</c>
      <c r="E166742">
        <v>256</v>
      </c>
      <c r="J166742"/>
      <c r="K166742"/>
    </row>
    <row r="166743" spans="1:11" x14ac:dyDescent="0.25">
      <c r="A166743">
        <v>1179930</v>
      </c>
      <c r="B166743">
        <v>19123</v>
      </c>
      <c r="C166743">
        <v>1</v>
      </c>
      <c r="D166743" s="2">
        <v>42867</v>
      </c>
      <c r="E166743">
        <v>178</v>
      </c>
      <c r="J166743"/>
      <c r="K166743"/>
    </row>
    <row r="166744" spans="1:11" x14ac:dyDescent="0.25">
      <c r="A166744">
        <v>1179930</v>
      </c>
      <c r="B166744">
        <v>19122</v>
      </c>
      <c r="C166744">
        <v>1</v>
      </c>
      <c r="D166744" s="2">
        <v>42867</v>
      </c>
      <c r="E166744">
        <v>65</v>
      </c>
      <c r="J166744"/>
      <c r="K166744"/>
    </row>
    <row r="166745" spans="1:11" x14ac:dyDescent="0.25">
      <c r="A166745">
        <v>1179930</v>
      </c>
      <c r="B166745">
        <v>76454</v>
      </c>
      <c r="C166745">
        <v>1</v>
      </c>
      <c r="D166745" s="2">
        <v>42867</v>
      </c>
      <c r="E166745">
        <v>149</v>
      </c>
      <c r="J166745"/>
      <c r="K166745"/>
    </row>
    <row r="166746" spans="1:11" x14ac:dyDescent="0.25">
      <c r="A166746">
        <v>1179930</v>
      </c>
      <c r="B166746">
        <v>76355</v>
      </c>
      <c r="C166746">
        <v>1</v>
      </c>
      <c r="D166746" s="2">
        <v>42867</v>
      </c>
      <c r="E166746">
        <v>3</v>
      </c>
      <c r="J166746"/>
      <c r="K166746"/>
    </row>
    <row r="166747" spans="1:11" x14ac:dyDescent="0.25">
      <c r="A166747">
        <v>1179930</v>
      </c>
      <c r="B166747">
        <v>76519</v>
      </c>
      <c r="C166747">
        <v>1</v>
      </c>
      <c r="D166747" s="2">
        <v>42867</v>
      </c>
      <c r="E166747">
        <v>125</v>
      </c>
      <c r="J166747"/>
      <c r="K166747"/>
    </row>
    <row r="166748" spans="1:11" x14ac:dyDescent="0.25">
      <c r="A166748">
        <v>1179930</v>
      </c>
      <c r="B166748">
        <v>76367</v>
      </c>
      <c r="C166748">
        <v>1</v>
      </c>
      <c r="D166748" s="2">
        <v>42867</v>
      </c>
      <c r="E166748">
        <v>414</v>
      </c>
      <c r="J166748"/>
      <c r="K166748"/>
    </row>
    <row r="166749" spans="1:11" x14ac:dyDescent="0.25">
      <c r="A166749">
        <v>1179930</v>
      </c>
      <c r="B166749">
        <v>76943</v>
      </c>
      <c r="C166749">
        <v>1</v>
      </c>
      <c r="D166749" s="2">
        <v>42867</v>
      </c>
      <c r="E166749">
        <v>1001</v>
      </c>
      <c r="J166749"/>
      <c r="K166749"/>
    </row>
    <row r="166750" spans="1:11" x14ac:dyDescent="0.25">
      <c r="A166750">
        <v>1179930</v>
      </c>
      <c r="B166750">
        <v>76377</v>
      </c>
      <c r="C166750">
        <v>1</v>
      </c>
      <c r="D166750" s="2">
        <v>42867</v>
      </c>
      <c r="E166750">
        <v>390</v>
      </c>
      <c r="J166750"/>
      <c r="K166750"/>
    </row>
    <row r="166751" spans="1:11" x14ac:dyDescent="0.25">
      <c r="A166751">
        <v>1179930</v>
      </c>
      <c r="B166751">
        <v>76941</v>
      </c>
      <c r="C166751">
        <v>1</v>
      </c>
      <c r="D166751" s="2">
        <v>42867</v>
      </c>
      <c r="E166751">
        <v>1024</v>
      </c>
      <c r="J166751"/>
      <c r="K166751"/>
    </row>
    <row r="166752" spans="1:11" x14ac:dyDescent="0.25">
      <c r="A166752">
        <v>1179930</v>
      </c>
      <c r="B166752">
        <v>76373</v>
      </c>
      <c r="C166752">
        <v>1</v>
      </c>
      <c r="D166752" s="2">
        <v>42867</v>
      </c>
      <c r="E166752">
        <v>995</v>
      </c>
      <c r="J166752"/>
      <c r="K166752"/>
    </row>
    <row r="166753" spans="1:11" x14ac:dyDescent="0.25">
      <c r="A166753">
        <v>1179930</v>
      </c>
      <c r="B166753">
        <v>76486</v>
      </c>
      <c r="C166753">
        <v>1</v>
      </c>
      <c r="D166753" s="2">
        <v>42867</v>
      </c>
      <c r="E166753">
        <v>92</v>
      </c>
      <c r="J166753"/>
      <c r="K166753"/>
    </row>
    <row r="166754" spans="1:11" x14ac:dyDescent="0.25">
      <c r="A166754">
        <v>1179930</v>
      </c>
      <c r="B166754">
        <v>76380</v>
      </c>
      <c r="C166754">
        <v>1</v>
      </c>
      <c r="D166754" s="2">
        <v>42867</v>
      </c>
      <c r="E166754">
        <v>344</v>
      </c>
      <c r="J166754"/>
      <c r="K166754"/>
    </row>
    <row r="166755" spans="1:11" x14ac:dyDescent="0.25">
      <c r="A166755">
        <v>1179930</v>
      </c>
      <c r="B166755">
        <v>76490</v>
      </c>
      <c r="C166755">
        <v>1</v>
      </c>
      <c r="D166755" s="2">
        <v>42867</v>
      </c>
      <c r="E166755">
        <v>250</v>
      </c>
      <c r="J166755"/>
      <c r="K166755"/>
    </row>
    <row r="166756" spans="1:11" x14ac:dyDescent="0.25">
      <c r="A166756">
        <v>1179930</v>
      </c>
      <c r="B166756">
        <v>76466</v>
      </c>
      <c r="C166756">
        <v>1</v>
      </c>
      <c r="D166756" s="2">
        <v>42867</v>
      </c>
      <c r="E166756">
        <v>126</v>
      </c>
      <c r="J166756"/>
      <c r="K166756"/>
    </row>
    <row r="166757" spans="1:11" x14ac:dyDescent="0.25">
      <c r="A166757">
        <v>1179930</v>
      </c>
      <c r="B166757">
        <v>76462</v>
      </c>
      <c r="C166757">
        <v>1</v>
      </c>
      <c r="D166757" s="2">
        <v>42867</v>
      </c>
      <c r="E166757">
        <v>228</v>
      </c>
      <c r="J166757"/>
      <c r="K166757"/>
    </row>
    <row r="166758" spans="1:11" x14ac:dyDescent="0.25">
      <c r="A166758">
        <v>1153410</v>
      </c>
      <c r="B166758">
        <v>76289</v>
      </c>
      <c r="C166758">
        <v>1</v>
      </c>
      <c r="D166758" s="2">
        <v>42868</v>
      </c>
      <c r="E166758">
        <v>363</v>
      </c>
      <c r="G166758">
        <v>10</v>
      </c>
      <c r="H166758">
        <v>755</v>
      </c>
      <c r="I166758">
        <v>3</v>
      </c>
      <c r="K166758"/>
    </row>
    <row r="166759" spans="1:11" x14ac:dyDescent="0.25">
      <c r="A166759">
        <v>1179930</v>
      </c>
      <c r="B166759">
        <v>76321</v>
      </c>
      <c r="C166759">
        <v>1</v>
      </c>
      <c r="D166759" s="2">
        <v>42868</v>
      </c>
      <c r="E166759">
        <v>97</v>
      </c>
      <c r="J166759"/>
      <c r="K166759"/>
    </row>
    <row r="166760" spans="1:11" x14ac:dyDescent="0.25">
      <c r="A166760">
        <v>1179930</v>
      </c>
      <c r="B166760">
        <v>19172</v>
      </c>
      <c r="C166760">
        <v>1</v>
      </c>
      <c r="D166760" s="2">
        <v>42868</v>
      </c>
      <c r="E166760">
        <v>68</v>
      </c>
      <c r="J166760"/>
      <c r="K166760"/>
    </row>
    <row r="166761" spans="1:11" x14ac:dyDescent="0.25">
      <c r="A166761">
        <v>1179930</v>
      </c>
      <c r="B166761">
        <v>76417</v>
      </c>
      <c r="C166761">
        <v>1</v>
      </c>
      <c r="D166761" s="2">
        <v>42868</v>
      </c>
      <c r="E166761">
        <v>255</v>
      </c>
      <c r="J166761"/>
      <c r="K166761"/>
    </row>
    <row r="166762" spans="1:11" x14ac:dyDescent="0.25">
      <c r="A166762">
        <v>1179930</v>
      </c>
      <c r="B166762">
        <v>76962</v>
      </c>
      <c r="C166762">
        <v>1</v>
      </c>
      <c r="D166762" s="2">
        <v>42868</v>
      </c>
      <c r="E166762">
        <v>616</v>
      </c>
      <c r="J166762"/>
      <c r="K166762"/>
    </row>
    <row r="166763" spans="1:11" x14ac:dyDescent="0.25">
      <c r="A166763">
        <v>1179930</v>
      </c>
      <c r="B166763">
        <v>76275</v>
      </c>
      <c r="C166763">
        <v>1</v>
      </c>
      <c r="D166763" s="2">
        <v>42868</v>
      </c>
      <c r="E166763">
        <v>212</v>
      </c>
      <c r="J166763"/>
      <c r="K166763"/>
    </row>
    <row r="166764" spans="1:11" x14ac:dyDescent="0.25">
      <c r="A166764">
        <v>1179930</v>
      </c>
      <c r="B166764">
        <v>76295</v>
      </c>
      <c r="C166764">
        <v>1</v>
      </c>
      <c r="D166764" s="2">
        <v>42868</v>
      </c>
      <c r="E166764">
        <v>654</v>
      </c>
      <c r="J166764"/>
      <c r="K166764"/>
    </row>
    <row r="166765" spans="1:11" x14ac:dyDescent="0.25">
      <c r="A166765">
        <v>1179930</v>
      </c>
      <c r="B166765">
        <v>76270</v>
      </c>
      <c r="C166765">
        <v>1</v>
      </c>
      <c r="D166765" s="2">
        <v>42868</v>
      </c>
      <c r="E166765">
        <v>184</v>
      </c>
      <c r="J166765"/>
      <c r="K166765"/>
    </row>
    <row r="166766" spans="1:11" x14ac:dyDescent="0.25">
      <c r="A166766">
        <v>1179930</v>
      </c>
      <c r="B166766">
        <v>76282</v>
      </c>
      <c r="C166766">
        <v>1</v>
      </c>
      <c r="D166766" s="2">
        <v>42868</v>
      </c>
      <c r="E166766">
        <v>118</v>
      </c>
      <c r="J166766"/>
      <c r="K166766"/>
    </row>
    <row r="166767" spans="1:11" x14ac:dyDescent="0.25">
      <c r="A166767">
        <v>1179930</v>
      </c>
      <c r="B166767">
        <v>76293</v>
      </c>
      <c r="C166767">
        <v>1</v>
      </c>
      <c r="D166767" s="2">
        <v>42868</v>
      </c>
      <c r="E166767">
        <v>744</v>
      </c>
      <c r="J166767"/>
      <c r="K166767"/>
    </row>
    <row r="166768" spans="1:11" x14ac:dyDescent="0.25">
      <c r="A166768">
        <v>1179930</v>
      </c>
      <c r="B166768">
        <v>76288</v>
      </c>
      <c r="C166768">
        <v>1</v>
      </c>
      <c r="D166768" s="2">
        <v>42868</v>
      </c>
      <c r="E166768">
        <v>492</v>
      </c>
      <c r="J166768"/>
      <c r="K166768"/>
    </row>
    <row r="166769" spans="1:11" x14ac:dyDescent="0.25">
      <c r="A166769">
        <v>1179930</v>
      </c>
      <c r="B166769">
        <v>76278</v>
      </c>
      <c r="C166769">
        <v>1</v>
      </c>
      <c r="D166769" s="2">
        <v>42868</v>
      </c>
      <c r="E166769">
        <v>170</v>
      </c>
      <c r="J166769"/>
      <c r="K166769"/>
    </row>
    <row r="166770" spans="1:11" x14ac:dyDescent="0.25">
      <c r="A166770">
        <v>1179930</v>
      </c>
      <c r="B166770">
        <v>76284</v>
      </c>
      <c r="C166770">
        <v>1</v>
      </c>
      <c r="D166770" s="2">
        <v>42868</v>
      </c>
      <c r="E166770">
        <v>225</v>
      </c>
      <c r="J166770"/>
      <c r="K166770"/>
    </row>
    <row r="166771" spans="1:11" x14ac:dyDescent="0.25">
      <c r="A166771">
        <v>1179930</v>
      </c>
      <c r="B166771">
        <v>76280</v>
      </c>
      <c r="C166771">
        <v>1</v>
      </c>
      <c r="D166771" s="2">
        <v>42868</v>
      </c>
      <c r="E166771">
        <v>170</v>
      </c>
      <c r="J166771"/>
      <c r="K166771"/>
    </row>
    <row r="166772" spans="1:11" x14ac:dyDescent="0.25">
      <c r="A166772">
        <v>1179930</v>
      </c>
      <c r="B166772">
        <v>76495</v>
      </c>
      <c r="C166772">
        <v>1</v>
      </c>
      <c r="D166772" s="2">
        <v>42868</v>
      </c>
      <c r="E166772">
        <v>601</v>
      </c>
      <c r="J166772"/>
      <c r="K166772"/>
    </row>
    <row r="166773" spans="1:11" x14ac:dyDescent="0.25">
      <c r="A166773">
        <v>1179930</v>
      </c>
      <c r="B166773">
        <v>76351</v>
      </c>
      <c r="C166773">
        <v>1</v>
      </c>
      <c r="D166773" s="2">
        <v>42868</v>
      </c>
      <c r="E166773">
        <v>225</v>
      </c>
      <c r="J166773"/>
      <c r="K166773"/>
    </row>
    <row r="166774" spans="1:11" x14ac:dyDescent="0.25">
      <c r="A166774">
        <v>1179930</v>
      </c>
      <c r="B166774">
        <v>76345</v>
      </c>
      <c r="C166774">
        <v>1</v>
      </c>
      <c r="D166774" s="2">
        <v>42868</v>
      </c>
      <c r="E166774">
        <v>143</v>
      </c>
      <c r="J166774"/>
      <c r="K166774"/>
    </row>
    <row r="166775" spans="1:11" x14ac:dyDescent="0.25">
      <c r="A166775">
        <v>1179930</v>
      </c>
      <c r="B166775">
        <v>76320</v>
      </c>
      <c r="C166775">
        <v>1</v>
      </c>
      <c r="D166775" s="2">
        <v>42868</v>
      </c>
      <c r="E166775">
        <v>173</v>
      </c>
      <c r="J166775"/>
      <c r="K166775"/>
    </row>
    <row r="166776" spans="1:11" x14ac:dyDescent="0.25">
      <c r="A166776">
        <v>1179930</v>
      </c>
      <c r="B166776">
        <v>76318</v>
      </c>
      <c r="C166776">
        <v>1</v>
      </c>
      <c r="D166776" s="2">
        <v>42868</v>
      </c>
      <c r="E166776">
        <v>178</v>
      </c>
      <c r="J166776"/>
      <c r="K166776"/>
    </row>
    <row r="166777" spans="1:11" x14ac:dyDescent="0.25">
      <c r="A166777">
        <v>1179930</v>
      </c>
      <c r="B166777">
        <v>76456</v>
      </c>
      <c r="C166777">
        <v>1</v>
      </c>
      <c r="D166777" s="2">
        <v>42868</v>
      </c>
      <c r="E166777">
        <v>197</v>
      </c>
      <c r="J166777"/>
      <c r="K166777"/>
    </row>
    <row r="166778" spans="1:11" x14ac:dyDescent="0.25">
      <c r="A166778">
        <v>1179930</v>
      </c>
      <c r="B166778">
        <v>76324</v>
      </c>
      <c r="C166778">
        <v>1</v>
      </c>
      <c r="D166778" s="2">
        <v>42868</v>
      </c>
      <c r="E166778">
        <v>254</v>
      </c>
      <c r="J166778"/>
      <c r="K166778"/>
    </row>
    <row r="166779" spans="1:11" x14ac:dyDescent="0.25">
      <c r="A166779">
        <v>1179930</v>
      </c>
      <c r="B166779">
        <v>19123</v>
      </c>
      <c r="C166779">
        <v>1</v>
      </c>
      <c r="D166779" s="2">
        <v>42868</v>
      </c>
      <c r="E166779">
        <v>177</v>
      </c>
      <c r="J166779"/>
      <c r="K166779"/>
    </row>
    <row r="166780" spans="1:11" x14ac:dyDescent="0.25">
      <c r="A166780">
        <v>1179930</v>
      </c>
      <c r="B166780">
        <v>19122</v>
      </c>
      <c r="C166780">
        <v>1</v>
      </c>
      <c r="D166780" s="2">
        <v>42868</v>
      </c>
      <c r="E166780">
        <v>65</v>
      </c>
      <c r="J166780"/>
      <c r="K166780"/>
    </row>
    <row r="166781" spans="1:11" x14ac:dyDescent="0.25">
      <c r="A166781">
        <v>1179930</v>
      </c>
      <c r="B166781">
        <v>76454</v>
      </c>
      <c r="C166781">
        <v>1</v>
      </c>
      <c r="D166781" s="2">
        <v>42868</v>
      </c>
      <c r="E166781">
        <v>154</v>
      </c>
      <c r="J166781"/>
      <c r="K166781"/>
    </row>
    <row r="166782" spans="1:11" x14ac:dyDescent="0.25">
      <c r="A166782">
        <v>1179930</v>
      </c>
      <c r="B166782">
        <v>76355</v>
      </c>
      <c r="C166782">
        <v>1</v>
      </c>
      <c r="D166782" s="2">
        <v>42868</v>
      </c>
      <c r="E166782">
        <v>3</v>
      </c>
      <c r="J166782"/>
      <c r="K166782"/>
    </row>
    <row r="166783" spans="1:11" x14ac:dyDescent="0.25">
      <c r="A166783">
        <v>1179930</v>
      </c>
      <c r="B166783">
        <v>76519</v>
      </c>
      <c r="C166783">
        <v>1</v>
      </c>
      <c r="D166783" s="2">
        <v>42868</v>
      </c>
      <c r="E166783">
        <v>128</v>
      </c>
      <c r="J166783"/>
      <c r="K166783"/>
    </row>
    <row r="166784" spans="1:11" x14ac:dyDescent="0.25">
      <c r="A166784">
        <v>1179930</v>
      </c>
      <c r="B166784">
        <v>76367</v>
      </c>
      <c r="C166784">
        <v>1</v>
      </c>
      <c r="D166784" s="2">
        <v>42868</v>
      </c>
      <c r="E166784">
        <v>388</v>
      </c>
      <c r="J166784"/>
      <c r="K166784"/>
    </row>
    <row r="166785" spans="1:11" x14ac:dyDescent="0.25">
      <c r="A166785">
        <v>1179930</v>
      </c>
      <c r="B166785">
        <v>76943</v>
      </c>
      <c r="C166785">
        <v>1</v>
      </c>
      <c r="D166785" s="2">
        <v>42868</v>
      </c>
      <c r="E166785">
        <v>1017</v>
      </c>
      <c r="J166785"/>
      <c r="K166785"/>
    </row>
    <row r="166786" spans="1:11" x14ac:dyDescent="0.25">
      <c r="A166786">
        <v>1179930</v>
      </c>
      <c r="B166786">
        <v>76377</v>
      </c>
      <c r="C166786">
        <v>1</v>
      </c>
      <c r="D166786" s="2">
        <v>42868</v>
      </c>
      <c r="E166786">
        <v>368</v>
      </c>
      <c r="J166786"/>
      <c r="K166786"/>
    </row>
    <row r="166787" spans="1:11" x14ac:dyDescent="0.25">
      <c r="A166787">
        <v>1179930</v>
      </c>
      <c r="B166787">
        <v>76941</v>
      </c>
      <c r="C166787">
        <v>1</v>
      </c>
      <c r="D166787" s="2">
        <v>42868</v>
      </c>
      <c r="E166787">
        <v>1045</v>
      </c>
      <c r="J166787"/>
      <c r="K166787"/>
    </row>
    <row r="166788" spans="1:11" x14ac:dyDescent="0.25">
      <c r="A166788">
        <v>1179930</v>
      </c>
      <c r="B166788">
        <v>76373</v>
      </c>
      <c r="C166788">
        <v>1</v>
      </c>
      <c r="D166788" s="2">
        <v>42868</v>
      </c>
      <c r="E166788">
        <v>1015</v>
      </c>
      <c r="J166788"/>
      <c r="K166788"/>
    </row>
    <row r="166789" spans="1:11" x14ac:dyDescent="0.25">
      <c r="A166789">
        <v>1179930</v>
      </c>
      <c r="B166789">
        <v>76486</v>
      </c>
      <c r="C166789">
        <v>1</v>
      </c>
      <c r="D166789" s="2">
        <v>42868</v>
      </c>
      <c r="E166789">
        <v>94</v>
      </c>
      <c r="J166789"/>
      <c r="K166789"/>
    </row>
    <row r="166790" spans="1:11" x14ac:dyDescent="0.25">
      <c r="A166790">
        <v>1179930</v>
      </c>
      <c r="B166790">
        <v>76380</v>
      </c>
      <c r="C166790">
        <v>1</v>
      </c>
      <c r="D166790" s="2">
        <v>42868</v>
      </c>
      <c r="E166790">
        <v>295</v>
      </c>
      <c r="J166790"/>
      <c r="K166790"/>
    </row>
    <row r="166791" spans="1:11" x14ac:dyDescent="0.25">
      <c r="A166791">
        <v>1179930</v>
      </c>
      <c r="B166791">
        <v>76490</v>
      </c>
      <c r="C166791">
        <v>1</v>
      </c>
      <c r="D166791" s="2">
        <v>42868</v>
      </c>
      <c r="E166791">
        <v>242</v>
      </c>
      <c r="J166791"/>
      <c r="K166791"/>
    </row>
    <row r="166792" spans="1:11" x14ac:dyDescent="0.25">
      <c r="A166792">
        <v>1179930</v>
      </c>
      <c r="B166792">
        <v>76466</v>
      </c>
      <c r="C166792">
        <v>1</v>
      </c>
      <c r="D166792" s="2">
        <v>42868</v>
      </c>
      <c r="E166792">
        <v>129</v>
      </c>
      <c r="J166792"/>
      <c r="K166792"/>
    </row>
    <row r="166793" spans="1:11" x14ac:dyDescent="0.25">
      <c r="A166793">
        <v>1179930</v>
      </c>
      <c r="B166793">
        <v>76462</v>
      </c>
      <c r="C166793">
        <v>1</v>
      </c>
      <c r="D166793" s="2">
        <v>42868</v>
      </c>
      <c r="E166793">
        <v>237</v>
      </c>
      <c r="J166793"/>
      <c r="K166793"/>
    </row>
    <row r="166794" spans="1:11" x14ac:dyDescent="0.25">
      <c r="A166794">
        <v>1153410</v>
      </c>
      <c r="B166794">
        <v>76289</v>
      </c>
      <c r="C166794">
        <v>1</v>
      </c>
      <c r="D166794" s="2">
        <v>42869</v>
      </c>
      <c r="E166794">
        <v>321</v>
      </c>
      <c r="G166794">
        <v>12</v>
      </c>
      <c r="H166794">
        <v>757</v>
      </c>
      <c r="I166794">
        <v>4</v>
      </c>
      <c r="K166794"/>
    </row>
    <row r="166795" spans="1:11" x14ac:dyDescent="0.25">
      <c r="A166795">
        <v>1179930</v>
      </c>
      <c r="B166795">
        <v>76321</v>
      </c>
      <c r="C166795">
        <v>1</v>
      </c>
      <c r="D166795" s="2">
        <v>42869</v>
      </c>
      <c r="E166795">
        <v>94</v>
      </c>
      <c r="J166795"/>
      <c r="K166795"/>
    </row>
    <row r="166796" spans="1:11" x14ac:dyDescent="0.25">
      <c r="A166796">
        <v>1179930</v>
      </c>
      <c r="B166796">
        <v>19172</v>
      </c>
      <c r="C166796">
        <v>1</v>
      </c>
      <c r="D166796" s="2">
        <v>42869</v>
      </c>
      <c r="E166796">
        <v>68</v>
      </c>
      <c r="J166796"/>
      <c r="K166796"/>
    </row>
    <row r="166797" spans="1:11" x14ac:dyDescent="0.25">
      <c r="A166797">
        <v>1179930</v>
      </c>
      <c r="B166797">
        <v>76417</v>
      </c>
      <c r="C166797">
        <v>1</v>
      </c>
      <c r="D166797" s="2">
        <v>42869</v>
      </c>
      <c r="E166797">
        <v>250</v>
      </c>
      <c r="J166797"/>
      <c r="K166797"/>
    </row>
    <row r="166798" spans="1:11" x14ac:dyDescent="0.25">
      <c r="A166798">
        <v>1179930</v>
      </c>
      <c r="B166798">
        <v>76962</v>
      </c>
      <c r="C166798">
        <v>1</v>
      </c>
      <c r="D166798" s="2">
        <v>42869</v>
      </c>
      <c r="E166798">
        <v>612</v>
      </c>
      <c r="J166798"/>
      <c r="K166798"/>
    </row>
    <row r="166799" spans="1:11" x14ac:dyDescent="0.25">
      <c r="A166799">
        <v>1179930</v>
      </c>
      <c r="B166799">
        <v>76275</v>
      </c>
      <c r="C166799">
        <v>1</v>
      </c>
      <c r="D166799" s="2">
        <v>42869</v>
      </c>
      <c r="E166799">
        <v>210</v>
      </c>
      <c r="J166799"/>
      <c r="K166799"/>
    </row>
    <row r="166800" spans="1:11" x14ac:dyDescent="0.25">
      <c r="A166800">
        <v>1179930</v>
      </c>
      <c r="B166800">
        <v>76295</v>
      </c>
      <c r="C166800">
        <v>1</v>
      </c>
      <c r="D166800" s="2">
        <v>42869</v>
      </c>
      <c r="E166800">
        <v>607</v>
      </c>
      <c r="J166800"/>
      <c r="K166800"/>
    </row>
    <row r="166801" spans="1:11" x14ac:dyDescent="0.25">
      <c r="A166801">
        <v>1179930</v>
      </c>
      <c r="B166801">
        <v>76270</v>
      </c>
      <c r="C166801">
        <v>1</v>
      </c>
      <c r="D166801" s="2">
        <v>42869</v>
      </c>
      <c r="E166801">
        <v>184</v>
      </c>
      <c r="J166801"/>
      <c r="K166801"/>
    </row>
    <row r="166802" spans="1:11" x14ac:dyDescent="0.25">
      <c r="A166802">
        <v>1179930</v>
      </c>
      <c r="B166802">
        <v>76282</v>
      </c>
      <c r="C166802">
        <v>1</v>
      </c>
      <c r="D166802" s="2">
        <v>42869</v>
      </c>
      <c r="E166802">
        <v>106</v>
      </c>
      <c r="J166802"/>
      <c r="K166802"/>
    </row>
    <row r="166803" spans="1:11" x14ac:dyDescent="0.25">
      <c r="A166803">
        <v>1179930</v>
      </c>
      <c r="B166803">
        <v>76293</v>
      </c>
      <c r="C166803">
        <v>1</v>
      </c>
      <c r="D166803" s="2">
        <v>42869</v>
      </c>
      <c r="E166803">
        <v>686</v>
      </c>
      <c r="J166803"/>
      <c r="K166803"/>
    </row>
    <row r="166804" spans="1:11" x14ac:dyDescent="0.25">
      <c r="A166804">
        <v>1179930</v>
      </c>
      <c r="B166804">
        <v>76288</v>
      </c>
      <c r="C166804">
        <v>1</v>
      </c>
      <c r="D166804" s="2">
        <v>42869</v>
      </c>
      <c r="E166804">
        <v>483</v>
      </c>
      <c r="J166804"/>
      <c r="K166804"/>
    </row>
    <row r="166805" spans="1:11" x14ac:dyDescent="0.25">
      <c r="A166805">
        <v>1179930</v>
      </c>
      <c r="B166805">
        <v>76278</v>
      </c>
      <c r="C166805">
        <v>1</v>
      </c>
      <c r="D166805" s="2">
        <v>42869</v>
      </c>
      <c r="E166805">
        <v>170</v>
      </c>
      <c r="J166805"/>
      <c r="K166805"/>
    </row>
    <row r="166806" spans="1:11" x14ac:dyDescent="0.25">
      <c r="A166806">
        <v>1179930</v>
      </c>
      <c r="B166806">
        <v>76284</v>
      </c>
      <c r="C166806">
        <v>1</v>
      </c>
      <c r="D166806" s="2">
        <v>42869</v>
      </c>
      <c r="E166806">
        <v>218</v>
      </c>
      <c r="J166806"/>
      <c r="K166806"/>
    </row>
    <row r="166807" spans="1:11" x14ac:dyDescent="0.25">
      <c r="A166807">
        <v>1179930</v>
      </c>
      <c r="B166807">
        <v>76280</v>
      </c>
      <c r="C166807">
        <v>1</v>
      </c>
      <c r="D166807" s="2">
        <v>42869</v>
      </c>
      <c r="E166807">
        <v>170</v>
      </c>
      <c r="J166807"/>
      <c r="K166807"/>
    </row>
    <row r="166808" spans="1:11" x14ac:dyDescent="0.25">
      <c r="A166808">
        <v>1179930</v>
      </c>
      <c r="B166808">
        <v>76495</v>
      </c>
      <c r="C166808">
        <v>1</v>
      </c>
      <c r="D166808" s="2">
        <v>42869</v>
      </c>
      <c r="E166808">
        <v>561</v>
      </c>
      <c r="J166808"/>
      <c r="K166808"/>
    </row>
    <row r="166809" spans="1:11" x14ac:dyDescent="0.25">
      <c r="A166809">
        <v>1179930</v>
      </c>
      <c r="B166809">
        <v>76351</v>
      </c>
      <c r="C166809">
        <v>1</v>
      </c>
      <c r="D166809" s="2">
        <v>42869</v>
      </c>
      <c r="E166809">
        <v>228</v>
      </c>
      <c r="J166809"/>
      <c r="K166809"/>
    </row>
    <row r="166810" spans="1:11" x14ac:dyDescent="0.25">
      <c r="A166810">
        <v>1179930</v>
      </c>
      <c r="B166810">
        <v>76345</v>
      </c>
      <c r="C166810">
        <v>1</v>
      </c>
      <c r="D166810" s="2">
        <v>42869</v>
      </c>
      <c r="E166810">
        <v>136</v>
      </c>
      <c r="J166810"/>
      <c r="K166810"/>
    </row>
    <row r="166811" spans="1:11" x14ac:dyDescent="0.25">
      <c r="A166811">
        <v>1179930</v>
      </c>
      <c r="B166811">
        <v>76320</v>
      </c>
      <c r="C166811">
        <v>1</v>
      </c>
      <c r="D166811" s="2">
        <v>42869</v>
      </c>
      <c r="E166811">
        <v>160</v>
      </c>
      <c r="J166811"/>
      <c r="K166811"/>
    </row>
    <row r="166812" spans="1:11" x14ac:dyDescent="0.25">
      <c r="A166812">
        <v>1179930</v>
      </c>
      <c r="B166812">
        <v>76318</v>
      </c>
      <c r="C166812">
        <v>1</v>
      </c>
      <c r="D166812" s="2">
        <v>42869</v>
      </c>
      <c r="E166812">
        <v>174</v>
      </c>
      <c r="J166812"/>
      <c r="K166812"/>
    </row>
    <row r="166813" spans="1:11" x14ac:dyDescent="0.25">
      <c r="A166813">
        <v>1179930</v>
      </c>
      <c r="B166813">
        <v>76456</v>
      </c>
      <c r="C166813">
        <v>1</v>
      </c>
      <c r="D166813" s="2">
        <v>42869</v>
      </c>
      <c r="E166813">
        <v>196</v>
      </c>
      <c r="J166813"/>
      <c r="K166813"/>
    </row>
    <row r="166814" spans="1:11" x14ac:dyDescent="0.25">
      <c r="A166814">
        <v>1179930</v>
      </c>
      <c r="B166814">
        <v>76324</v>
      </c>
      <c r="C166814">
        <v>1</v>
      </c>
      <c r="D166814" s="2">
        <v>42869</v>
      </c>
      <c r="E166814">
        <v>252</v>
      </c>
      <c r="J166814"/>
      <c r="K166814"/>
    </row>
    <row r="166815" spans="1:11" x14ac:dyDescent="0.25">
      <c r="A166815">
        <v>1179930</v>
      </c>
      <c r="B166815">
        <v>19123</v>
      </c>
      <c r="C166815">
        <v>1</v>
      </c>
      <c r="D166815" s="2">
        <v>42869</v>
      </c>
      <c r="E166815">
        <v>177</v>
      </c>
      <c r="J166815"/>
      <c r="K166815"/>
    </row>
    <row r="166816" spans="1:11" x14ac:dyDescent="0.25">
      <c r="A166816">
        <v>1179930</v>
      </c>
      <c r="B166816">
        <v>19122</v>
      </c>
      <c r="C166816">
        <v>1</v>
      </c>
      <c r="D166816" s="2">
        <v>42869</v>
      </c>
      <c r="E166816">
        <v>64</v>
      </c>
      <c r="J166816"/>
      <c r="K166816"/>
    </row>
    <row r="166817" spans="1:11" x14ac:dyDescent="0.25">
      <c r="A166817">
        <v>1179930</v>
      </c>
      <c r="B166817">
        <v>76454</v>
      </c>
      <c r="C166817">
        <v>1</v>
      </c>
      <c r="D166817" s="2">
        <v>42869</v>
      </c>
      <c r="E166817">
        <v>150</v>
      </c>
      <c r="J166817"/>
      <c r="K166817"/>
    </row>
    <row r="166818" spans="1:11" x14ac:dyDescent="0.25">
      <c r="A166818">
        <v>1179930</v>
      </c>
      <c r="B166818">
        <v>76355</v>
      </c>
      <c r="C166818">
        <v>1</v>
      </c>
      <c r="D166818" s="2">
        <v>42869</v>
      </c>
      <c r="E166818">
        <v>-1</v>
      </c>
      <c r="J166818"/>
      <c r="K166818"/>
    </row>
    <row r="166819" spans="1:11" x14ac:dyDescent="0.25">
      <c r="A166819">
        <v>1179930</v>
      </c>
      <c r="B166819">
        <v>76519</v>
      </c>
      <c r="C166819">
        <v>1</v>
      </c>
      <c r="D166819" s="2">
        <v>42869</v>
      </c>
      <c r="E166819">
        <v>129</v>
      </c>
      <c r="J166819"/>
      <c r="K166819"/>
    </row>
    <row r="166820" spans="1:11" x14ac:dyDescent="0.25">
      <c r="A166820">
        <v>1179930</v>
      </c>
      <c r="B166820">
        <v>76367</v>
      </c>
      <c r="C166820">
        <v>1</v>
      </c>
      <c r="D166820" s="2">
        <v>42869</v>
      </c>
      <c r="E166820">
        <v>389</v>
      </c>
      <c r="J166820"/>
      <c r="K166820"/>
    </row>
    <row r="166821" spans="1:11" x14ac:dyDescent="0.25">
      <c r="A166821">
        <v>1179930</v>
      </c>
      <c r="B166821">
        <v>76943</v>
      </c>
      <c r="C166821">
        <v>1</v>
      </c>
      <c r="D166821" s="2">
        <v>42869</v>
      </c>
      <c r="E166821">
        <v>1036</v>
      </c>
      <c r="J166821"/>
      <c r="K166821"/>
    </row>
    <row r="166822" spans="1:11" x14ac:dyDescent="0.25">
      <c r="A166822">
        <v>1179930</v>
      </c>
      <c r="B166822">
        <v>76377</v>
      </c>
      <c r="C166822">
        <v>1</v>
      </c>
      <c r="D166822" s="2">
        <v>42869</v>
      </c>
      <c r="E166822">
        <v>365</v>
      </c>
      <c r="J166822"/>
      <c r="K166822"/>
    </row>
    <row r="166823" spans="1:11" x14ac:dyDescent="0.25">
      <c r="A166823">
        <v>1179930</v>
      </c>
      <c r="B166823">
        <v>76941</v>
      </c>
      <c r="C166823">
        <v>1</v>
      </c>
      <c r="D166823" s="2">
        <v>42869</v>
      </c>
      <c r="E166823">
        <v>1056</v>
      </c>
      <c r="J166823"/>
      <c r="K166823"/>
    </row>
    <row r="166824" spans="1:11" x14ac:dyDescent="0.25">
      <c r="A166824">
        <v>1179930</v>
      </c>
      <c r="B166824">
        <v>76373</v>
      </c>
      <c r="C166824">
        <v>1</v>
      </c>
      <c r="D166824" s="2">
        <v>42869</v>
      </c>
      <c r="E166824">
        <v>1037</v>
      </c>
      <c r="J166824"/>
      <c r="K166824"/>
    </row>
    <row r="166825" spans="1:11" x14ac:dyDescent="0.25">
      <c r="A166825">
        <v>1179930</v>
      </c>
      <c r="B166825">
        <v>76486</v>
      </c>
      <c r="C166825">
        <v>1</v>
      </c>
      <c r="D166825" s="2">
        <v>42869</v>
      </c>
      <c r="E166825">
        <v>75</v>
      </c>
      <c r="J166825"/>
      <c r="K166825"/>
    </row>
    <row r="166826" spans="1:11" x14ac:dyDescent="0.25">
      <c r="A166826">
        <v>1179930</v>
      </c>
      <c r="B166826">
        <v>76380</v>
      </c>
      <c r="C166826">
        <v>1</v>
      </c>
      <c r="D166826" s="2">
        <v>42869</v>
      </c>
      <c r="E166826">
        <v>275</v>
      </c>
      <c r="J166826"/>
      <c r="K166826"/>
    </row>
    <row r="166827" spans="1:11" x14ac:dyDescent="0.25">
      <c r="A166827">
        <v>1179930</v>
      </c>
      <c r="B166827">
        <v>76490</v>
      </c>
      <c r="C166827">
        <v>1</v>
      </c>
      <c r="D166827" s="2">
        <v>42869</v>
      </c>
      <c r="E166827">
        <v>235</v>
      </c>
      <c r="J166827"/>
      <c r="K166827"/>
    </row>
    <row r="166828" spans="1:11" x14ac:dyDescent="0.25">
      <c r="A166828">
        <v>1179930</v>
      </c>
      <c r="B166828">
        <v>76466</v>
      </c>
      <c r="C166828">
        <v>1</v>
      </c>
      <c r="D166828" s="2">
        <v>42869</v>
      </c>
      <c r="E166828">
        <v>127</v>
      </c>
      <c r="J166828"/>
      <c r="K166828"/>
    </row>
    <row r="166829" spans="1:11" x14ac:dyDescent="0.25">
      <c r="A166829">
        <v>1179930</v>
      </c>
      <c r="B166829">
        <v>76462</v>
      </c>
      <c r="C166829">
        <v>1</v>
      </c>
      <c r="D166829" s="2">
        <v>42869</v>
      </c>
      <c r="E166829">
        <v>240</v>
      </c>
      <c r="J166829"/>
      <c r="K166829"/>
    </row>
    <row r="166830" spans="1:11" x14ac:dyDescent="0.25">
      <c r="A166830">
        <v>1153410</v>
      </c>
      <c r="B166830">
        <v>76289</v>
      </c>
      <c r="C166830">
        <v>1</v>
      </c>
      <c r="D166830" s="2">
        <v>42870</v>
      </c>
      <c r="E166830">
        <v>289</v>
      </c>
      <c r="G166830">
        <v>10</v>
      </c>
      <c r="H166830">
        <v>758</v>
      </c>
      <c r="I166830">
        <v>3</v>
      </c>
      <c r="K166830"/>
    </row>
    <row r="166831" spans="1:11" x14ac:dyDescent="0.25">
      <c r="A166831">
        <v>1179930</v>
      </c>
      <c r="B166831">
        <v>76321</v>
      </c>
      <c r="C166831">
        <v>1</v>
      </c>
      <c r="D166831" s="2">
        <v>42870</v>
      </c>
      <c r="E166831">
        <v>92</v>
      </c>
      <c r="J166831"/>
      <c r="K166831"/>
    </row>
    <row r="166832" spans="1:11" x14ac:dyDescent="0.25">
      <c r="A166832">
        <v>1179930</v>
      </c>
      <c r="B166832">
        <v>19172</v>
      </c>
      <c r="C166832">
        <v>1</v>
      </c>
      <c r="D166832" s="2">
        <v>42870</v>
      </c>
      <c r="E166832">
        <v>66</v>
      </c>
      <c r="J166832"/>
      <c r="K166832"/>
    </row>
    <row r="166833" spans="1:11" x14ac:dyDescent="0.25">
      <c r="A166833">
        <v>1179930</v>
      </c>
      <c r="B166833">
        <v>76417</v>
      </c>
      <c r="C166833">
        <v>1</v>
      </c>
      <c r="D166833" s="2">
        <v>42870</v>
      </c>
      <c r="E166833">
        <v>244</v>
      </c>
      <c r="J166833"/>
      <c r="K166833"/>
    </row>
    <row r="166834" spans="1:11" x14ac:dyDescent="0.25">
      <c r="A166834">
        <v>1179930</v>
      </c>
      <c r="B166834">
        <v>76962</v>
      </c>
      <c r="C166834">
        <v>1</v>
      </c>
      <c r="D166834" s="2">
        <v>42870</v>
      </c>
      <c r="E166834">
        <v>594</v>
      </c>
      <c r="J166834"/>
      <c r="K166834"/>
    </row>
    <row r="166835" spans="1:11" x14ac:dyDescent="0.25">
      <c r="A166835">
        <v>1179930</v>
      </c>
      <c r="B166835">
        <v>76275</v>
      </c>
      <c r="C166835">
        <v>1</v>
      </c>
      <c r="D166835" s="2">
        <v>42870</v>
      </c>
      <c r="E166835">
        <v>186</v>
      </c>
      <c r="J166835"/>
      <c r="K166835"/>
    </row>
    <row r="166836" spans="1:11" x14ac:dyDescent="0.25">
      <c r="A166836">
        <v>1179930</v>
      </c>
      <c r="B166836">
        <v>76295</v>
      </c>
      <c r="C166836">
        <v>1</v>
      </c>
      <c r="D166836" s="2">
        <v>42870</v>
      </c>
      <c r="E166836">
        <v>555</v>
      </c>
      <c r="J166836"/>
      <c r="K166836"/>
    </row>
    <row r="166837" spans="1:11" x14ac:dyDescent="0.25">
      <c r="A166837">
        <v>1179930</v>
      </c>
      <c r="B166837">
        <v>76270</v>
      </c>
      <c r="C166837">
        <v>1</v>
      </c>
      <c r="D166837" s="2">
        <v>42870</v>
      </c>
      <c r="E166837">
        <v>184</v>
      </c>
      <c r="J166837"/>
      <c r="K166837"/>
    </row>
    <row r="166838" spans="1:11" x14ac:dyDescent="0.25">
      <c r="A166838">
        <v>1179930</v>
      </c>
      <c r="B166838">
        <v>76282</v>
      </c>
      <c r="C166838">
        <v>1</v>
      </c>
      <c r="D166838" s="2">
        <v>42870</v>
      </c>
      <c r="E166838">
        <v>98</v>
      </c>
      <c r="J166838"/>
      <c r="K166838"/>
    </row>
    <row r="166839" spans="1:11" x14ac:dyDescent="0.25">
      <c r="A166839">
        <v>1179930</v>
      </c>
      <c r="B166839">
        <v>76293</v>
      </c>
      <c r="C166839">
        <v>1</v>
      </c>
      <c r="D166839" s="2">
        <v>42870</v>
      </c>
      <c r="E166839">
        <v>638</v>
      </c>
      <c r="J166839"/>
      <c r="K166839"/>
    </row>
    <row r="166840" spans="1:11" x14ac:dyDescent="0.25">
      <c r="A166840">
        <v>1179930</v>
      </c>
      <c r="B166840">
        <v>76288</v>
      </c>
      <c r="C166840">
        <v>1</v>
      </c>
      <c r="D166840" s="2">
        <v>42870</v>
      </c>
      <c r="E166840">
        <v>456</v>
      </c>
      <c r="J166840"/>
      <c r="K166840"/>
    </row>
    <row r="166841" spans="1:11" x14ac:dyDescent="0.25">
      <c r="A166841">
        <v>1179930</v>
      </c>
      <c r="B166841">
        <v>76278</v>
      </c>
      <c r="C166841">
        <v>1</v>
      </c>
      <c r="D166841" s="2">
        <v>42870</v>
      </c>
      <c r="E166841">
        <v>170</v>
      </c>
      <c r="J166841"/>
      <c r="K166841"/>
    </row>
    <row r="166842" spans="1:11" x14ac:dyDescent="0.25">
      <c r="A166842">
        <v>1179930</v>
      </c>
      <c r="B166842">
        <v>76284</v>
      </c>
      <c r="C166842">
        <v>1</v>
      </c>
      <c r="D166842" s="2">
        <v>42870</v>
      </c>
      <c r="E166842">
        <v>202</v>
      </c>
      <c r="J166842"/>
      <c r="K166842"/>
    </row>
    <row r="166843" spans="1:11" x14ac:dyDescent="0.25">
      <c r="A166843">
        <v>1179930</v>
      </c>
      <c r="B166843">
        <v>76280</v>
      </c>
      <c r="C166843">
        <v>1</v>
      </c>
      <c r="D166843" s="2">
        <v>42870</v>
      </c>
      <c r="E166843">
        <v>170</v>
      </c>
      <c r="J166843"/>
      <c r="K166843"/>
    </row>
    <row r="166844" spans="1:11" x14ac:dyDescent="0.25">
      <c r="A166844">
        <v>1179930</v>
      </c>
      <c r="B166844">
        <v>76495</v>
      </c>
      <c r="C166844">
        <v>1</v>
      </c>
      <c r="D166844" s="2">
        <v>42870</v>
      </c>
      <c r="E166844">
        <v>530</v>
      </c>
      <c r="J166844"/>
      <c r="K166844"/>
    </row>
    <row r="166845" spans="1:11" x14ac:dyDescent="0.25">
      <c r="A166845">
        <v>1179930</v>
      </c>
      <c r="B166845">
        <v>76351</v>
      </c>
      <c r="C166845">
        <v>1</v>
      </c>
      <c r="D166845" s="2">
        <v>42870</v>
      </c>
      <c r="E166845">
        <v>212</v>
      </c>
      <c r="J166845"/>
      <c r="K166845"/>
    </row>
    <row r="166846" spans="1:11" x14ac:dyDescent="0.25">
      <c r="A166846">
        <v>1179930</v>
      </c>
      <c r="B166846">
        <v>76345</v>
      </c>
      <c r="C166846">
        <v>1</v>
      </c>
      <c r="D166846" s="2">
        <v>42870</v>
      </c>
      <c r="E166846">
        <v>132</v>
      </c>
      <c r="J166846"/>
      <c r="K166846"/>
    </row>
    <row r="166847" spans="1:11" x14ac:dyDescent="0.25">
      <c r="A166847">
        <v>1179930</v>
      </c>
      <c r="B166847">
        <v>76320</v>
      </c>
      <c r="C166847">
        <v>1</v>
      </c>
      <c r="D166847" s="2">
        <v>42870</v>
      </c>
      <c r="E166847">
        <v>147</v>
      </c>
      <c r="J166847"/>
      <c r="K166847"/>
    </row>
    <row r="166848" spans="1:11" x14ac:dyDescent="0.25">
      <c r="A166848">
        <v>1179930</v>
      </c>
      <c r="B166848">
        <v>76318</v>
      </c>
      <c r="C166848">
        <v>1</v>
      </c>
      <c r="D166848" s="2">
        <v>42870</v>
      </c>
      <c r="E166848">
        <v>170</v>
      </c>
      <c r="J166848"/>
      <c r="K166848"/>
    </row>
    <row r="166849" spans="1:11" x14ac:dyDescent="0.25">
      <c r="A166849">
        <v>1179930</v>
      </c>
      <c r="B166849">
        <v>76456</v>
      </c>
      <c r="C166849">
        <v>1</v>
      </c>
      <c r="D166849" s="2">
        <v>42870</v>
      </c>
      <c r="E166849">
        <v>193</v>
      </c>
      <c r="J166849"/>
      <c r="K166849"/>
    </row>
    <row r="166850" spans="1:11" x14ac:dyDescent="0.25">
      <c r="A166850">
        <v>1179930</v>
      </c>
      <c r="B166850">
        <v>76324</v>
      </c>
      <c r="C166850">
        <v>1</v>
      </c>
      <c r="D166850" s="2">
        <v>42870</v>
      </c>
      <c r="E166850">
        <v>249</v>
      </c>
      <c r="J166850"/>
      <c r="K166850"/>
    </row>
    <row r="166851" spans="1:11" x14ac:dyDescent="0.25">
      <c r="A166851">
        <v>1179930</v>
      </c>
      <c r="B166851">
        <v>19123</v>
      </c>
      <c r="C166851">
        <v>1</v>
      </c>
      <c r="D166851" s="2">
        <v>42870</v>
      </c>
      <c r="E166851">
        <v>177</v>
      </c>
      <c r="J166851"/>
      <c r="K166851"/>
    </row>
    <row r="166852" spans="1:11" x14ac:dyDescent="0.25">
      <c r="A166852">
        <v>1179930</v>
      </c>
      <c r="B166852">
        <v>19122</v>
      </c>
      <c r="C166852">
        <v>1</v>
      </c>
      <c r="D166852" s="2">
        <v>42870</v>
      </c>
      <c r="E166852">
        <v>63</v>
      </c>
      <c r="J166852"/>
      <c r="K166852"/>
    </row>
    <row r="166853" spans="1:11" x14ac:dyDescent="0.25">
      <c r="A166853">
        <v>1179930</v>
      </c>
      <c r="B166853">
        <v>76454</v>
      </c>
      <c r="C166853">
        <v>1</v>
      </c>
      <c r="D166853" s="2">
        <v>42870</v>
      </c>
      <c r="E166853">
        <v>149</v>
      </c>
      <c r="J166853"/>
      <c r="K166853"/>
    </row>
    <row r="166854" spans="1:11" x14ac:dyDescent="0.25">
      <c r="A166854">
        <v>1179930</v>
      </c>
      <c r="B166854">
        <v>76355</v>
      </c>
      <c r="C166854">
        <v>1</v>
      </c>
      <c r="D166854" s="2">
        <v>42870</v>
      </c>
      <c r="E166854">
        <v>-7</v>
      </c>
      <c r="J166854"/>
      <c r="K166854"/>
    </row>
    <row r="166855" spans="1:11" x14ac:dyDescent="0.25">
      <c r="A166855">
        <v>1179930</v>
      </c>
      <c r="B166855">
        <v>76519</v>
      </c>
      <c r="C166855">
        <v>1</v>
      </c>
      <c r="D166855" s="2">
        <v>42870</v>
      </c>
      <c r="E166855">
        <v>129</v>
      </c>
      <c r="J166855"/>
      <c r="K166855"/>
    </row>
    <row r="166856" spans="1:11" x14ac:dyDescent="0.25">
      <c r="A166856">
        <v>1179930</v>
      </c>
      <c r="B166856">
        <v>76367</v>
      </c>
      <c r="C166856">
        <v>1</v>
      </c>
      <c r="D166856" s="2">
        <v>42870</v>
      </c>
      <c r="E166856">
        <v>389</v>
      </c>
      <c r="J166856"/>
      <c r="K166856"/>
    </row>
    <row r="166857" spans="1:11" x14ac:dyDescent="0.25">
      <c r="A166857">
        <v>1179930</v>
      </c>
      <c r="B166857">
        <v>76943</v>
      </c>
      <c r="C166857">
        <v>1</v>
      </c>
      <c r="D166857" s="2">
        <v>42870</v>
      </c>
      <c r="E166857">
        <v>1062</v>
      </c>
      <c r="J166857"/>
      <c r="K166857"/>
    </row>
    <row r="166858" spans="1:11" x14ac:dyDescent="0.25">
      <c r="A166858">
        <v>1179930</v>
      </c>
      <c r="B166858">
        <v>76377</v>
      </c>
      <c r="C166858">
        <v>1</v>
      </c>
      <c r="D166858" s="2">
        <v>42870</v>
      </c>
      <c r="E166858">
        <v>367</v>
      </c>
      <c r="J166858"/>
      <c r="K166858"/>
    </row>
    <row r="166859" spans="1:11" x14ac:dyDescent="0.25">
      <c r="A166859">
        <v>1179930</v>
      </c>
      <c r="B166859">
        <v>76941</v>
      </c>
      <c r="C166859">
        <v>1</v>
      </c>
      <c r="D166859" s="2">
        <v>42870</v>
      </c>
      <c r="E166859">
        <v>1072</v>
      </c>
      <c r="J166859"/>
      <c r="K166859"/>
    </row>
    <row r="166860" spans="1:11" x14ac:dyDescent="0.25">
      <c r="A166860">
        <v>1179930</v>
      </c>
      <c r="B166860">
        <v>76373</v>
      </c>
      <c r="C166860">
        <v>1</v>
      </c>
      <c r="D166860" s="2">
        <v>42870</v>
      </c>
      <c r="E166860">
        <v>1054</v>
      </c>
      <c r="J166860"/>
      <c r="K166860"/>
    </row>
    <row r="166861" spans="1:11" x14ac:dyDescent="0.25">
      <c r="A166861">
        <v>1179930</v>
      </c>
      <c r="B166861">
        <v>76486</v>
      </c>
      <c r="C166861">
        <v>1</v>
      </c>
      <c r="D166861" s="2">
        <v>42870</v>
      </c>
      <c r="E166861">
        <v>65</v>
      </c>
      <c r="J166861"/>
      <c r="K166861"/>
    </row>
    <row r="166862" spans="1:11" x14ac:dyDescent="0.25">
      <c r="A166862">
        <v>1179930</v>
      </c>
      <c r="B166862">
        <v>76380</v>
      </c>
      <c r="C166862">
        <v>1</v>
      </c>
      <c r="D166862" s="2">
        <v>42870</v>
      </c>
      <c r="E166862">
        <v>252</v>
      </c>
      <c r="J166862"/>
      <c r="K166862"/>
    </row>
    <row r="166863" spans="1:11" x14ac:dyDescent="0.25">
      <c r="A166863">
        <v>1179930</v>
      </c>
      <c r="B166863">
        <v>76490</v>
      </c>
      <c r="C166863">
        <v>1</v>
      </c>
      <c r="D166863" s="2">
        <v>42870</v>
      </c>
      <c r="E166863">
        <v>230</v>
      </c>
      <c r="J166863"/>
      <c r="K166863"/>
    </row>
    <row r="166864" spans="1:11" x14ac:dyDescent="0.25">
      <c r="A166864">
        <v>1179930</v>
      </c>
      <c r="B166864">
        <v>76466</v>
      </c>
      <c r="C166864">
        <v>1</v>
      </c>
      <c r="D166864" s="2">
        <v>42870</v>
      </c>
      <c r="E166864">
        <v>126</v>
      </c>
      <c r="J166864"/>
      <c r="K166864"/>
    </row>
    <row r="166865" spans="1:11" x14ac:dyDescent="0.25">
      <c r="A166865">
        <v>1179930</v>
      </c>
      <c r="B166865">
        <v>76462</v>
      </c>
      <c r="C166865">
        <v>1</v>
      </c>
      <c r="D166865" s="2">
        <v>42870</v>
      </c>
      <c r="E166865">
        <v>224</v>
      </c>
      <c r="J166865"/>
      <c r="K166865"/>
    </row>
    <row r="166866" spans="1:11" x14ac:dyDescent="0.25">
      <c r="A166866">
        <v>1153410</v>
      </c>
      <c r="B166866">
        <v>76289</v>
      </c>
      <c r="C166866">
        <v>1</v>
      </c>
      <c r="D166866" s="2">
        <v>42871</v>
      </c>
      <c r="E166866">
        <v>268</v>
      </c>
      <c r="G166866">
        <v>12</v>
      </c>
      <c r="H166866">
        <v>761</v>
      </c>
      <c r="I166866">
        <v>2</v>
      </c>
      <c r="K166866"/>
    </row>
    <row r="166867" spans="1:11" x14ac:dyDescent="0.25">
      <c r="A166867">
        <v>1179930</v>
      </c>
      <c r="B166867">
        <v>76321</v>
      </c>
      <c r="C166867">
        <v>1</v>
      </c>
      <c r="D166867" s="2">
        <v>42871</v>
      </c>
      <c r="E166867">
        <v>89</v>
      </c>
      <c r="J166867"/>
      <c r="K166867"/>
    </row>
    <row r="166868" spans="1:11" x14ac:dyDescent="0.25">
      <c r="A166868">
        <v>1179930</v>
      </c>
      <c r="B166868">
        <v>19172</v>
      </c>
      <c r="C166868">
        <v>1</v>
      </c>
      <c r="D166868" s="2">
        <v>42871</v>
      </c>
      <c r="E166868">
        <v>66</v>
      </c>
      <c r="J166868"/>
      <c r="K166868"/>
    </row>
    <row r="166869" spans="1:11" x14ac:dyDescent="0.25">
      <c r="A166869">
        <v>1179930</v>
      </c>
      <c r="B166869">
        <v>76417</v>
      </c>
      <c r="C166869">
        <v>1</v>
      </c>
      <c r="D166869" s="2">
        <v>42871</v>
      </c>
      <c r="E166869">
        <v>239</v>
      </c>
      <c r="J166869"/>
      <c r="K166869"/>
    </row>
    <row r="166870" spans="1:11" x14ac:dyDescent="0.25">
      <c r="A166870">
        <v>1179930</v>
      </c>
      <c r="B166870">
        <v>76962</v>
      </c>
      <c r="C166870">
        <v>1</v>
      </c>
      <c r="D166870" s="2">
        <v>42871</v>
      </c>
      <c r="E166870">
        <v>566</v>
      </c>
      <c r="J166870"/>
      <c r="K166870"/>
    </row>
    <row r="166871" spans="1:11" x14ac:dyDescent="0.25">
      <c r="A166871">
        <v>1179930</v>
      </c>
      <c r="B166871">
        <v>76275</v>
      </c>
      <c r="C166871">
        <v>1</v>
      </c>
      <c r="D166871" s="2">
        <v>42871</v>
      </c>
      <c r="E166871">
        <v>176</v>
      </c>
      <c r="J166871"/>
      <c r="K166871"/>
    </row>
    <row r="166872" spans="1:11" x14ac:dyDescent="0.25">
      <c r="A166872">
        <v>1179930</v>
      </c>
      <c r="B166872">
        <v>76295</v>
      </c>
      <c r="C166872">
        <v>1</v>
      </c>
      <c r="D166872" s="2">
        <v>42871</v>
      </c>
      <c r="E166872">
        <v>502</v>
      </c>
      <c r="J166872"/>
      <c r="K166872"/>
    </row>
    <row r="166873" spans="1:11" x14ac:dyDescent="0.25">
      <c r="A166873">
        <v>1179930</v>
      </c>
      <c r="B166873">
        <v>76270</v>
      </c>
      <c r="C166873">
        <v>1</v>
      </c>
      <c r="D166873" s="2">
        <v>42871</v>
      </c>
      <c r="E166873">
        <v>137</v>
      </c>
      <c r="J166873"/>
      <c r="K166873"/>
    </row>
    <row r="166874" spans="1:11" x14ac:dyDescent="0.25">
      <c r="A166874">
        <v>1179930</v>
      </c>
      <c r="B166874">
        <v>76282</v>
      </c>
      <c r="C166874">
        <v>1</v>
      </c>
      <c r="D166874" s="2">
        <v>42871</v>
      </c>
      <c r="E166874">
        <v>98</v>
      </c>
      <c r="J166874"/>
      <c r="K166874"/>
    </row>
    <row r="166875" spans="1:11" x14ac:dyDescent="0.25">
      <c r="A166875">
        <v>1179930</v>
      </c>
      <c r="B166875">
        <v>76293</v>
      </c>
      <c r="C166875">
        <v>1</v>
      </c>
      <c r="D166875" s="2">
        <v>42871</v>
      </c>
      <c r="E166875">
        <v>588</v>
      </c>
      <c r="J166875"/>
      <c r="K166875"/>
    </row>
    <row r="166876" spans="1:11" x14ac:dyDescent="0.25">
      <c r="A166876">
        <v>1179930</v>
      </c>
      <c r="B166876">
        <v>76288</v>
      </c>
      <c r="C166876">
        <v>1</v>
      </c>
      <c r="D166876" s="2">
        <v>42871</v>
      </c>
      <c r="E166876">
        <v>429</v>
      </c>
      <c r="J166876"/>
      <c r="K166876"/>
    </row>
    <row r="166877" spans="1:11" x14ac:dyDescent="0.25">
      <c r="A166877">
        <v>1179930</v>
      </c>
      <c r="B166877">
        <v>76278</v>
      </c>
      <c r="C166877">
        <v>1</v>
      </c>
      <c r="D166877" s="2">
        <v>42871</v>
      </c>
      <c r="E166877">
        <v>173</v>
      </c>
      <c r="J166877"/>
      <c r="K166877"/>
    </row>
    <row r="166878" spans="1:11" x14ac:dyDescent="0.25">
      <c r="A166878">
        <v>1179930</v>
      </c>
      <c r="B166878">
        <v>76284</v>
      </c>
      <c r="C166878">
        <v>1</v>
      </c>
      <c r="D166878" s="2">
        <v>42871</v>
      </c>
      <c r="E166878">
        <v>200</v>
      </c>
      <c r="J166878"/>
      <c r="K166878"/>
    </row>
    <row r="166879" spans="1:11" x14ac:dyDescent="0.25">
      <c r="A166879">
        <v>1179930</v>
      </c>
      <c r="B166879">
        <v>76280</v>
      </c>
      <c r="C166879">
        <v>1</v>
      </c>
      <c r="D166879" s="2">
        <v>42871</v>
      </c>
      <c r="E166879">
        <v>173</v>
      </c>
      <c r="J166879"/>
      <c r="K166879"/>
    </row>
    <row r="166880" spans="1:11" x14ac:dyDescent="0.25">
      <c r="A166880">
        <v>1179930</v>
      </c>
      <c r="B166880">
        <v>76495</v>
      </c>
      <c r="C166880">
        <v>1</v>
      </c>
      <c r="D166880" s="2">
        <v>42871</v>
      </c>
      <c r="E166880">
        <v>483</v>
      </c>
      <c r="J166880"/>
      <c r="K166880"/>
    </row>
    <row r="166881" spans="1:11" x14ac:dyDescent="0.25">
      <c r="A166881">
        <v>1179930</v>
      </c>
      <c r="B166881">
        <v>76351</v>
      </c>
      <c r="C166881">
        <v>1</v>
      </c>
      <c r="D166881" s="2">
        <v>42871</v>
      </c>
      <c r="E166881">
        <v>196</v>
      </c>
      <c r="J166881"/>
      <c r="K166881"/>
    </row>
    <row r="166882" spans="1:11" x14ac:dyDescent="0.25">
      <c r="A166882">
        <v>1179930</v>
      </c>
      <c r="B166882">
        <v>76345</v>
      </c>
      <c r="C166882">
        <v>1</v>
      </c>
      <c r="D166882" s="2">
        <v>42871</v>
      </c>
      <c r="E166882">
        <v>131</v>
      </c>
      <c r="J166882"/>
      <c r="K166882"/>
    </row>
    <row r="166883" spans="1:11" x14ac:dyDescent="0.25">
      <c r="A166883">
        <v>1179930</v>
      </c>
      <c r="B166883">
        <v>76320</v>
      </c>
      <c r="C166883">
        <v>1</v>
      </c>
      <c r="D166883" s="2">
        <v>42871</v>
      </c>
      <c r="E166883">
        <v>147</v>
      </c>
      <c r="J166883"/>
      <c r="K166883"/>
    </row>
    <row r="166884" spans="1:11" x14ac:dyDescent="0.25">
      <c r="A166884">
        <v>1179930</v>
      </c>
      <c r="B166884">
        <v>76318</v>
      </c>
      <c r="C166884">
        <v>1</v>
      </c>
      <c r="D166884" s="2">
        <v>42871</v>
      </c>
      <c r="E166884">
        <v>168</v>
      </c>
      <c r="J166884"/>
      <c r="K166884"/>
    </row>
    <row r="166885" spans="1:11" x14ac:dyDescent="0.25">
      <c r="A166885">
        <v>1179930</v>
      </c>
      <c r="B166885">
        <v>76456</v>
      </c>
      <c r="C166885">
        <v>1</v>
      </c>
      <c r="D166885" s="2">
        <v>42871</v>
      </c>
      <c r="E166885">
        <v>192</v>
      </c>
      <c r="J166885"/>
      <c r="K166885"/>
    </row>
    <row r="166886" spans="1:11" x14ac:dyDescent="0.25">
      <c r="A166886">
        <v>1179930</v>
      </c>
      <c r="B166886">
        <v>76324</v>
      </c>
      <c r="C166886">
        <v>1</v>
      </c>
      <c r="D166886" s="2">
        <v>42871</v>
      </c>
      <c r="E166886">
        <v>247</v>
      </c>
      <c r="J166886"/>
      <c r="K166886"/>
    </row>
    <row r="166887" spans="1:11" x14ac:dyDescent="0.25">
      <c r="A166887">
        <v>1179930</v>
      </c>
      <c r="B166887">
        <v>19123</v>
      </c>
      <c r="C166887">
        <v>1</v>
      </c>
      <c r="D166887" s="2">
        <v>42871</v>
      </c>
      <c r="E166887">
        <v>178</v>
      </c>
      <c r="J166887"/>
      <c r="K166887"/>
    </row>
    <row r="166888" spans="1:11" x14ac:dyDescent="0.25">
      <c r="A166888">
        <v>1179930</v>
      </c>
      <c r="B166888">
        <v>19122</v>
      </c>
      <c r="C166888">
        <v>1</v>
      </c>
      <c r="D166888" s="2">
        <v>42871</v>
      </c>
      <c r="E166888">
        <v>63</v>
      </c>
      <c r="J166888"/>
      <c r="K166888"/>
    </row>
    <row r="166889" spans="1:11" x14ac:dyDescent="0.25">
      <c r="A166889">
        <v>1179930</v>
      </c>
      <c r="B166889">
        <v>76454</v>
      </c>
      <c r="C166889">
        <v>1</v>
      </c>
      <c r="D166889" s="2">
        <v>42871</v>
      </c>
      <c r="E166889">
        <v>149</v>
      </c>
      <c r="J166889"/>
      <c r="K166889"/>
    </row>
    <row r="166890" spans="1:11" x14ac:dyDescent="0.25">
      <c r="A166890">
        <v>1179930</v>
      </c>
      <c r="B166890">
        <v>76355</v>
      </c>
      <c r="C166890">
        <v>1</v>
      </c>
      <c r="D166890" s="2">
        <v>42871</v>
      </c>
      <c r="E166890">
        <v>-10</v>
      </c>
      <c r="J166890"/>
      <c r="K166890"/>
    </row>
    <row r="166891" spans="1:11" x14ac:dyDescent="0.25">
      <c r="A166891">
        <v>1179930</v>
      </c>
      <c r="B166891">
        <v>76519</v>
      </c>
      <c r="C166891">
        <v>1</v>
      </c>
      <c r="D166891" s="2">
        <v>42871</v>
      </c>
      <c r="E166891">
        <v>127</v>
      </c>
      <c r="J166891"/>
      <c r="K166891"/>
    </row>
    <row r="166892" spans="1:11" x14ac:dyDescent="0.25">
      <c r="A166892">
        <v>1179930</v>
      </c>
      <c r="B166892">
        <v>76367</v>
      </c>
      <c r="C166892">
        <v>1</v>
      </c>
      <c r="D166892" s="2">
        <v>42871</v>
      </c>
      <c r="E166892">
        <v>394</v>
      </c>
      <c r="J166892"/>
      <c r="K166892"/>
    </row>
    <row r="166893" spans="1:11" x14ac:dyDescent="0.25">
      <c r="A166893">
        <v>1179930</v>
      </c>
      <c r="B166893">
        <v>76943</v>
      </c>
      <c r="C166893">
        <v>1</v>
      </c>
      <c r="D166893" s="2">
        <v>42871</v>
      </c>
      <c r="E166893">
        <v>1067</v>
      </c>
      <c r="J166893"/>
      <c r="K166893"/>
    </row>
    <row r="166894" spans="1:11" x14ac:dyDescent="0.25">
      <c r="A166894">
        <v>1179930</v>
      </c>
      <c r="B166894">
        <v>76377</v>
      </c>
      <c r="C166894">
        <v>1</v>
      </c>
      <c r="D166894" s="2">
        <v>42871</v>
      </c>
      <c r="E166894">
        <v>393</v>
      </c>
      <c r="J166894"/>
      <c r="K166894"/>
    </row>
    <row r="166895" spans="1:11" x14ac:dyDescent="0.25">
      <c r="A166895">
        <v>1179930</v>
      </c>
      <c r="B166895">
        <v>76941</v>
      </c>
      <c r="C166895">
        <v>1</v>
      </c>
      <c r="D166895" s="2">
        <v>42871</v>
      </c>
      <c r="E166895">
        <v>1080</v>
      </c>
      <c r="J166895"/>
      <c r="K166895"/>
    </row>
    <row r="166896" spans="1:11" x14ac:dyDescent="0.25">
      <c r="A166896">
        <v>1179930</v>
      </c>
      <c r="B166896">
        <v>76373</v>
      </c>
      <c r="C166896">
        <v>1</v>
      </c>
      <c r="D166896" s="2">
        <v>42871</v>
      </c>
      <c r="E166896">
        <v>1060</v>
      </c>
      <c r="J166896"/>
      <c r="K166896"/>
    </row>
    <row r="166897" spans="1:11" x14ac:dyDescent="0.25">
      <c r="A166897">
        <v>1179930</v>
      </c>
      <c r="B166897">
        <v>76486</v>
      </c>
      <c r="C166897">
        <v>1</v>
      </c>
      <c r="D166897" s="2">
        <v>42871</v>
      </c>
      <c r="E166897">
        <v>262</v>
      </c>
      <c r="J166897"/>
      <c r="K166897"/>
    </row>
    <row r="166898" spans="1:11" x14ac:dyDescent="0.25">
      <c r="A166898">
        <v>1179930</v>
      </c>
      <c r="B166898">
        <v>76380</v>
      </c>
      <c r="C166898">
        <v>1</v>
      </c>
      <c r="D166898" s="2">
        <v>42871</v>
      </c>
      <c r="E166898">
        <v>257</v>
      </c>
      <c r="J166898"/>
      <c r="K166898"/>
    </row>
    <row r="166899" spans="1:11" x14ac:dyDescent="0.25">
      <c r="A166899">
        <v>1179930</v>
      </c>
      <c r="B166899">
        <v>76490</v>
      </c>
      <c r="C166899">
        <v>1</v>
      </c>
      <c r="D166899" s="2">
        <v>42871</v>
      </c>
      <c r="E166899">
        <v>226</v>
      </c>
      <c r="J166899"/>
      <c r="K166899"/>
    </row>
    <row r="166900" spans="1:11" x14ac:dyDescent="0.25">
      <c r="A166900">
        <v>1179930</v>
      </c>
      <c r="B166900">
        <v>76466</v>
      </c>
      <c r="C166900">
        <v>1</v>
      </c>
      <c r="D166900" s="2">
        <v>42871</v>
      </c>
      <c r="E166900">
        <v>120</v>
      </c>
      <c r="J166900"/>
      <c r="K166900"/>
    </row>
    <row r="166901" spans="1:11" x14ac:dyDescent="0.25">
      <c r="A166901">
        <v>1179930</v>
      </c>
      <c r="B166901">
        <v>76462</v>
      </c>
      <c r="C166901">
        <v>1</v>
      </c>
      <c r="D166901" s="2">
        <v>42871</v>
      </c>
      <c r="E166901">
        <v>204</v>
      </c>
      <c r="J166901"/>
      <c r="K166901"/>
    </row>
    <row r="166902" spans="1:11" x14ac:dyDescent="0.25">
      <c r="A166902">
        <v>1153410</v>
      </c>
      <c r="B166902">
        <v>76289</v>
      </c>
      <c r="C166902">
        <v>1</v>
      </c>
      <c r="D166902" s="2">
        <v>42872</v>
      </c>
      <c r="E166902">
        <v>233</v>
      </c>
      <c r="G166902">
        <v>17</v>
      </c>
      <c r="H166902">
        <v>759</v>
      </c>
      <c r="I166902">
        <v>1</v>
      </c>
      <c r="K166902"/>
    </row>
    <row r="166903" spans="1:11" x14ac:dyDescent="0.25">
      <c r="A166903">
        <v>1179930</v>
      </c>
      <c r="B166903">
        <v>76321</v>
      </c>
      <c r="C166903">
        <v>1</v>
      </c>
      <c r="D166903" s="2">
        <v>42872</v>
      </c>
      <c r="E166903">
        <v>85</v>
      </c>
      <c r="J166903"/>
      <c r="K166903"/>
    </row>
    <row r="166904" spans="1:11" x14ac:dyDescent="0.25">
      <c r="A166904">
        <v>1179930</v>
      </c>
      <c r="B166904">
        <v>19172</v>
      </c>
      <c r="C166904">
        <v>1</v>
      </c>
      <c r="D166904" s="2">
        <v>42872</v>
      </c>
      <c r="E166904">
        <v>66</v>
      </c>
      <c r="J166904"/>
      <c r="K166904"/>
    </row>
    <row r="166905" spans="1:11" x14ac:dyDescent="0.25">
      <c r="A166905">
        <v>1179930</v>
      </c>
      <c r="B166905">
        <v>76417</v>
      </c>
      <c r="C166905">
        <v>1</v>
      </c>
      <c r="D166905" s="2">
        <v>42872</v>
      </c>
      <c r="E166905">
        <v>239</v>
      </c>
      <c r="J166905"/>
      <c r="K166905"/>
    </row>
    <row r="166906" spans="1:11" x14ac:dyDescent="0.25">
      <c r="A166906">
        <v>1179930</v>
      </c>
      <c r="B166906">
        <v>76962</v>
      </c>
      <c r="C166906">
        <v>1</v>
      </c>
      <c r="D166906" s="2">
        <v>42872</v>
      </c>
      <c r="E166906">
        <v>508</v>
      </c>
      <c r="J166906"/>
      <c r="K166906"/>
    </row>
    <row r="166907" spans="1:11" x14ac:dyDescent="0.25">
      <c r="A166907">
        <v>1179930</v>
      </c>
      <c r="B166907">
        <v>76275</v>
      </c>
      <c r="C166907">
        <v>1</v>
      </c>
      <c r="D166907" s="2">
        <v>42872</v>
      </c>
      <c r="E166907">
        <v>166</v>
      </c>
      <c r="J166907"/>
      <c r="K166907"/>
    </row>
    <row r="166908" spans="1:11" x14ac:dyDescent="0.25">
      <c r="A166908">
        <v>1179930</v>
      </c>
      <c r="B166908">
        <v>76295</v>
      </c>
      <c r="C166908">
        <v>1</v>
      </c>
      <c r="D166908" s="2">
        <v>42872</v>
      </c>
      <c r="E166908">
        <v>454</v>
      </c>
      <c r="J166908"/>
      <c r="K166908"/>
    </row>
    <row r="166909" spans="1:11" x14ac:dyDescent="0.25">
      <c r="A166909">
        <v>1179930</v>
      </c>
      <c r="B166909">
        <v>76270</v>
      </c>
      <c r="C166909">
        <v>1</v>
      </c>
      <c r="D166909" s="2">
        <v>42872</v>
      </c>
      <c r="E166909">
        <v>132</v>
      </c>
      <c r="J166909"/>
      <c r="K166909"/>
    </row>
    <row r="166910" spans="1:11" x14ac:dyDescent="0.25">
      <c r="A166910">
        <v>1179930</v>
      </c>
      <c r="B166910">
        <v>76282</v>
      </c>
      <c r="C166910">
        <v>1</v>
      </c>
      <c r="D166910" s="2">
        <v>42872</v>
      </c>
      <c r="E166910">
        <v>173</v>
      </c>
      <c r="J166910"/>
      <c r="K166910"/>
    </row>
    <row r="166911" spans="1:11" x14ac:dyDescent="0.25">
      <c r="A166911">
        <v>1179930</v>
      </c>
      <c r="B166911">
        <v>76293</v>
      </c>
      <c r="C166911">
        <v>1</v>
      </c>
      <c r="D166911" s="2">
        <v>42872</v>
      </c>
      <c r="E166911">
        <v>510</v>
      </c>
      <c r="J166911"/>
      <c r="K166911"/>
    </row>
    <row r="166912" spans="1:11" x14ac:dyDescent="0.25">
      <c r="A166912">
        <v>1179930</v>
      </c>
      <c r="B166912">
        <v>76288</v>
      </c>
      <c r="C166912">
        <v>1</v>
      </c>
      <c r="D166912" s="2">
        <v>42872</v>
      </c>
      <c r="E166912">
        <v>396</v>
      </c>
      <c r="J166912"/>
      <c r="K166912"/>
    </row>
    <row r="166913" spans="1:11" x14ac:dyDescent="0.25">
      <c r="A166913">
        <v>1179930</v>
      </c>
      <c r="B166913">
        <v>76278</v>
      </c>
      <c r="C166913">
        <v>1</v>
      </c>
      <c r="D166913" s="2">
        <v>42872</v>
      </c>
      <c r="E166913">
        <v>173</v>
      </c>
      <c r="J166913"/>
      <c r="K166913"/>
    </row>
    <row r="166914" spans="1:11" x14ac:dyDescent="0.25">
      <c r="A166914">
        <v>1179930</v>
      </c>
      <c r="B166914">
        <v>76284</v>
      </c>
      <c r="C166914">
        <v>1</v>
      </c>
      <c r="D166914" s="2">
        <v>42872</v>
      </c>
      <c r="E166914">
        <v>202</v>
      </c>
      <c r="J166914"/>
      <c r="K166914"/>
    </row>
    <row r="166915" spans="1:11" x14ac:dyDescent="0.25">
      <c r="A166915">
        <v>1179930</v>
      </c>
      <c r="B166915">
        <v>76280</v>
      </c>
      <c r="C166915">
        <v>1</v>
      </c>
      <c r="D166915" s="2">
        <v>42872</v>
      </c>
      <c r="E166915">
        <v>173</v>
      </c>
      <c r="J166915"/>
      <c r="K166915"/>
    </row>
    <row r="166916" spans="1:11" x14ac:dyDescent="0.25">
      <c r="A166916">
        <v>1179930</v>
      </c>
      <c r="B166916">
        <v>76495</v>
      </c>
      <c r="C166916">
        <v>1</v>
      </c>
      <c r="D166916" s="2">
        <v>42872</v>
      </c>
      <c r="E166916">
        <v>452</v>
      </c>
      <c r="J166916"/>
      <c r="K166916"/>
    </row>
    <row r="166917" spans="1:11" x14ac:dyDescent="0.25">
      <c r="A166917">
        <v>1179930</v>
      </c>
      <c r="B166917">
        <v>76351</v>
      </c>
      <c r="C166917">
        <v>1</v>
      </c>
      <c r="D166917" s="2">
        <v>42872</v>
      </c>
      <c r="E166917">
        <v>185</v>
      </c>
      <c r="J166917"/>
      <c r="K166917"/>
    </row>
    <row r="166918" spans="1:11" x14ac:dyDescent="0.25">
      <c r="A166918">
        <v>1179930</v>
      </c>
      <c r="B166918">
        <v>76345</v>
      </c>
      <c r="C166918">
        <v>1</v>
      </c>
      <c r="D166918" s="2">
        <v>42872</v>
      </c>
      <c r="E166918">
        <v>125</v>
      </c>
      <c r="J166918"/>
      <c r="K166918"/>
    </row>
    <row r="166919" spans="1:11" x14ac:dyDescent="0.25">
      <c r="A166919">
        <v>1179930</v>
      </c>
      <c r="B166919">
        <v>76320</v>
      </c>
      <c r="C166919">
        <v>1</v>
      </c>
      <c r="D166919" s="2">
        <v>42872</v>
      </c>
      <c r="E166919">
        <v>147</v>
      </c>
      <c r="J166919"/>
      <c r="K166919"/>
    </row>
    <row r="166920" spans="1:11" x14ac:dyDescent="0.25">
      <c r="A166920">
        <v>1179930</v>
      </c>
      <c r="B166920">
        <v>76318</v>
      </c>
      <c r="C166920">
        <v>1</v>
      </c>
      <c r="D166920" s="2">
        <v>42872</v>
      </c>
      <c r="E166920">
        <v>164</v>
      </c>
      <c r="J166920"/>
      <c r="K166920"/>
    </row>
    <row r="166921" spans="1:11" x14ac:dyDescent="0.25">
      <c r="A166921">
        <v>1179930</v>
      </c>
      <c r="B166921">
        <v>76456</v>
      </c>
      <c r="C166921">
        <v>1</v>
      </c>
      <c r="D166921" s="2">
        <v>42872</v>
      </c>
      <c r="E166921">
        <v>185</v>
      </c>
      <c r="J166921"/>
      <c r="K166921"/>
    </row>
    <row r="166922" spans="1:11" x14ac:dyDescent="0.25">
      <c r="A166922">
        <v>1179930</v>
      </c>
      <c r="B166922">
        <v>76324</v>
      </c>
      <c r="C166922">
        <v>1</v>
      </c>
      <c r="D166922" s="2">
        <v>42872</v>
      </c>
      <c r="E166922">
        <v>246</v>
      </c>
      <c r="J166922"/>
      <c r="K166922"/>
    </row>
    <row r="166923" spans="1:11" x14ac:dyDescent="0.25">
      <c r="A166923">
        <v>1179930</v>
      </c>
      <c r="B166923">
        <v>19123</v>
      </c>
      <c r="C166923">
        <v>1</v>
      </c>
      <c r="D166923" s="2">
        <v>42872</v>
      </c>
      <c r="E166923">
        <v>178</v>
      </c>
      <c r="J166923"/>
      <c r="K166923"/>
    </row>
    <row r="166924" spans="1:11" x14ac:dyDescent="0.25">
      <c r="A166924">
        <v>1179930</v>
      </c>
      <c r="B166924">
        <v>19122</v>
      </c>
      <c r="C166924">
        <v>1</v>
      </c>
      <c r="D166924" s="2">
        <v>42872</v>
      </c>
      <c r="E166924">
        <v>63</v>
      </c>
      <c r="J166924"/>
      <c r="K166924"/>
    </row>
    <row r="166925" spans="1:11" x14ac:dyDescent="0.25">
      <c r="A166925">
        <v>1179930</v>
      </c>
      <c r="B166925">
        <v>76454</v>
      </c>
      <c r="C166925">
        <v>1</v>
      </c>
      <c r="D166925" s="2">
        <v>42872</v>
      </c>
      <c r="E166925">
        <v>136</v>
      </c>
      <c r="J166925"/>
      <c r="K166925"/>
    </row>
    <row r="166926" spans="1:11" x14ac:dyDescent="0.25">
      <c r="A166926">
        <v>1179930</v>
      </c>
      <c r="B166926">
        <v>76355</v>
      </c>
      <c r="C166926">
        <v>1</v>
      </c>
      <c r="D166926" s="2">
        <v>42872</v>
      </c>
      <c r="E166926">
        <v>-14</v>
      </c>
      <c r="J166926"/>
      <c r="K166926"/>
    </row>
    <row r="166927" spans="1:11" x14ac:dyDescent="0.25">
      <c r="A166927">
        <v>1179930</v>
      </c>
      <c r="B166927">
        <v>76519</v>
      </c>
      <c r="C166927">
        <v>1</v>
      </c>
      <c r="D166927" s="2">
        <v>42872</v>
      </c>
      <c r="E166927">
        <v>126</v>
      </c>
      <c r="J166927"/>
      <c r="K166927"/>
    </row>
    <row r="166928" spans="1:11" x14ac:dyDescent="0.25">
      <c r="A166928">
        <v>1179930</v>
      </c>
      <c r="B166928">
        <v>76367</v>
      </c>
      <c r="C166928">
        <v>1</v>
      </c>
      <c r="D166928" s="2">
        <v>42872</v>
      </c>
      <c r="E166928">
        <v>388</v>
      </c>
      <c r="J166928"/>
      <c r="K166928"/>
    </row>
    <row r="166929" spans="1:11" x14ac:dyDescent="0.25">
      <c r="A166929">
        <v>1179930</v>
      </c>
      <c r="B166929">
        <v>76943</v>
      </c>
      <c r="C166929">
        <v>1</v>
      </c>
      <c r="D166929" s="2">
        <v>42872</v>
      </c>
      <c r="E166929">
        <v>1061</v>
      </c>
      <c r="J166929"/>
      <c r="K166929"/>
    </row>
    <row r="166930" spans="1:11" x14ac:dyDescent="0.25">
      <c r="A166930">
        <v>1179930</v>
      </c>
      <c r="B166930">
        <v>76377</v>
      </c>
      <c r="C166930">
        <v>1</v>
      </c>
      <c r="D166930" s="2">
        <v>42872</v>
      </c>
      <c r="E166930">
        <v>400</v>
      </c>
      <c r="J166930"/>
      <c r="K166930"/>
    </row>
    <row r="166931" spans="1:11" x14ac:dyDescent="0.25">
      <c r="A166931">
        <v>1179930</v>
      </c>
      <c r="B166931">
        <v>76941</v>
      </c>
      <c r="C166931">
        <v>1</v>
      </c>
      <c r="D166931" s="2">
        <v>42872</v>
      </c>
      <c r="E166931">
        <v>1072</v>
      </c>
      <c r="J166931"/>
      <c r="K166931"/>
    </row>
    <row r="166932" spans="1:11" x14ac:dyDescent="0.25">
      <c r="A166932">
        <v>1179930</v>
      </c>
      <c r="B166932">
        <v>76373</v>
      </c>
      <c r="C166932">
        <v>1</v>
      </c>
      <c r="D166932" s="2">
        <v>42872</v>
      </c>
      <c r="E166932">
        <v>1055</v>
      </c>
      <c r="J166932"/>
      <c r="K166932"/>
    </row>
    <row r="166933" spans="1:11" x14ac:dyDescent="0.25">
      <c r="A166933">
        <v>1179930</v>
      </c>
      <c r="B166933">
        <v>76486</v>
      </c>
      <c r="C166933">
        <v>1</v>
      </c>
      <c r="D166933" s="2">
        <v>42872</v>
      </c>
      <c r="E166933">
        <v>260</v>
      </c>
      <c r="J166933"/>
      <c r="K166933"/>
    </row>
    <row r="166934" spans="1:11" x14ac:dyDescent="0.25">
      <c r="A166934">
        <v>1179930</v>
      </c>
      <c r="B166934">
        <v>76380</v>
      </c>
      <c r="C166934">
        <v>1</v>
      </c>
      <c r="D166934" s="2">
        <v>42872</v>
      </c>
      <c r="E166934">
        <v>296</v>
      </c>
      <c r="J166934"/>
      <c r="K166934"/>
    </row>
    <row r="166935" spans="1:11" x14ac:dyDescent="0.25">
      <c r="A166935">
        <v>1179930</v>
      </c>
      <c r="B166935">
        <v>76490</v>
      </c>
      <c r="C166935">
        <v>1</v>
      </c>
      <c r="D166935" s="2">
        <v>42872</v>
      </c>
      <c r="E166935">
        <v>222</v>
      </c>
      <c r="J166935"/>
      <c r="K166935"/>
    </row>
    <row r="166936" spans="1:11" x14ac:dyDescent="0.25">
      <c r="A166936">
        <v>1179930</v>
      </c>
      <c r="B166936">
        <v>76466</v>
      </c>
      <c r="C166936">
        <v>1</v>
      </c>
      <c r="D166936" s="2">
        <v>42872</v>
      </c>
      <c r="E166936">
        <v>103</v>
      </c>
      <c r="J166936"/>
      <c r="K166936"/>
    </row>
    <row r="166937" spans="1:11" x14ac:dyDescent="0.25">
      <c r="A166937">
        <v>1179930</v>
      </c>
      <c r="B166937">
        <v>76462</v>
      </c>
      <c r="C166937">
        <v>1</v>
      </c>
      <c r="D166937" s="2">
        <v>42872</v>
      </c>
      <c r="E166937">
        <v>202</v>
      </c>
      <c r="J166937"/>
      <c r="K166937"/>
    </row>
    <row r="166938" spans="1:11" x14ac:dyDescent="0.25">
      <c r="A166938">
        <v>1153410</v>
      </c>
      <c r="B166938">
        <v>76289</v>
      </c>
      <c r="C166938">
        <v>1</v>
      </c>
      <c r="D166938" s="2">
        <v>42873</v>
      </c>
      <c r="E166938">
        <v>223</v>
      </c>
      <c r="G166938">
        <v>20</v>
      </c>
      <c r="H166938">
        <v>758</v>
      </c>
      <c r="I166938">
        <v>2</v>
      </c>
      <c r="K166938"/>
    </row>
    <row r="166939" spans="1:11" x14ac:dyDescent="0.25">
      <c r="A166939">
        <v>1179930</v>
      </c>
      <c r="B166939">
        <v>76321</v>
      </c>
      <c r="C166939">
        <v>1</v>
      </c>
      <c r="D166939" s="2">
        <v>42873</v>
      </c>
      <c r="E166939">
        <v>82</v>
      </c>
      <c r="J166939"/>
      <c r="K166939"/>
    </row>
    <row r="166940" spans="1:11" x14ac:dyDescent="0.25">
      <c r="A166940">
        <v>1179930</v>
      </c>
      <c r="B166940">
        <v>19172</v>
      </c>
      <c r="C166940">
        <v>1</v>
      </c>
      <c r="D166940" s="2">
        <v>42873</v>
      </c>
      <c r="E166940">
        <v>62</v>
      </c>
      <c r="J166940"/>
      <c r="K166940"/>
    </row>
    <row r="166941" spans="1:11" x14ac:dyDescent="0.25">
      <c r="A166941">
        <v>1179930</v>
      </c>
      <c r="B166941">
        <v>76417</v>
      </c>
      <c r="C166941">
        <v>1</v>
      </c>
      <c r="D166941" s="2">
        <v>42873</v>
      </c>
      <c r="E166941">
        <v>235</v>
      </c>
      <c r="J166941"/>
      <c r="K166941"/>
    </row>
    <row r="166942" spans="1:11" x14ac:dyDescent="0.25">
      <c r="A166942">
        <v>1179930</v>
      </c>
      <c r="B166942">
        <v>76962</v>
      </c>
      <c r="C166942">
        <v>1</v>
      </c>
      <c r="D166942" s="2">
        <v>42873</v>
      </c>
      <c r="E166942">
        <v>463</v>
      </c>
      <c r="J166942"/>
      <c r="K166942"/>
    </row>
    <row r="166943" spans="1:11" x14ac:dyDescent="0.25">
      <c r="A166943">
        <v>1179930</v>
      </c>
      <c r="B166943">
        <v>76275</v>
      </c>
      <c r="C166943">
        <v>1</v>
      </c>
      <c r="D166943" s="2">
        <v>42873</v>
      </c>
      <c r="E166943">
        <v>161</v>
      </c>
      <c r="J166943"/>
      <c r="K166943"/>
    </row>
    <row r="166944" spans="1:11" x14ac:dyDescent="0.25">
      <c r="A166944">
        <v>1179930</v>
      </c>
      <c r="B166944">
        <v>76295</v>
      </c>
      <c r="C166944">
        <v>1</v>
      </c>
      <c r="D166944" s="2">
        <v>42873</v>
      </c>
      <c r="E166944">
        <v>413</v>
      </c>
      <c r="J166944"/>
      <c r="K166944"/>
    </row>
    <row r="166945" spans="1:11" x14ac:dyDescent="0.25">
      <c r="A166945">
        <v>1179930</v>
      </c>
      <c r="B166945">
        <v>76270</v>
      </c>
      <c r="C166945">
        <v>1</v>
      </c>
      <c r="D166945" s="2">
        <v>42873</v>
      </c>
      <c r="E166945">
        <v>127</v>
      </c>
      <c r="J166945"/>
      <c r="K166945"/>
    </row>
    <row r="166946" spans="1:11" x14ac:dyDescent="0.25">
      <c r="A166946">
        <v>1179930</v>
      </c>
      <c r="B166946">
        <v>76282</v>
      </c>
      <c r="C166946">
        <v>1</v>
      </c>
      <c r="D166946" s="2">
        <v>42873</v>
      </c>
      <c r="E166946">
        <v>97</v>
      </c>
      <c r="J166946"/>
      <c r="K166946"/>
    </row>
    <row r="166947" spans="1:11" x14ac:dyDescent="0.25">
      <c r="A166947">
        <v>1179930</v>
      </c>
      <c r="B166947">
        <v>76293</v>
      </c>
      <c r="C166947">
        <v>1</v>
      </c>
      <c r="D166947" s="2">
        <v>42873</v>
      </c>
      <c r="E166947">
        <v>517</v>
      </c>
      <c r="J166947"/>
      <c r="K166947"/>
    </row>
    <row r="166948" spans="1:11" x14ac:dyDescent="0.25">
      <c r="A166948">
        <v>1179930</v>
      </c>
      <c r="B166948">
        <v>76288</v>
      </c>
      <c r="C166948">
        <v>1</v>
      </c>
      <c r="D166948" s="2">
        <v>42873</v>
      </c>
      <c r="E166948">
        <v>375</v>
      </c>
      <c r="J166948"/>
      <c r="K166948"/>
    </row>
    <row r="166949" spans="1:11" x14ac:dyDescent="0.25">
      <c r="A166949">
        <v>1179930</v>
      </c>
      <c r="B166949">
        <v>76278</v>
      </c>
      <c r="C166949">
        <v>1</v>
      </c>
      <c r="D166949" s="2">
        <v>42873</v>
      </c>
      <c r="E166949">
        <v>160</v>
      </c>
      <c r="J166949"/>
      <c r="K166949"/>
    </row>
    <row r="166950" spans="1:11" x14ac:dyDescent="0.25">
      <c r="A166950">
        <v>1179930</v>
      </c>
      <c r="B166950">
        <v>76284</v>
      </c>
      <c r="C166950">
        <v>1</v>
      </c>
      <c r="D166950" s="2">
        <v>42873</v>
      </c>
      <c r="E166950">
        <v>200</v>
      </c>
      <c r="J166950"/>
      <c r="K166950"/>
    </row>
    <row r="166951" spans="1:11" x14ac:dyDescent="0.25">
      <c r="A166951">
        <v>1179930</v>
      </c>
      <c r="B166951">
        <v>76280</v>
      </c>
      <c r="C166951">
        <v>1</v>
      </c>
      <c r="D166951" s="2">
        <v>42873</v>
      </c>
      <c r="E166951">
        <v>160</v>
      </c>
      <c r="J166951"/>
      <c r="K166951"/>
    </row>
    <row r="166952" spans="1:11" x14ac:dyDescent="0.25">
      <c r="A166952">
        <v>1179930</v>
      </c>
      <c r="B166952">
        <v>76495</v>
      </c>
      <c r="C166952">
        <v>1</v>
      </c>
      <c r="D166952" s="2">
        <v>42873</v>
      </c>
      <c r="E166952">
        <v>435</v>
      </c>
      <c r="J166952"/>
      <c r="K166952"/>
    </row>
    <row r="166953" spans="1:11" x14ac:dyDescent="0.25">
      <c r="A166953">
        <v>1179930</v>
      </c>
      <c r="B166953">
        <v>76351</v>
      </c>
      <c r="C166953">
        <v>1</v>
      </c>
      <c r="D166953" s="2">
        <v>42873</v>
      </c>
      <c r="E166953">
        <v>172</v>
      </c>
      <c r="J166953"/>
      <c r="K166953"/>
    </row>
    <row r="166954" spans="1:11" x14ac:dyDescent="0.25">
      <c r="A166954">
        <v>1179930</v>
      </c>
      <c r="B166954">
        <v>76345</v>
      </c>
      <c r="C166954">
        <v>1</v>
      </c>
      <c r="D166954" s="2">
        <v>42873</v>
      </c>
      <c r="E166954">
        <v>122</v>
      </c>
      <c r="J166954"/>
      <c r="K166954"/>
    </row>
    <row r="166955" spans="1:11" x14ac:dyDescent="0.25">
      <c r="A166955">
        <v>1179930</v>
      </c>
      <c r="B166955">
        <v>76320</v>
      </c>
      <c r="C166955">
        <v>1</v>
      </c>
      <c r="D166955" s="2">
        <v>42873</v>
      </c>
      <c r="E166955">
        <v>147</v>
      </c>
      <c r="J166955"/>
      <c r="K166955"/>
    </row>
    <row r="166956" spans="1:11" x14ac:dyDescent="0.25">
      <c r="A166956">
        <v>1179930</v>
      </c>
      <c r="B166956">
        <v>76318</v>
      </c>
      <c r="C166956">
        <v>1</v>
      </c>
      <c r="D166956" s="2">
        <v>42873</v>
      </c>
      <c r="E166956">
        <v>161</v>
      </c>
      <c r="J166956"/>
      <c r="K166956"/>
    </row>
    <row r="166957" spans="1:11" x14ac:dyDescent="0.25">
      <c r="A166957">
        <v>1179930</v>
      </c>
      <c r="B166957">
        <v>76456</v>
      </c>
      <c r="C166957">
        <v>1</v>
      </c>
      <c r="D166957" s="2">
        <v>42873</v>
      </c>
      <c r="E166957">
        <v>186</v>
      </c>
      <c r="J166957"/>
      <c r="K166957"/>
    </row>
    <row r="166958" spans="1:11" x14ac:dyDescent="0.25">
      <c r="A166958">
        <v>1179930</v>
      </c>
      <c r="B166958">
        <v>76324</v>
      </c>
      <c r="C166958">
        <v>1</v>
      </c>
      <c r="D166958" s="2">
        <v>42873</v>
      </c>
      <c r="E166958">
        <v>246</v>
      </c>
      <c r="J166958"/>
      <c r="K166958"/>
    </row>
    <row r="166959" spans="1:11" x14ac:dyDescent="0.25">
      <c r="A166959">
        <v>1179930</v>
      </c>
      <c r="B166959">
        <v>19123</v>
      </c>
      <c r="C166959">
        <v>1</v>
      </c>
      <c r="D166959" s="2">
        <v>42873</v>
      </c>
      <c r="E166959">
        <v>177</v>
      </c>
      <c r="J166959"/>
      <c r="K166959"/>
    </row>
    <row r="166960" spans="1:11" x14ac:dyDescent="0.25">
      <c r="A166960">
        <v>1179930</v>
      </c>
      <c r="B166960">
        <v>19122</v>
      </c>
      <c r="C166960">
        <v>1</v>
      </c>
      <c r="D166960" s="2">
        <v>42873</v>
      </c>
      <c r="E166960">
        <v>63</v>
      </c>
      <c r="J166960"/>
      <c r="K166960"/>
    </row>
    <row r="166961" spans="1:11" x14ac:dyDescent="0.25">
      <c r="A166961">
        <v>1179930</v>
      </c>
      <c r="B166961">
        <v>76454</v>
      </c>
      <c r="C166961">
        <v>1</v>
      </c>
      <c r="D166961" s="2">
        <v>42873</v>
      </c>
      <c r="E166961">
        <v>130</v>
      </c>
      <c r="J166961"/>
      <c r="K166961"/>
    </row>
    <row r="166962" spans="1:11" x14ac:dyDescent="0.25">
      <c r="A166962">
        <v>1179930</v>
      </c>
      <c r="B166962">
        <v>76355</v>
      </c>
      <c r="C166962">
        <v>1</v>
      </c>
      <c r="D166962" s="2">
        <v>42873</v>
      </c>
      <c r="E166962">
        <v>-17</v>
      </c>
      <c r="J166962"/>
      <c r="K166962"/>
    </row>
    <row r="166963" spans="1:11" x14ac:dyDescent="0.25">
      <c r="A166963">
        <v>1179930</v>
      </c>
      <c r="B166963">
        <v>76519</v>
      </c>
      <c r="C166963">
        <v>1</v>
      </c>
      <c r="D166963" s="2">
        <v>42873</v>
      </c>
      <c r="E166963">
        <v>126</v>
      </c>
      <c r="J166963"/>
      <c r="K166963"/>
    </row>
    <row r="166964" spans="1:11" x14ac:dyDescent="0.25">
      <c r="A166964">
        <v>1179930</v>
      </c>
      <c r="B166964">
        <v>76367</v>
      </c>
      <c r="C166964">
        <v>1</v>
      </c>
      <c r="D166964" s="2">
        <v>42873</v>
      </c>
      <c r="E166964">
        <v>381</v>
      </c>
      <c r="J166964"/>
      <c r="K166964"/>
    </row>
    <row r="166965" spans="1:11" x14ac:dyDescent="0.25">
      <c r="A166965">
        <v>1179930</v>
      </c>
      <c r="B166965">
        <v>76943</v>
      </c>
      <c r="C166965">
        <v>1</v>
      </c>
      <c r="D166965" s="2">
        <v>42873</v>
      </c>
      <c r="E166965">
        <v>1047</v>
      </c>
      <c r="J166965"/>
      <c r="K166965"/>
    </row>
    <row r="166966" spans="1:11" x14ac:dyDescent="0.25">
      <c r="A166966">
        <v>1179930</v>
      </c>
      <c r="B166966">
        <v>76377</v>
      </c>
      <c r="C166966">
        <v>1</v>
      </c>
      <c r="D166966" s="2">
        <v>42873</v>
      </c>
      <c r="E166966">
        <v>498</v>
      </c>
      <c r="J166966"/>
      <c r="K166966"/>
    </row>
    <row r="166967" spans="1:11" x14ac:dyDescent="0.25">
      <c r="A166967">
        <v>1179930</v>
      </c>
      <c r="B166967">
        <v>76941</v>
      </c>
      <c r="C166967">
        <v>1</v>
      </c>
      <c r="D166967" s="2">
        <v>42873</v>
      </c>
      <c r="E166967">
        <v>1064</v>
      </c>
      <c r="J166967"/>
      <c r="K166967"/>
    </row>
    <row r="166968" spans="1:11" x14ac:dyDescent="0.25">
      <c r="A166968">
        <v>1179930</v>
      </c>
      <c r="B166968">
        <v>76373</v>
      </c>
      <c r="C166968">
        <v>1</v>
      </c>
      <c r="D166968" s="2">
        <v>42873</v>
      </c>
      <c r="E166968">
        <v>1047</v>
      </c>
      <c r="J166968"/>
      <c r="K166968"/>
    </row>
    <row r="166969" spans="1:11" x14ac:dyDescent="0.25">
      <c r="A166969">
        <v>1179930</v>
      </c>
      <c r="B166969">
        <v>76486</v>
      </c>
      <c r="C166969">
        <v>1</v>
      </c>
      <c r="D166969" s="2">
        <v>42873</v>
      </c>
      <c r="E166969">
        <v>79</v>
      </c>
      <c r="J166969"/>
      <c r="K166969"/>
    </row>
    <row r="166970" spans="1:11" x14ac:dyDescent="0.25">
      <c r="A166970">
        <v>1179930</v>
      </c>
      <c r="B166970">
        <v>76380</v>
      </c>
      <c r="C166970">
        <v>1</v>
      </c>
      <c r="D166970" s="2">
        <v>42873</v>
      </c>
      <c r="E166970">
        <v>305</v>
      </c>
      <c r="J166970"/>
      <c r="K166970"/>
    </row>
    <row r="166971" spans="1:11" x14ac:dyDescent="0.25">
      <c r="A166971">
        <v>1179930</v>
      </c>
      <c r="B166971">
        <v>76490</v>
      </c>
      <c r="C166971">
        <v>1</v>
      </c>
      <c r="D166971" s="2">
        <v>42873</v>
      </c>
      <c r="E166971">
        <v>218</v>
      </c>
      <c r="J166971"/>
      <c r="K166971"/>
    </row>
    <row r="166972" spans="1:11" x14ac:dyDescent="0.25">
      <c r="A166972">
        <v>1179930</v>
      </c>
      <c r="B166972">
        <v>76466</v>
      </c>
      <c r="C166972">
        <v>1</v>
      </c>
      <c r="D166972" s="2">
        <v>42873</v>
      </c>
      <c r="E166972">
        <v>98</v>
      </c>
      <c r="J166972"/>
      <c r="K166972"/>
    </row>
    <row r="166973" spans="1:11" x14ac:dyDescent="0.25">
      <c r="A166973">
        <v>1179930</v>
      </c>
      <c r="B166973">
        <v>76462</v>
      </c>
      <c r="C166973">
        <v>1</v>
      </c>
      <c r="D166973" s="2">
        <v>42873</v>
      </c>
      <c r="E166973">
        <v>192</v>
      </c>
      <c r="J166973"/>
      <c r="K166973"/>
    </row>
    <row r="166974" spans="1:11" x14ac:dyDescent="0.25">
      <c r="A166974">
        <v>1153410</v>
      </c>
      <c r="B166974">
        <v>76289</v>
      </c>
      <c r="C166974">
        <v>1</v>
      </c>
      <c r="D166974" s="2">
        <v>42874</v>
      </c>
      <c r="E166974">
        <v>208</v>
      </c>
      <c r="G166974">
        <v>22</v>
      </c>
      <c r="H166974">
        <v>757</v>
      </c>
      <c r="I166974">
        <v>2</v>
      </c>
      <c r="K166974"/>
    </row>
    <row r="166975" spans="1:11" x14ac:dyDescent="0.25">
      <c r="A166975">
        <v>1179930</v>
      </c>
      <c r="B166975">
        <v>76321</v>
      </c>
      <c r="C166975">
        <v>1</v>
      </c>
      <c r="D166975" s="2">
        <v>42874</v>
      </c>
      <c r="E166975">
        <v>81</v>
      </c>
      <c r="J166975"/>
      <c r="K166975"/>
    </row>
    <row r="166976" spans="1:11" x14ac:dyDescent="0.25">
      <c r="A166976">
        <v>1179930</v>
      </c>
      <c r="B166976">
        <v>19172</v>
      </c>
      <c r="C166976">
        <v>1</v>
      </c>
      <c r="D166976" s="2">
        <v>42874</v>
      </c>
      <c r="E166976">
        <v>62</v>
      </c>
      <c r="J166976"/>
      <c r="K166976"/>
    </row>
    <row r="166977" spans="1:11" x14ac:dyDescent="0.25">
      <c r="A166977">
        <v>1179930</v>
      </c>
      <c r="B166977">
        <v>76417</v>
      </c>
      <c r="C166977">
        <v>1</v>
      </c>
      <c r="D166977" s="2">
        <v>42874</v>
      </c>
      <c r="E166977">
        <v>230</v>
      </c>
      <c r="J166977"/>
      <c r="K166977"/>
    </row>
    <row r="166978" spans="1:11" x14ac:dyDescent="0.25">
      <c r="A166978">
        <v>1179930</v>
      </c>
      <c r="B166978">
        <v>76962</v>
      </c>
      <c r="C166978">
        <v>1</v>
      </c>
      <c r="D166978" s="2">
        <v>42874</v>
      </c>
      <c r="E166978">
        <v>422</v>
      </c>
      <c r="J166978"/>
      <c r="K166978"/>
    </row>
    <row r="166979" spans="1:11" x14ac:dyDescent="0.25">
      <c r="A166979">
        <v>1179930</v>
      </c>
      <c r="B166979">
        <v>76275</v>
      </c>
      <c r="C166979">
        <v>1</v>
      </c>
      <c r="D166979" s="2">
        <v>42874</v>
      </c>
      <c r="E166979">
        <v>158</v>
      </c>
      <c r="J166979"/>
      <c r="K166979"/>
    </row>
    <row r="166980" spans="1:11" x14ac:dyDescent="0.25">
      <c r="A166980">
        <v>1179930</v>
      </c>
      <c r="B166980">
        <v>76295</v>
      </c>
      <c r="C166980">
        <v>1</v>
      </c>
      <c r="D166980" s="2">
        <v>42874</v>
      </c>
      <c r="E166980">
        <v>384</v>
      </c>
      <c r="J166980"/>
      <c r="K166980"/>
    </row>
    <row r="166981" spans="1:11" x14ac:dyDescent="0.25">
      <c r="A166981">
        <v>1179930</v>
      </c>
      <c r="B166981">
        <v>76270</v>
      </c>
      <c r="C166981">
        <v>1</v>
      </c>
      <c r="D166981" s="2">
        <v>42874</v>
      </c>
      <c r="E166981">
        <v>123</v>
      </c>
      <c r="J166981"/>
      <c r="K166981"/>
    </row>
    <row r="166982" spans="1:11" x14ac:dyDescent="0.25">
      <c r="A166982">
        <v>1179930</v>
      </c>
      <c r="B166982">
        <v>76282</v>
      </c>
      <c r="C166982">
        <v>1</v>
      </c>
      <c r="D166982" s="2">
        <v>42874</v>
      </c>
      <c r="E166982">
        <v>86</v>
      </c>
      <c r="J166982"/>
      <c r="K166982"/>
    </row>
    <row r="166983" spans="1:11" x14ac:dyDescent="0.25">
      <c r="A166983">
        <v>1179930</v>
      </c>
      <c r="B166983">
        <v>76293</v>
      </c>
      <c r="C166983">
        <v>1</v>
      </c>
      <c r="D166983" s="2">
        <v>42874</v>
      </c>
      <c r="E166983">
        <v>495</v>
      </c>
      <c r="J166983"/>
      <c r="K166983"/>
    </row>
    <row r="166984" spans="1:11" x14ac:dyDescent="0.25">
      <c r="A166984">
        <v>1179930</v>
      </c>
      <c r="B166984">
        <v>76288</v>
      </c>
      <c r="C166984">
        <v>1</v>
      </c>
      <c r="D166984" s="2">
        <v>42874</v>
      </c>
      <c r="E166984">
        <v>360</v>
      </c>
      <c r="J166984"/>
      <c r="K166984"/>
    </row>
    <row r="166985" spans="1:11" x14ac:dyDescent="0.25">
      <c r="A166985">
        <v>1179930</v>
      </c>
      <c r="B166985">
        <v>76278</v>
      </c>
      <c r="C166985">
        <v>1</v>
      </c>
      <c r="D166985" s="2">
        <v>42874</v>
      </c>
      <c r="E166985">
        <v>126</v>
      </c>
      <c r="J166985"/>
      <c r="K166985"/>
    </row>
    <row r="166986" spans="1:11" x14ac:dyDescent="0.25">
      <c r="A166986">
        <v>1179930</v>
      </c>
      <c r="B166986">
        <v>76284</v>
      </c>
      <c r="C166986">
        <v>1</v>
      </c>
      <c r="D166986" s="2">
        <v>42874</v>
      </c>
      <c r="E166986">
        <v>194</v>
      </c>
      <c r="J166986"/>
      <c r="K166986"/>
    </row>
    <row r="166987" spans="1:11" x14ac:dyDescent="0.25">
      <c r="A166987">
        <v>1179930</v>
      </c>
      <c r="B166987">
        <v>76280</v>
      </c>
      <c r="C166987">
        <v>1</v>
      </c>
      <c r="D166987" s="2">
        <v>42874</v>
      </c>
      <c r="E166987">
        <v>126</v>
      </c>
      <c r="J166987"/>
      <c r="K166987"/>
    </row>
    <row r="166988" spans="1:11" x14ac:dyDescent="0.25">
      <c r="A166988">
        <v>1179930</v>
      </c>
      <c r="B166988">
        <v>76495</v>
      </c>
      <c r="C166988">
        <v>1</v>
      </c>
      <c r="D166988" s="2">
        <v>42874</v>
      </c>
      <c r="E166988">
        <v>412</v>
      </c>
      <c r="J166988"/>
      <c r="K166988"/>
    </row>
    <row r="166989" spans="1:11" x14ac:dyDescent="0.25">
      <c r="A166989">
        <v>1179930</v>
      </c>
      <c r="B166989">
        <v>76351</v>
      </c>
      <c r="C166989">
        <v>1</v>
      </c>
      <c r="D166989" s="2">
        <v>42874</v>
      </c>
      <c r="E166989">
        <v>166</v>
      </c>
      <c r="J166989"/>
      <c r="K166989"/>
    </row>
    <row r="166990" spans="1:11" x14ac:dyDescent="0.25">
      <c r="A166990">
        <v>1179930</v>
      </c>
      <c r="B166990">
        <v>76345</v>
      </c>
      <c r="C166990">
        <v>1</v>
      </c>
      <c r="D166990" s="2">
        <v>42874</v>
      </c>
      <c r="E166990">
        <v>118</v>
      </c>
      <c r="J166990"/>
      <c r="K166990"/>
    </row>
    <row r="166991" spans="1:11" x14ac:dyDescent="0.25">
      <c r="A166991">
        <v>1179930</v>
      </c>
      <c r="B166991">
        <v>76320</v>
      </c>
      <c r="C166991">
        <v>1</v>
      </c>
      <c r="D166991" s="2">
        <v>42874</v>
      </c>
      <c r="E166991">
        <v>147</v>
      </c>
      <c r="J166991"/>
      <c r="K166991"/>
    </row>
    <row r="166992" spans="1:11" x14ac:dyDescent="0.25">
      <c r="A166992">
        <v>1179930</v>
      </c>
      <c r="B166992">
        <v>76318</v>
      </c>
      <c r="C166992">
        <v>1</v>
      </c>
      <c r="D166992" s="2">
        <v>42874</v>
      </c>
      <c r="E166992">
        <v>158</v>
      </c>
      <c r="J166992"/>
      <c r="K166992"/>
    </row>
    <row r="166993" spans="1:11" x14ac:dyDescent="0.25">
      <c r="A166993">
        <v>1179930</v>
      </c>
      <c r="B166993">
        <v>76456</v>
      </c>
      <c r="C166993">
        <v>1</v>
      </c>
      <c r="D166993" s="2">
        <v>42874</v>
      </c>
      <c r="E166993">
        <v>185</v>
      </c>
      <c r="J166993"/>
      <c r="K166993"/>
    </row>
    <row r="166994" spans="1:11" x14ac:dyDescent="0.25">
      <c r="A166994">
        <v>1179930</v>
      </c>
      <c r="B166994">
        <v>76324</v>
      </c>
      <c r="C166994">
        <v>1</v>
      </c>
      <c r="D166994" s="2">
        <v>42874</v>
      </c>
      <c r="E166994">
        <v>245</v>
      </c>
      <c r="J166994"/>
      <c r="K166994"/>
    </row>
    <row r="166995" spans="1:11" x14ac:dyDescent="0.25">
      <c r="A166995">
        <v>1179930</v>
      </c>
      <c r="B166995">
        <v>19123</v>
      </c>
      <c r="C166995">
        <v>1</v>
      </c>
      <c r="D166995" s="2">
        <v>42874</v>
      </c>
      <c r="E166995">
        <v>177</v>
      </c>
      <c r="J166995"/>
      <c r="K166995"/>
    </row>
    <row r="166996" spans="1:11" x14ac:dyDescent="0.25">
      <c r="A166996">
        <v>1179930</v>
      </c>
      <c r="B166996">
        <v>19122</v>
      </c>
      <c r="C166996">
        <v>1</v>
      </c>
      <c r="D166996" s="2">
        <v>42874</v>
      </c>
      <c r="E166996">
        <v>63</v>
      </c>
      <c r="J166996"/>
      <c r="K166996"/>
    </row>
    <row r="166997" spans="1:11" x14ac:dyDescent="0.25">
      <c r="A166997">
        <v>1179930</v>
      </c>
      <c r="B166997">
        <v>76454</v>
      </c>
      <c r="C166997">
        <v>1</v>
      </c>
      <c r="D166997" s="2">
        <v>42874</v>
      </c>
      <c r="E166997">
        <v>126</v>
      </c>
      <c r="J166997"/>
      <c r="K166997"/>
    </row>
    <row r="166998" spans="1:11" x14ac:dyDescent="0.25">
      <c r="A166998">
        <v>1179930</v>
      </c>
      <c r="B166998">
        <v>76355</v>
      </c>
      <c r="C166998">
        <v>1</v>
      </c>
      <c r="D166998" s="2">
        <v>42874</v>
      </c>
      <c r="E166998">
        <v>-20</v>
      </c>
      <c r="J166998"/>
      <c r="K166998"/>
    </row>
    <row r="166999" spans="1:11" x14ac:dyDescent="0.25">
      <c r="A166999">
        <v>1179930</v>
      </c>
      <c r="B166999">
        <v>76519</v>
      </c>
      <c r="C166999">
        <v>1</v>
      </c>
      <c r="D166999" s="2">
        <v>42874</v>
      </c>
      <c r="E166999">
        <v>125</v>
      </c>
      <c r="J166999"/>
      <c r="K166999"/>
    </row>
    <row r="167000" spans="1:11" x14ac:dyDescent="0.25">
      <c r="A167000">
        <v>1179930</v>
      </c>
      <c r="B167000">
        <v>76367</v>
      </c>
      <c r="C167000">
        <v>1</v>
      </c>
      <c r="D167000" s="2">
        <v>42874</v>
      </c>
      <c r="E167000">
        <v>375</v>
      </c>
      <c r="J167000"/>
      <c r="K167000"/>
    </row>
    <row r="167001" spans="1:11" x14ac:dyDescent="0.25">
      <c r="A167001">
        <v>1179930</v>
      </c>
      <c r="B167001">
        <v>76943</v>
      </c>
      <c r="C167001">
        <v>1</v>
      </c>
      <c r="D167001" s="2">
        <v>42874</v>
      </c>
      <c r="E167001">
        <v>1045</v>
      </c>
      <c r="J167001"/>
      <c r="K167001"/>
    </row>
    <row r="167002" spans="1:11" x14ac:dyDescent="0.25">
      <c r="A167002">
        <v>1179930</v>
      </c>
      <c r="B167002">
        <v>76377</v>
      </c>
      <c r="C167002">
        <v>1</v>
      </c>
      <c r="D167002" s="2">
        <v>42874</v>
      </c>
      <c r="E167002">
        <v>388</v>
      </c>
      <c r="J167002"/>
      <c r="K167002"/>
    </row>
    <row r="167003" spans="1:11" x14ac:dyDescent="0.25">
      <c r="A167003">
        <v>1179930</v>
      </c>
      <c r="B167003">
        <v>76941</v>
      </c>
      <c r="C167003">
        <v>1</v>
      </c>
      <c r="D167003" s="2">
        <v>42874</v>
      </c>
      <c r="E167003">
        <v>1058</v>
      </c>
      <c r="J167003"/>
      <c r="K167003"/>
    </row>
    <row r="167004" spans="1:11" x14ac:dyDescent="0.25">
      <c r="A167004">
        <v>1179930</v>
      </c>
      <c r="B167004">
        <v>76373</v>
      </c>
      <c r="C167004">
        <v>1</v>
      </c>
      <c r="D167004" s="2">
        <v>42874</v>
      </c>
      <c r="E167004">
        <v>1042</v>
      </c>
      <c r="J167004"/>
      <c r="K167004"/>
    </row>
    <row r="167005" spans="1:11" x14ac:dyDescent="0.25">
      <c r="A167005">
        <v>1179930</v>
      </c>
      <c r="B167005">
        <v>76486</v>
      </c>
      <c r="C167005">
        <v>1</v>
      </c>
      <c r="D167005" s="2">
        <v>42874</v>
      </c>
      <c r="E167005">
        <v>66</v>
      </c>
      <c r="J167005"/>
      <c r="K167005"/>
    </row>
    <row r="167006" spans="1:11" x14ac:dyDescent="0.25">
      <c r="A167006">
        <v>1179930</v>
      </c>
      <c r="B167006">
        <v>76380</v>
      </c>
      <c r="C167006">
        <v>1</v>
      </c>
      <c r="D167006" s="2">
        <v>42874</v>
      </c>
      <c r="E167006">
        <v>283</v>
      </c>
      <c r="J167006"/>
      <c r="K167006"/>
    </row>
    <row r="167007" spans="1:11" x14ac:dyDescent="0.25">
      <c r="A167007">
        <v>1179930</v>
      </c>
      <c r="B167007">
        <v>76490</v>
      </c>
      <c r="C167007">
        <v>1</v>
      </c>
      <c r="D167007" s="2">
        <v>42874</v>
      </c>
      <c r="E167007">
        <v>211</v>
      </c>
      <c r="J167007"/>
      <c r="K167007"/>
    </row>
    <row r="167008" spans="1:11" x14ac:dyDescent="0.25">
      <c r="A167008">
        <v>1179930</v>
      </c>
      <c r="B167008">
        <v>76466</v>
      </c>
      <c r="C167008">
        <v>1</v>
      </c>
      <c r="D167008" s="2">
        <v>42874</v>
      </c>
      <c r="E167008">
        <v>111</v>
      </c>
      <c r="J167008"/>
      <c r="K167008"/>
    </row>
    <row r="167009" spans="1:11" x14ac:dyDescent="0.25">
      <c r="A167009">
        <v>1179930</v>
      </c>
      <c r="B167009">
        <v>76462</v>
      </c>
      <c r="C167009">
        <v>1</v>
      </c>
      <c r="D167009" s="2">
        <v>42874</v>
      </c>
      <c r="E167009">
        <v>188</v>
      </c>
      <c r="J167009"/>
      <c r="K167009"/>
    </row>
    <row r="167010" spans="1:11" x14ac:dyDescent="0.25">
      <c r="A167010">
        <v>1179930</v>
      </c>
      <c r="B167010">
        <v>76321</v>
      </c>
      <c r="C167010">
        <v>1</v>
      </c>
      <c r="D167010" s="2">
        <v>42875</v>
      </c>
      <c r="E167010">
        <v>80</v>
      </c>
      <c r="J167010"/>
      <c r="K167010"/>
    </row>
    <row r="167011" spans="1:11" x14ac:dyDescent="0.25">
      <c r="A167011">
        <v>1179930</v>
      </c>
      <c r="B167011">
        <v>19172</v>
      </c>
      <c r="C167011">
        <v>1</v>
      </c>
      <c r="D167011" s="2">
        <v>42875</v>
      </c>
      <c r="E167011">
        <v>62</v>
      </c>
      <c r="J167011"/>
      <c r="K167011"/>
    </row>
    <row r="167012" spans="1:11" x14ac:dyDescent="0.25">
      <c r="A167012">
        <v>1179930</v>
      </c>
      <c r="B167012">
        <v>76417</v>
      </c>
      <c r="C167012">
        <v>1</v>
      </c>
      <c r="D167012" s="2">
        <v>42875</v>
      </c>
      <c r="E167012">
        <v>224</v>
      </c>
      <c r="J167012"/>
      <c r="K167012"/>
    </row>
    <row r="167013" spans="1:11" x14ac:dyDescent="0.25">
      <c r="A167013">
        <v>1179930</v>
      </c>
      <c r="B167013">
        <v>76962</v>
      </c>
      <c r="C167013">
        <v>1</v>
      </c>
      <c r="D167013" s="2">
        <v>42875</v>
      </c>
      <c r="E167013">
        <v>395</v>
      </c>
      <c r="J167013"/>
      <c r="K167013"/>
    </row>
    <row r="167014" spans="1:11" x14ac:dyDescent="0.25">
      <c r="A167014">
        <v>1179930</v>
      </c>
      <c r="B167014">
        <v>76275</v>
      </c>
      <c r="C167014">
        <v>1</v>
      </c>
      <c r="D167014" s="2">
        <v>42875</v>
      </c>
      <c r="E167014">
        <v>155</v>
      </c>
      <c r="J167014"/>
      <c r="K167014"/>
    </row>
    <row r="167015" spans="1:11" x14ac:dyDescent="0.25">
      <c r="A167015">
        <v>1179930</v>
      </c>
      <c r="B167015">
        <v>76295</v>
      </c>
      <c r="C167015">
        <v>1</v>
      </c>
      <c r="D167015" s="2">
        <v>42875</v>
      </c>
      <c r="E167015">
        <v>361</v>
      </c>
      <c r="J167015"/>
      <c r="K167015"/>
    </row>
    <row r="167016" spans="1:11" x14ac:dyDescent="0.25">
      <c r="A167016">
        <v>1179930</v>
      </c>
      <c r="B167016">
        <v>76270</v>
      </c>
      <c r="C167016">
        <v>1</v>
      </c>
      <c r="D167016" s="2">
        <v>42875</v>
      </c>
      <c r="E167016">
        <v>120</v>
      </c>
      <c r="J167016"/>
      <c r="K167016"/>
    </row>
    <row r="167017" spans="1:11" x14ac:dyDescent="0.25">
      <c r="A167017">
        <v>1179930</v>
      </c>
      <c r="B167017">
        <v>76282</v>
      </c>
      <c r="C167017">
        <v>1</v>
      </c>
      <c r="D167017" s="2">
        <v>42875</v>
      </c>
      <c r="E167017">
        <v>82</v>
      </c>
      <c r="J167017"/>
      <c r="K167017"/>
    </row>
    <row r="167018" spans="1:11" x14ac:dyDescent="0.25">
      <c r="A167018">
        <v>1179930</v>
      </c>
      <c r="B167018">
        <v>76293</v>
      </c>
      <c r="C167018">
        <v>1</v>
      </c>
      <c r="D167018" s="2">
        <v>42875</v>
      </c>
      <c r="E167018">
        <v>476</v>
      </c>
      <c r="J167018"/>
      <c r="K167018"/>
    </row>
    <row r="167019" spans="1:11" x14ac:dyDescent="0.25">
      <c r="A167019">
        <v>1179930</v>
      </c>
      <c r="B167019">
        <v>76288</v>
      </c>
      <c r="C167019">
        <v>1</v>
      </c>
      <c r="D167019" s="2">
        <v>42875</v>
      </c>
      <c r="E167019">
        <v>349</v>
      </c>
      <c r="J167019"/>
      <c r="K167019"/>
    </row>
    <row r="167020" spans="1:11" x14ac:dyDescent="0.25">
      <c r="A167020">
        <v>1179930</v>
      </c>
      <c r="B167020">
        <v>76278</v>
      </c>
      <c r="C167020">
        <v>1</v>
      </c>
      <c r="D167020" s="2">
        <v>42875</v>
      </c>
      <c r="E167020">
        <v>118</v>
      </c>
      <c r="J167020"/>
      <c r="K167020"/>
    </row>
    <row r="167021" spans="1:11" x14ac:dyDescent="0.25">
      <c r="A167021">
        <v>1179930</v>
      </c>
      <c r="B167021">
        <v>76284</v>
      </c>
      <c r="C167021">
        <v>1</v>
      </c>
      <c r="D167021" s="2">
        <v>42875</v>
      </c>
      <c r="E167021">
        <v>188</v>
      </c>
      <c r="J167021"/>
      <c r="K167021"/>
    </row>
    <row r="167022" spans="1:11" x14ac:dyDescent="0.25">
      <c r="A167022">
        <v>1179930</v>
      </c>
      <c r="B167022">
        <v>76280</v>
      </c>
      <c r="C167022">
        <v>1</v>
      </c>
      <c r="D167022" s="2">
        <v>42875</v>
      </c>
      <c r="E167022">
        <v>118</v>
      </c>
      <c r="J167022"/>
      <c r="K167022"/>
    </row>
    <row r="167023" spans="1:11" x14ac:dyDescent="0.25">
      <c r="A167023">
        <v>1179930</v>
      </c>
      <c r="B167023">
        <v>76495</v>
      </c>
      <c r="C167023">
        <v>1</v>
      </c>
      <c r="D167023" s="2">
        <v>42875</v>
      </c>
      <c r="E167023">
        <v>396</v>
      </c>
      <c r="J167023"/>
      <c r="K167023"/>
    </row>
    <row r="167024" spans="1:11" x14ac:dyDescent="0.25">
      <c r="A167024">
        <v>1179930</v>
      </c>
      <c r="B167024">
        <v>76351</v>
      </c>
      <c r="C167024">
        <v>1</v>
      </c>
      <c r="D167024" s="2">
        <v>42875</v>
      </c>
      <c r="E167024">
        <v>162</v>
      </c>
      <c r="J167024"/>
      <c r="K167024"/>
    </row>
    <row r="167025" spans="1:11" x14ac:dyDescent="0.25">
      <c r="A167025">
        <v>1179930</v>
      </c>
      <c r="B167025">
        <v>76345</v>
      </c>
      <c r="C167025">
        <v>1</v>
      </c>
      <c r="D167025" s="2">
        <v>42875</v>
      </c>
      <c r="E167025">
        <v>116</v>
      </c>
      <c r="J167025"/>
      <c r="K167025"/>
    </row>
    <row r="167026" spans="1:11" x14ac:dyDescent="0.25">
      <c r="A167026">
        <v>1179930</v>
      </c>
      <c r="B167026">
        <v>76320</v>
      </c>
      <c r="C167026">
        <v>1</v>
      </c>
      <c r="D167026" s="2">
        <v>42875</v>
      </c>
      <c r="E167026">
        <v>133</v>
      </c>
      <c r="J167026"/>
      <c r="K167026"/>
    </row>
    <row r="167027" spans="1:11" x14ac:dyDescent="0.25">
      <c r="A167027">
        <v>1179930</v>
      </c>
      <c r="B167027">
        <v>76318</v>
      </c>
      <c r="C167027">
        <v>1</v>
      </c>
      <c r="D167027" s="2">
        <v>42875</v>
      </c>
      <c r="E167027">
        <v>156</v>
      </c>
      <c r="J167027"/>
      <c r="K167027"/>
    </row>
    <row r="167028" spans="1:11" x14ac:dyDescent="0.25">
      <c r="A167028">
        <v>1179930</v>
      </c>
      <c r="B167028">
        <v>76456</v>
      </c>
      <c r="C167028">
        <v>1</v>
      </c>
      <c r="D167028" s="2">
        <v>42875</v>
      </c>
      <c r="E167028">
        <v>184</v>
      </c>
      <c r="J167028"/>
      <c r="K167028"/>
    </row>
    <row r="167029" spans="1:11" x14ac:dyDescent="0.25">
      <c r="A167029">
        <v>1179930</v>
      </c>
      <c r="B167029">
        <v>76324</v>
      </c>
      <c r="C167029">
        <v>1</v>
      </c>
      <c r="D167029" s="2">
        <v>42875</v>
      </c>
      <c r="E167029">
        <v>244</v>
      </c>
      <c r="J167029"/>
      <c r="K167029"/>
    </row>
    <row r="167030" spans="1:11" x14ac:dyDescent="0.25">
      <c r="A167030">
        <v>1179930</v>
      </c>
      <c r="B167030">
        <v>19123</v>
      </c>
      <c r="C167030">
        <v>1</v>
      </c>
      <c r="D167030" s="2">
        <v>42875</v>
      </c>
      <c r="E167030">
        <v>176</v>
      </c>
      <c r="J167030"/>
      <c r="K167030"/>
    </row>
    <row r="167031" spans="1:11" x14ac:dyDescent="0.25">
      <c r="A167031">
        <v>1179930</v>
      </c>
      <c r="B167031">
        <v>19122</v>
      </c>
      <c r="C167031">
        <v>1</v>
      </c>
      <c r="D167031" s="2">
        <v>42875</v>
      </c>
      <c r="E167031">
        <v>63</v>
      </c>
      <c r="J167031"/>
      <c r="K167031"/>
    </row>
    <row r="167032" spans="1:11" x14ac:dyDescent="0.25">
      <c r="A167032">
        <v>1179930</v>
      </c>
      <c r="B167032">
        <v>76454</v>
      </c>
      <c r="C167032">
        <v>1</v>
      </c>
      <c r="D167032" s="2">
        <v>42875</v>
      </c>
      <c r="E167032">
        <v>123</v>
      </c>
      <c r="J167032"/>
      <c r="K167032"/>
    </row>
    <row r="167033" spans="1:11" x14ac:dyDescent="0.25">
      <c r="A167033">
        <v>1179930</v>
      </c>
      <c r="B167033">
        <v>76355</v>
      </c>
      <c r="C167033">
        <v>1</v>
      </c>
      <c r="D167033" s="2">
        <v>42875</v>
      </c>
      <c r="E167033">
        <v>-20</v>
      </c>
      <c r="J167033"/>
      <c r="K167033"/>
    </row>
    <row r="167034" spans="1:11" x14ac:dyDescent="0.25">
      <c r="A167034">
        <v>1179930</v>
      </c>
      <c r="B167034">
        <v>76519</v>
      </c>
      <c r="C167034">
        <v>1</v>
      </c>
      <c r="D167034" s="2">
        <v>42875</v>
      </c>
      <c r="E167034">
        <v>123</v>
      </c>
      <c r="J167034"/>
      <c r="K167034"/>
    </row>
    <row r="167035" spans="1:11" x14ac:dyDescent="0.25">
      <c r="A167035">
        <v>1179930</v>
      </c>
      <c r="B167035">
        <v>76367</v>
      </c>
      <c r="C167035">
        <v>1</v>
      </c>
      <c r="D167035" s="2">
        <v>42875</v>
      </c>
      <c r="E167035">
        <v>368</v>
      </c>
      <c r="J167035"/>
      <c r="K167035"/>
    </row>
    <row r="167036" spans="1:11" x14ac:dyDescent="0.25">
      <c r="A167036">
        <v>1179930</v>
      </c>
      <c r="B167036">
        <v>76943</v>
      </c>
      <c r="C167036">
        <v>1</v>
      </c>
      <c r="D167036" s="2">
        <v>42875</v>
      </c>
      <c r="E167036">
        <v>1047</v>
      </c>
      <c r="J167036"/>
      <c r="K167036"/>
    </row>
    <row r="167037" spans="1:11" x14ac:dyDescent="0.25">
      <c r="A167037">
        <v>1179930</v>
      </c>
      <c r="B167037">
        <v>76377</v>
      </c>
      <c r="C167037">
        <v>1</v>
      </c>
      <c r="D167037" s="2">
        <v>42875</v>
      </c>
      <c r="E167037">
        <v>347</v>
      </c>
      <c r="J167037"/>
      <c r="K167037"/>
    </row>
    <row r="167038" spans="1:11" x14ac:dyDescent="0.25">
      <c r="A167038">
        <v>1179930</v>
      </c>
      <c r="B167038">
        <v>76941</v>
      </c>
      <c r="C167038">
        <v>1</v>
      </c>
      <c r="D167038" s="2">
        <v>42875</v>
      </c>
      <c r="E167038">
        <v>1056</v>
      </c>
      <c r="J167038"/>
      <c r="K167038"/>
    </row>
    <row r="167039" spans="1:11" x14ac:dyDescent="0.25">
      <c r="A167039">
        <v>1179930</v>
      </c>
      <c r="B167039">
        <v>76373</v>
      </c>
      <c r="C167039">
        <v>1</v>
      </c>
      <c r="D167039" s="2">
        <v>42875</v>
      </c>
      <c r="E167039">
        <v>1042</v>
      </c>
      <c r="J167039"/>
      <c r="K167039"/>
    </row>
    <row r="167040" spans="1:11" x14ac:dyDescent="0.25">
      <c r="A167040">
        <v>1179930</v>
      </c>
      <c r="B167040">
        <v>76486</v>
      </c>
      <c r="C167040">
        <v>1</v>
      </c>
      <c r="D167040" s="2">
        <v>42875</v>
      </c>
      <c r="E167040">
        <v>62</v>
      </c>
      <c r="J167040"/>
      <c r="K167040"/>
    </row>
    <row r="167041" spans="1:11" x14ac:dyDescent="0.25">
      <c r="A167041">
        <v>1179930</v>
      </c>
      <c r="B167041">
        <v>76380</v>
      </c>
      <c r="C167041">
        <v>1</v>
      </c>
      <c r="D167041" s="2">
        <v>42875</v>
      </c>
      <c r="E167041">
        <v>262</v>
      </c>
      <c r="J167041"/>
      <c r="K167041"/>
    </row>
    <row r="167042" spans="1:11" x14ac:dyDescent="0.25">
      <c r="A167042">
        <v>1179930</v>
      </c>
      <c r="B167042">
        <v>76490</v>
      </c>
      <c r="C167042">
        <v>1</v>
      </c>
      <c r="D167042" s="2">
        <v>42875</v>
      </c>
      <c r="E167042">
        <v>205</v>
      </c>
      <c r="J167042"/>
      <c r="K167042"/>
    </row>
    <row r="167043" spans="1:11" x14ac:dyDescent="0.25">
      <c r="A167043">
        <v>1179930</v>
      </c>
      <c r="B167043">
        <v>76466</v>
      </c>
      <c r="C167043">
        <v>1</v>
      </c>
      <c r="D167043" s="2">
        <v>42875</v>
      </c>
      <c r="E167043">
        <v>114</v>
      </c>
      <c r="J167043"/>
      <c r="K167043"/>
    </row>
    <row r="167044" spans="1:11" x14ac:dyDescent="0.25">
      <c r="A167044">
        <v>1179930</v>
      </c>
      <c r="B167044">
        <v>76462</v>
      </c>
      <c r="C167044">
        <v>1</v>
      </c>
      <c r="D167044" s="2">
        <v>42875</v>
      </c>
      <c r="E167044">
        <v>186</v>
      </c>
      <c r="J167044"/>
      <c r="K167044"/>
    </row>
    <row r="167045" spans="1:11" x14ac:dyDescent="0.25">
      <c r="A167045">
        <v>1153410</v>
      </c>
      <c r="B167045">
        <v>76289</v>
      </c>
      <c r="C167045">
        <v>1</v>
      </c>
      <c r="D167045" s="2">
        <v>42875</v>
      </c>
      <c r="E167045">
        <v>186</v>
      </c>
      <c r="G167045">
        <v>24</v>
      </c>
      <c r="H167045">
        <v>752</v>
      </c>
      <c r="I167045">
        <v>3</v>
      </c>
      <c r="K167045"/>
    </row>
    <row r="167046" spans="1:11" x14ac:dyDescent="0.25">
      <c r="A167046">
        <v>1153410</v>
      </c>
      <c r="B167046">
        <v>76289</v>
      </c>
      <c r="C167046">
        <v>1</v>
      </c>
      <c r="D167046" s="2">
        <v>42876</v>
      </c>
      <c r="E167046">
        <v>172</v>
      </c>
      <c r="G167046">
        <v>15</v>
      </c>
      <c r="H167046">
        <v>743</v>
      </c>
      <c r="I167046">
        <v>1</v>
      </c>
      <c r="K167046"/>
    </row>
    <row r="167047" spans="1:11" x14ac:dyDescent="0.25">
      <c r="A167047">
        <v>1179930</v>
      </c>
      <c r="B167047">
        <v>76321</v>
      </c>
      <c r="C167047">
        <v>1</v>
      </c>
      <c r="D167047" s="2">
        <v>42876</v>
      </c>
      <c r="E167047">
        <v>80</v>
      </c>
      <c r="J167047"/>
      <c r="K167047"/>
    </row>
    <row r="167048" spans="1:11" x14ac:dyDescent="0.25">
      <c r="A167048">
        <v>1179930</v>
      </c>
      <c r="B167048">
        <v>19172</v>
      </c>
      <c r="C167048">
        <v>1</v>
      </c>
      <c r="D167048" s="2">
        <v>42876</v>
      </c>
      <c r="E167048">
        <v>62</v>
      </c>
      <c r="J167048"/>
      <c r="K167048"/>
    </row>
    <row r="167049" spans="1:11" x14ac:dyDescent="0.25">
      <c r="A167049">
        <v>1179930</v>
      </c>
      <c r="B167049">
        <v>76417</v>
      </c>
      <c r="C167049">
        <v>1</v>
      </c>
      <c r="D167049" s="2">
        <v>42876</v>
      </c>
      <c r="E167049">
        <v>222</v>
      </c>
      <c r="J167049"/>
      <c r="K167049"/>
    </row>
    <row r="167050" spans="1:11" x14ac:dyDescent="0.25">
      <c r="A167050">
        <v>1179930</v>
      </c>
      <c r="B167050">
        <v>76962</v>
      </c>
      <c r="C167050">
        <v>1</v>
      </c>
      <c r="D167050" s="2">
        <v>42876</v>
      </c>
      <c r="E167050">
        <v>360</v>
      </c>
      <c r="J167050"/>
      <c r="K167050"/>
    </row>
    <row r="167051" spans="1:11" x14ac:dyDescent="0.25">
      <c r="A167051">
        <v>1179930</v>
      </c>
      <c r="B167051">
        <v>76275</v>
      </c>
      <c r="C167051">
        <v>1</v>
      </c>
      <c r="D167051" s="2">
        <v>42876</v>
      </c>
      <c r="E167051">
        <v>152</v>
      </c>
      <c r="J167051"/>
      <c r="K167051"/>
    </row>
    <row r="167052" spans="1:11" x14ac:dyDescent="0.25">
      <c r="A167052">
        <v>1179930</v>
      </c>
      <c r="B167052">
        <v>76295</v>
      </c>
      <c r="C167052">
        <v>1</v>
      </c>
      <c r="D167052" s="2">
        <v>42876</v>
      </c>
      <c r="E167052">
        <v>341</v>
      </c>
      <c r="J167052"/>
      <c r="K167052"/>
    </row>
    <row r="167053" spans="1:11" x14ac:dyDescent="0.25">
      <c r="A167053">
        <v>1179930</v>
      </c>
      <c r="B167053">
        <v>76270</v>
      </c>
      <c r="C167053">
        <v>1</v>
      </c>
      <c r="D167053" s="2">
        <v>42876</v>
      </c>
      <c r="E167053">
        <v>117</v>
      </c>
      <c r="J167053"/>
      <c r="K167053"/>
    </row>
    <row r="167054" spans="1:11" x14ac:dyDescent="0.25">
      <c r="A167054">
        <v>1179930</v>
      </c>
      <c r="B167054">
        <v>76282</v>
      </c>
      <c r="C167054">
        <v>1</v>
      </c>
      <c r="D167054" s="2">
        <v>42876</v>
      </c>
      <c r="E167054">
        <v>62</v>
      </c>
      <c r="J167054"/>
      <c r="K167054"/>
    </row>
    <row r="167055" spans="1:11" x14ac:dyDescent="0.25">
      <c r="A167055">
        <v>1179930</v>
      </c>
      <c r="B167055">
        <v>76293</v>
      </c>
      <c r="C167055">
        <v>1</v>
      </c>
      <c r="D167055" s="2">
        <v>42876</v>
      </c>
      <c r="E167055">
        <v>456</v>
      </c>
      <c r="J167055"/>
      <c r="K167055"/>
    </row>
    <row r="167056" spans="1:11" x14ac:dyDescent="0.25">
      <c r="A167056">
        <v>1179930</v>
      </c>
      <c r="B167056">
        <v>76288</v>
      </c>
      <c r="C167056">
        <v>1</v>
      </c>
      <c r="D167056" s="2">
        <v>42876</v>
      </c>
      <c r="E167056">
        <v>337</v>
      </c>
      <c r="J167056"/>
      <c r="K167056"/>
    </row>
    <row r="167057" spans="1:11" x14ac:dyDescent="0.25">
      <c r="A167057">
        <v>1179930</v>
      </c>
      <c r="B167057">
        <v>76278</v>
      </c>
      <c r="C167057">
        <v>1</v>
      </c>
      <c r="D167057" s="2">
        <v>42876</v>
      </c>
      <c r="E167057">
        <v>118</v>
      </c>
      <c r="J167057"/>
      <c r="K167057"/>
    </row>
    <row r="167058" spans="1:11" x14ac:dyDescent="0.25">
      <c r="A167058">
        <v>1179930</v>
      </c>
      <c r="B167058">
        <v>76284</v>
      </c>
      <c r="C167058">
        <v>1</v>
      </c>
      <c r="D167058" s="2">
        <v>42876</v>
      </c>
      <c r="E167058">
        <v>178</v>
      </c>
      <c r="J167058"/>
      <c r="K167058"/>
    </row>
    <row r="167059" spans="1:11" x14ac:dyDescent="0.25">
      <c r="A167059">
        <v>1179930</v>
      </c>
      <c r="B167059">
        <v>76280</v>
      </c>
      <c r="C167059">
        <v>1</v>
      </c>
      <c r="D167059" s="2">
        <v>42876</v>
      </c>
      <c r="E167059">
        <v>118</v>
      </c>
      <c r="J167059"/>
      <c r="K167059"/>
    </row>
    <row r="167060" spans="1:11" x14ac:dyDescent="0.25">
      <c r="A167060">
        <v>1179930</v>
      </c>
      <c r="B167060">
        <v>76495</v>
      </c>
      <c r="C167060">
        <v>1</v>
      </c>
      <c r="D167060" s="2">
        <v>42876</v>
      </c>
      <c r="E167060">
        <v>385</v>
      </c>
      <c r="J167060"/>
      <c r="K167060"/>
    </row>
    <row r="167061" spans="1:11" x14ac:dyDescent="0.25">
      <c r="A167061">
        <v>1179930</v>
      </c>
      <c r="B167061">
        <v>76351</v>
      </c>
      <c r="C167061">
        <v>1</v>
      </c>
      <c r="D167061" s="2">
        <v>42876</v>
      </c>
      <c r="E167061">
        <v>158</v>
      </c>
      <c r="J167061"/>
      <c r="K167061"/>
    </row>
    <row r="167062" spans="1:11" x14ac:dyDescent="0.25">
      <c r="A167062">
        <v>1179930</v>
      </c>
      <c r="B167062">
        <v>76345</v>
      </c>
      <c r="C167062">
        <v>1</v>
      </c>
      <c r="D167062" s="2">
        <v>42876</v>
      </c>
      <c r="E167062">
        <v>112</v>
      </c>
      <c r="J167062"/>
      <c r="K167062"/>
    </row>
    <row r="167063" spans="1:11" x14ac:dyDescent="0.25">
      <c r="A167063">
        <v>1179930</v>
      </c>
      <c r="B167063">
        <v>76320</v>
      </c>
      <c r="C167063">
        <v>1</v>
      </c>
      <c r="D167063" s="2">
        <v>42876</v>
      </c>
      <c r="E167063">
        <v>113</v>
      </c>
      <c r="J167063"/>
      <c r="K167063"/>
    </row>
    <row r="167064" spans="1:11" x14ac:dyDescent="0.25">
      <c r="A167064">
        <v>1179930</v>
      </c>
      <c r="B167064">
        <v>76318</v>
      </c>
      <c r="C167064">
        <v>1</v>
      </c>
      <c r="D167064" s="2">
        <v>42876</v>
      </c>
      <c r="E167064">
        <v>150</v>
      </c>
      <c r="J167064"/>
      <c r="K167064"/>
    </row>
    <row r="167065" spans="1:11" x14ac:dyDescent="0.25">
      <c r="A167065">
        <v>1179930</v>
      </c>
      <c r="B167065">
        <v>76456</v>
      </c>
      <c r="C167065">
        <v>1</v>
      </c>
      <c r="D167065" s="2">
        <v>42876</v>
      </c>
      <c r="E167065">
        <v>184</v>
      </c>
      <c r="J167065"/>
      <c r="K167065"/>
    </row>
    <row r="167066" spans="1:11" x14ac:dyDescent="0.25">
      <c r="A167066">
        <v>1179930</v>
      </c>
      <c r="B167066">
        <v>76324</v>
      </c>
      <c r="C167066">
        <v>1</v>
      </c>
      <c r="D167066" s="2">
        <v>42876</v>
      </c>
      <c r="E167066">
        <v>243</v>
      </c>
      <c r="J167066"/>
      <c r="K167066"/>
    </row>
    <row r="167067" spans="1:11" x14ac:dyDescent="0.25">
      <c r="A167067">
        <v>1179930</v>
      </c>
      <c r="B167067">
        <v>19123</v>
      </c>
      <c r="C167067">
        <v>1</v>
      </c>
      <c r="D167067" s="2">
        <v>42876</v>
      </c>
      <c r="E167067">
        <v>176</v>
      </c>
      <c r="J167067"/>
      <c r="K167067"/>
    </row>
    <row r="167068" spans="1:11" x14ac:dyDescent="0.25">
      <c r="A167068">
        <v>1179930</v>
      </c>
      <c r="B167068">
        <v>19122</v>
      </c>
      <c r="C167068">
        <v>1</v>
      </c>
      <c r="D167068" s="2">
        <v>42876</v>
      </c>
      <c r="E167068">
        <v>63</v>
      </c>
      <c r="J167068"/>
      <c r="K167068"/>
    </row>
    <row r="167069" spans="1:11" x14ac:dyDescent="0.25">
      <c r="A167069">
        <v>1179930</v>
      </c>
      <c r="B167069">
        <v>76454</v>
      </c>
      <c r="C167069">
        <v>1</v>
      </c>
      <c r="D167069" s="2">
        <v>42876</v>
      </c>
      <c r="E167069">
        <v>121</v>
      </c>
      <c r="J167069"/>
      <c r="K167069"/>
    </row>
    <row r="167070" spans="1:11" x14ac:dyDescent="0.25">
      <c r="A167070">
        <v>1179930</v>
      </c>
      <c r="B167070">
        <v>76355</v>
      </c>
      <c r="C167070">
        <v>1</v>
      </c>
      <c r="D167070" s="2">
        <v>42876</v>
      </c>
      <c r="E167070">
        <v>-20</v>
      </c>
      <c r="J167070"/>
      <c r="K167070"/>
    </row>
    <row r="167071" spans="1:11" x14ac:dyDescent="0.25">
      <c r="A167071">
        <v>1179930</v>
      </c>
      <c r="B167071">
        <v>76519</v>
      </c>
      <c r="C167071">
        <v>1</v>
      </c>
      <c r="D167071" s="2">
        <v>42876</v>
      </c>
      <c r="E167071">
        <v>121</v>
      </c>
      <c r="J167071"/>
      <c r="K167071"/>
    </row>
    <row r="167072" spans="1:11" x14ac:dyDescent="0.25">
      <c r="A167072">
        <v>1179930</v>
      </c>
      <c r="B167072">
        <v>76367</v>
      </c>
      <c r="C167072">
        <v>1</v>
      </c>
      <c r="D167072" s="2">
        <v>42876</v>
      </c>
      <c r="E167072">
        <v>363</v>
      </c>
      <c r="J167072"/>
      <c r="K167072"/>
    </row>
    <row r="167073" spans="1:11" x14ac:dyDescent="0.25">
      <c r="A167073">
        <v>1179930</v>
      </c>
      <c r="B167073">
        <v>76943</v>
      </c>
      <c r="C167073">
        <v>1</v>
      </c>
      <c r="D167073" s="2">
        <v>42876</v>
      </c>
      <c r="E167073">
        <v>1047</v>
      </c>
      <c r="J167073"/>
      <c r="K167073"/>
    </row>
    <row r="167074" spans="1:11" x14ac:dyDescent="0.25">
      <c r="A167074">
        <v>1179930</v>
      </c>
      <c r="B167074">
        <v>76377</v>
      </c>
      <c r="C167074">
        <v>1</v>
      </c>
      <c r="D167074" s="2">
        <v>42876</v>
      </c>
      <c r="E167074">
        <v>305</v>
      </c>
      <c r="J167074"/>
      <c r="K167074"/>
    </row>
    <row r="167075" spans="1:11" x14ac:dyDescent="0.25">
      <c r="A167075">
        <v>1179930</v>
      </c>
      <c r="B167075">
        <v>76941</v>
      </c>
      <c r="C167075">
        <v>1</v>
      </c>
      <c r="D167075" s="2">
        <v>42876</v>
      </c>
      <c r="E167075">
        <v>1054</v>
      </c>
      <c r="J167075"/>
      <c r="K167075"/>
    </row>
    <row r="167076" spans="1:11" x14ac:dyDescent="0.25">
      <c r="A167076">
        <v>1179930</v>
      </c>
      <c r="B167076">
        <v>76373</v>
      </c>
      <c r="C167076">
        <v>1</v>
      </c>
      <c r="D167076" s="2">
        <v>42876</v>
      </c>
      <c r="E167076">
        <v>1053</v>
      </c>
      <c r="J167076"/>
      <c r="K167076"/>
    </row>
    <row r="167077" spans="1:11" x14ac:dyDescent="0.25">
      <c r="A167077">
        <v>1179930</v>
      </c>
      <c r="B167077">
        <v>76486</v>
      </c>
      <c r="C167077">
        <v>1</v>
      </c>
      <c r="D167077" s="2">
        <v>42876</v>
      </c>
      <c r="E167077">
        <v>60</v>
      </c>
      <c r="J167077"/>
      <c r="K167077"/>
    </row>
    <row r="167078" spans="1:11" x14ac:dyDescent="0.25">
      <c r="A167078">
        <v>1179930</v>
      </c>
      <c r="B167078">
        <v>76380</v>
      </c>
      <c r="C167078">
        <v>1</v>
      </c>
      <c r="D167078" s="2">
        <v>42876</v>
      </c>
      <c r="E167078">
        <v>205</v>
      </c>
      <c r="J167078"/>
      <c r="K167078"/>
    </row>
    <row r="167079" spans="1:11" x14ac:dyDescent="0.25">
      <c r="A167079">
        <v>1179930</v>
      </c>
      <c r="B167079">
        <v>76490</v>
      </c>
      <c r="C167079">
        <v>1</v>
      </c>
      <c r="D167079" s="2">
        <v>42876</v>
      </c>
      <c r="E167079">
        <v>205</v>
      </c>
      <c r="J167079"/>
      <c r="K167079"/>
    </row>
    <row r="167080" spans="1:11" x14ac:dyDescent="0.25">
      <c r="A167080">
        <v>1179930</v>
      </c>
      <c r="B167080">
        <v>76466</v>
      </c>
      <c r="C167080">
        <v>1</v>
      </c>
      <c r="D167080" s="2">
        <v>42876</v>
      </c>
      <c r="E167080">
        <v>104</v>
      </c>
      <c r="J167080"/>
      <c r="K167080"/>
    </row>
    <row r="167081" spans="1:11" x14ac:dyDescent="0.25">
      <c r="A167081">
        <v>1179930</v>
      </c>
      <c r="B167081">
        <v>76462</v>
      </c>
      <c r="C167081">
        <v>1</v>
      </c>
      <c r="D167081" s="2">
        <v>42876</v>
      </c>
      <c r="E167081">
        <v>186</v>
      </c>
      <c r="J167081"/>
      <c r="K167081"/>
    </row>
    <row r="167082" spans="1:11" x14ac:dyDescent="0.25">
      <c r="A167082">
        <v>1153410</v>
      </c>
      <c r="B167082">
        <v>76289</v>
      </c>
      <c r="C167082">
        <v>1</v>
      </c>
      <c r="D167082" s="2">
        <v>42877</v>
      </c>
      <c r="E167082">
        <v>131</v>
      </c>
      <c r="G167082">
        <v>8</v>
      </c>
      <c r="H167082">
        <v>743</v>
      </c>
      <c r="I167082">
        <v>3</v>
      </c>
      <c r="K167082"/>
    </row>
    <row r="167083" spans="1:11" x14ac:dyDescent="0.25">
      <c r="A167083">
        <v>1179930</v>
      </c>
      <c r="B167083">
        <v>76321</v>
      </c>
      <c r="C167083">
        <v>1</v>
      </c>
      <c r="D167083" s="2">
        <v>42877</v>
      </c>
      <c r="E167083">
        <v>81</v>
      </c>
      <c r="J167083"/>
      <c r="K167083"/>
    </row>
    <row r="167084" spans="1:11" x14ac:dyDescent="0.25">
      <c r="A167084">
        <v>1179930</v>
      </c>
      <c r="B167084">
        <v>19172</v>
      </c>
      <c r="C167084">
        <v>1</v>
      </c>
      <c r="D167084" s="2">
        <v>42877</v>
      </c>
      <c r="E167084">
        <v>62</v>
      </c>
      <c r="J167084"/>
      <c r="K167084"/>
    </row>
    <row r="167085" spans="1:11" x14ac:dyDescent="0.25">
      <c r="A167085">
        <v>1179930</v>
      </c>
      <c r="B167085">
        <v>76417</v>
      </c>
      <c r="C167085">
        <v>1</v>
      </c>
      <c r="D167085" s="2">
        <v>42877</v>
      </c>
      <c r="E167085">
        <v>225</v>
      </c>
      <c r="J167085"/>
      <c r="K167085"/>
    </row>
    <row r="167086" spans="1:11" x14ac:dyDescent="0.25">
      <c r="A167086">
        <v>1179930</v>
      </c>
      <c r="B167086">
        <v>76962</v>
      </c>
      <c r="C167086">
        <v>1</v>
      </c>
      <c r="D167086" s="2">
        <v>42877</v>
      </c>
      <c r="E167086">
        <v>348</v>
      </c>
      <c r="J167086"/>
      <c r="K167086"/>
    </row>
    <row r="167087" spans="1:11" x14ac:dyDescent="0.25">
      <c r="A167087">
        <v>1179930</v>
      </c>
      <c r="B167087">
        <v>76275</v>
      </c>
      <c r="C167087">
        <v>1</v>
      </c>
      <c r="D167087" s="2">
        <v>42877</v>
      </c>
      <c r="E167087">
        <v>152</v>
      </c>
      <c r="J167087"/>
      <c r="K167087"/>
    </row>
    <row r="167088" spans="1:11" x14ac:dyDescent="0.25">
      <c r="A167088">
        <v>1179930</v>
      </c>
      <c r="B167088">
        <v>76295</v>
      </c>
      <c r="C167088">
        <v>1</v>
      </c>
      <c r="D167088" s="2">
        <v>42877</v>
      </c>
      <c r="E167088">
        <v>321</v>
      </c>
      <c r="J167088"/>
      <c r="K167088"/>
    </row>
    <row r="167089" spans="1:11" x14ac:dyDescent="0.25">
      <c r="A167089">
        <v>1179930</v>
      </c>
      <c r="B167089">
        <v>76270</v>
      </c>
      <c r="C167089">
        <v>1</v>
      </c>
      <c r="D167089" s="2">
        <v>42877</v>
      </c>
      <c r="E167089">
        <v>117</v>
      </c>
      <c r="J167089"/>
      <c r="K167089"/>
    </row>
    <row r="167090" spans="1:11" x14ac:dyDescent="0.25">
      <c r="A167090">
        <v>1179930</v>
      </c>
      <c r="B167090">
        <v>76282</v>
      </c>
      <c r="C167090">
        <v>1</v>
      </c>
      <c r="D167090" s="2">
        <v>42877</v>
      </c>
      <c r="E167090">
        <v>55</v>
      </c>
      <c r="J167090"/>
      <c r="K167090"/>
    </row>
    <row r="167091" spans="1:11" x14ac:dyDescent="0.25">
      <c r="A167091">
        <v>1179930</v>
      </c>
      <c r="B167091">
        <v>76293</v>
      </c>
      <c r="C167091">
        <v>1</v>
      </c>
      <c r="D167091" s="2">
        <v>42877</v>
      </c>
      <c r="E167091">
        <v>437</v>
      </c>
      <c r="J167091"/>
      <c r="K167091"/>
    </row>
    <row r="167092" spans="1:11" x14ac:dyDescent="0.25">
      <c r="A167092">
        <v>1179930</v>
      </c>
      <c r="B167092">
        <v>76288</v>
      </c>
      <c r="C167092">
        <v>1</v>
      </c>
      <c r="D167092" s="2">
        <v>42877</v>
      </c>
      <c r="E167092">
        <v>329</v>
      </c>
      <c r="J167092"/>
      <c r="K167092"/>
    </row>
    <row r="167093" spans="1:11" x14ac:dyDescent="0.25">
      <c r="A167093">
        <v>1179930</v>
      </c>
      <c r="B167093">
        <v>76278</v>
      </c>
      <c r="C167093">
        <v>1</v>
      </c>
      <c r="D167093" s="2">
        <v>42877</v>
      </c>
      <c r="E167093">
        <v>118</v>
      </c>
      <c r="J167093"/>
      <c r="K167093"/>
    </row>
    <row r="167094" spans="1:11" x14ac:dyDescent="0.25">
      <c r="A167094">
        <v>1179930</v>
      </c>
      <c r="B167094">
        <v>76284</v>
      </c>
      <c r="C167094">
        <v>1</v>
      </c>
      <c r="D167094" s="2">
        <v>42877</v>
      </c>
      <c r="E167094">
        <v>166</v>
      </c>
      <c r="J167094"/>
      <c r="K167094"/>
    </row>
    <row r="167095" spans="1:11" x14ac:dyDescent="0.25">
      <c r="A167095">
        <v>1179930</v>
      </c>
      <c r="B167095">
        <v>76280</v>
      </c>
      <c r="C167095">
        <v>1</v>
      </c>
      <c r="D167095" s="2">
        <v>42877</v>
      </c>
      <c r="E167095">
        <v>118</v>
      </c>
      <c r="J167095"/>
      <c r="K167095"/>
    </row>
    <row r="167096" spans="1:11" x14ac:dyDescent="0.25">
      <c r="A167096">
        <v>1179930</v>
      </c>
      <c r="B167096">
        <v>76495</v>
      </c>
      <c r="C167096">
        <v>1</v>
      </c>
      <c r="D167096" s="2">
        <v>42877</v>
      </c>
      <c r="E167096">
        <v>376</v>
      </c>
      <c r="J167096"/>
      <c r="K167096"/>
    </row>
    <row r="167097" spans="1:11" x14ac:dyDescent="0.25">
      <c r="A167097">
        <v>1179930</v>
      </c>
      <c r="B167097">
        <v>76351</v>
      </c>
      <c r="C167097">
        <v>1</v>
      </c>
      <c r="D167097" s="2">
        <v>42877</v>
      </c>
      <c r="E167097">
        <v>159</v>
      </c>
      <c r="J167097"/>
      <c r="K167097"/>
    </row>
    <row r="167098" spans="1:11" x14ac:dyDescent="0.25">
      <c r="A167098">
        <v>1179930</v>
      </c>
      <c r="B167098">
        <v>76345</v>
      </c>
      <c r="C167098">
        <v>1</v>
      </c>
      <c r="D167098" s="2">
        <v>42877</v>
      </c>
      <c r="E167098">
        <v>111</v>
      </c>
      <c r="J167098"/>
      <c r="K167098"/>
    </row>
    <row r="167099" spans="1:11" x14ac:dyDescent="0.25">
      <c r="A167099">
        <v>1179930</v>
      </c>
      <c r="B167099">
        <v>76320</v>
      </c>
      <c r="C167099">
        <v>1</v>
      </c>
      <c r="D167099" s="2">
        <v>42877</v>
      </c>
      <c r="E167099">
        <v>113</v>
      </c>
      <c r="J167099"/>
      <c r="K167099"/>
    </row>
    <row r="167100" spans="1:11" x14ac:dyDescent="0.25">
      <c r="A167100">
        <v>1179930</v>
      </c>
      <c r="B167100">
        <v>76318</v>
      </c>
      <c r="C167100">
        <v>1</v>
      </c>
      <c r="D167100" s="2">
        <v>42877</v>
      </c>
      <c r="E167100">
        <v>155</v>
      </c>
      <c r="J167100"/>
      <c r="K167100"/>
    </row>
    <row r="167101" spans="1:11" x14ac:dyDescent="0.25">
      <c r="A167101">
        <v>1179930</v>
      </c>
      <c r="B167101">
        <v>76456</v>
      </c>
      <c r="C167101">
        <v>1</v>
      </c>
      <c r="D167101" s="2">
        <v>42877</v>
      </c>
      <c r="E167101">
        <v>185</v>
      </c>
      <c r="J167101"/>
      <c r="K167101"/>
    </row>
    <row r="167102" spans="1:11" x14ac:dyDescent="0.25">
      <c r="A167102">
        <v>1179930</v>
      </c>
      <c r="B167102">
        <v>76324</v>
      </c>
      <c r="C167102">
        <v>1</v>
      </c>
      <c r="D167102" s="2">
        <v>42877</v>
      </c>
      <c r="E167102">
        <v>244</v>
      </c>
      <c r="J167102"/>
      <c r="K167102"/>
    </row>
    <row r="167103" spans="1:11" x14ac:dyDescent="0.25">
      <c r="A167103">
        <v>1179930</v>
      </c>
      <c r="B167103">
        <v>19123</v>
      </c>
      <c r="C167103">
        <v>1</v>
      </c>
      <c r="D167103" s="2">
        <v>42877</v>
      </c>
      <c r="E167103">
        <v>176</v>
      </c>
      <c r="J167103"/>
      <c r="K167103"/>
    </row>
    <row r="167104" spans="1:11" x14ac:dyDescent="0.25">
      <c r="A167104">
        <v>1179930</v>
      </c>
      <c r="B167104">
        <v>19122</v>
      </c>
      <c r="C167104">
        <v>1</v>
      </c>
      <c r="D167104" s="2">
        <v>42877</v>
      </c>
      <c r="E167104">
        <v>62</v>
      </c>
      <c r="J167104"/>
      <c r="K167104"/>
    </row>
    <row r="167105" spans="1:11" x14ac:dyDescent="0.25">
      <c r="A167105">
        <v>1179930</v>
      </c>
      <c r="B167105">
        <v>76454</v>
      </c>
      <c r="C167105">
        <v>1</v>
      </c>
      <c r="D167105" s="2">
        <v>42877</v>
      </c>
      <c r="E167105">
        <v>119</v>
      </c>
      <c r="J167105"/>
      <c r="K167105"/>
    </row>
    <row r="167106" spans="1:11" x14ac:dyDescent="0.25">
      <c r="A167106">
        <v>1179930</v>
      </c>
      <c r="B167106">
        <v>76355</v>
      </c>
      <c r="C167106">
        <v>1</v>
      </c>
      <c r="D167106" s="2">
        <v>42877</v>
      </c>
      <c r="E167106">
        <v>-16</v>
      </c>
      <c r="J167106"/>
      <c r="K167106"/>
    </row>
    <row r="167107" spans="1:11" x14ac:dyDescent="0.25">
      <c r="A167107">
        <v>1179930</v>
      </c>
      <c r="B167107">
        <v>76519</v>
      </c>
      <c r="C167107">
        <v>1</v>
      </c>
      <c r="D167107" s="2">
        <v>42877</v>
      </c>
      <c r="E167107">
        <v>128</v>
      </c>
      <c r="J167107"/>
      <c r="K167107"/>
    </row>
    <row r="167108" spans="1:11" x14ac:dyDescent="0.25">
      <c r="A167108">
        <v>1179930</v>
      </c>
      <c r="B167108">
        <v>76367</v>
      </c>
      <c r="C167108">
        <v>1</v>
      </c>
      <c r="D167108" s="2">
        <v>42877</v>
      </c>
      <c r="E167108">
        <v>359</v>
      </c>
      <c r="J167108"/>
      <c r="K167108"/>
    </row>
    <row r="167109" spans="1:11" x14ac:dyDescent="0.25">
      <c r="A167109">
        <v>1179930</v>
      </c>
      <c r="B167109">
        <v>76943</v>
      </c>
      <c r="C167109">
        <v>1</v>
      </c>
      <c r="D167109" s="2">
        <v>42877</v>
      </c>
      <c r="E167109">
        <v>1064</v>
      </c>
      <c r="J167109"/>
      <c r="K167109"/>
    </row>
    <row r="167110" spans="1:11" x14ac:dyDescent="0.25">
      <c r="A167110">
        <v>1179930</v>
      </c>
      <c r="B167110">
        <v>76377</v>
      </c>
      <c r="C167110">
        <v>1</v>
      </c>
      <c r="D167110" s="2">
        <v>42877</v>
      </c>
      <c r="E167110">
        <v>303</v>
      </c>
      <c r="J167110"/>
      <c r="K167110"/>
    </row>
    <row r="167111" spans="1:11" x14ac:dyDescent="0.25">
      <c r="A167111">
        <v>1179930</v>
      </c>
      <c r="B167111">
        <v>76941</v>
      </c>
      <c r="C167111">
        <v>1</v>
      </c>
      <c r="D167111" s="2">
        <v>42877</v>
      </c>
      <c r="E167111">
        <v>1075</v>
      </c>
      <c r="J167111"/>
      <c r="K167111"/>
    </row>
    <row r="167112" spans="1:11" x14ac:dyDescent="0.25">
      <c r="A167112">
        <v>1179930</v>
      </c>
      <c r="B167112">
        <v>76373</v>
      </c>
      <c r="C167112">
        <v>1</v>
      </c>
      <c r="D167112" s="2">
        <v>42877</v>
      </c>
      <c r="E167112">
        <v>1066</v>
      </c>
      <c r="J167112"/>
      <c r="K167112"/>
    </row>
    <row r="167113" spans="1:11" x14ac:dyDescent="0.25">
      <c r="A167113">
        <v>1179930</v>
      </c>
      <c r="B167113">
        <v>76486</v>
      </c>
      <c r="C167113">
        <v>1</v>
      </c>
      <c r="D167113" s="2">
        <v>42877</v>
      </c>
      <c r="E167113">
        <v>61</v>
      </c>
      <c r="J167113"/>
      <c r="K167113"/>
    </row>
    <row r="167114" spans="1:11" x14ac:dyDescent="0.25">
      <c r="A167114">
        <v>1179930</v>
      </c>
      <c r="B167114">
        <v>76380</v>
      </c>
      <c r="C167114">
        <v>1</v>
      </c>
      <c r="D167114" s="2">
        <v>42877</v>
      </c>
      <c r="E167114">
        <v>190</v>
      </c>
      <c r="J167114"/>
      <c r="K167114"/>
    </row>
    <row r="167115" spans="1:11" x14ac:dyDescent="0.25">
      <c r="A167115">
        <v>1179930</v>
      </c>
      <c r="B167115">
        <v>76490</v>
      </c>
      <c r="C167115">
        <v>1</v>
      </c>
      <c r="D167115" s="2">
        <v>42877</v>
      </c>
      <c r="E167115">
        <v>206</v>
      </c>
      <c r="J167115"/>
      <c r="K167115"/>
    </row>
    <row r="167116" spans="1:11" x14ac:dyDescent="0.25">
      <c r="A167116">
        <v>1179930</v>
      </c>
      <c r="B167116">
        <v>76466</v>
      </c>
      <c r="C167116">
        <v>1</v>
      </c>
      <c r="D167116" s="2">
        <v>42877</v>
      </c>
      <c r="E167116">
        <v>101</v>
      </c>
      <c r="J167116"/>
      <c r="K167116"/>
    </row>
    <row r="167117" spans="1:11" x14ac:dyDescent="0.25">
      <c r="A167117">
        <v>1179930</v>
      </c>
      <c r="B167117">
        <v>76462</v>
      </c>
      <c r="C167117">
        <v>1</v>
      </c>
      <c r="D167117" s="2">
        <v>42877</v>
      </c>
      <c r="E167117">
        <v>187</v>
      </c>
      <c r="J167117"/>
      <c r="K167117"/>
    </row>
    <row r="167118" spans="1:11" x14ac:dyDescent="0.25">
      <c r="A167118">
        <v>1153410</v>
      </c>
      <c r="B167118">
        <v>76289</v>
      </c>
      <c r="C167118">
        <v>1</v>
      </c>
      <c r="D167118" s="2">
        <v>42878</v>
      </c>
      <c r="E167118">
        <v>110</v>
      </c>
      <c r="G167118">
        <v>11</v>
      </c>
      <c r="H167118">
        <v>745</v>
      </c>
      <c r="I167118">
        <v>4</v>
      </c>
      <c r="K167118"/>
    </row>
    <row r="167119" spans="1:11" x14ac:dyDescent="0.25">
      <c r="A167119">
        <v>1179930</v>
      </c>
      <c r="B167119">
        <v>76321</v>
      </c>
      <c r="C167119">
        <v>1</v>
      </c>
      <c r="D167119" s="2">
        <v>42878</v>
      </c>
      <c r="E167119">
        <v>80</v>
      </c>
      <c r="J167119"/>
      <c r="K167119"/>
    </row>
    <row r="167120" spans="1:11" x14ac:dyDescent="0.25">
      <c r="A167120">
        <v>1179930</v>
      </c>
      <c r="B167120">
        <v>19172</v>
      </c>
      <c r="C167120">
        <v>1</v>
      </c>
      <c r="D167120" s="2">
        <v>42878</v>
      </c>
      <c r="E167120">
        <v>60</v>
      </c>
      <c r="J167120"/>
      <c r="K167120"/>
    </row>
    <row r="167121" spans="1:11" x14ac:dyDescent="0.25">
      <c r="A167121">
        <v>1179930</v>
      </c>
      <c r="B167121">
        <v>76417</v>
      </c>
      <c r="C167121">
        <v>1</v>
      </c>
      <c r="D167121" s="2">
        <v>42878</v>
      </c>
      <c r="E167121">
        <v>225</v>
      </c>
      <c r="J167121"/>
      <c r="K167121"/>
    </row>
    <row r="167122" spans="1:11" x14ac:dyDescent="0.25">
      <c r="A167122">
        <v>1179930</v>
      </c>
      <c r="B167122">
        <v>76962</v>
      </c>
      <c r="C167122">
        <v>1</v>
      </c>
      <c r="D167122" s="2">
        <v>42878</v>
      </c>
      <c r="E167122">
        <v>330</v>
      </c>
      <c r="J167122"/>
      <c r="K167122"/>
    </row>
    <row r="167123" spans="1:11" x14ac:dyDescent="0.25">
      <c r="A167123">
        <v>1179930</v>
      </c>
      <c r="B167123">
        <v>76275</v>
      </c>
      <c r="C167123">
        <v>1</v>
      </c>
      <c r="D167123" s="2">
        <v>42878</v>
      </c>
      <c r="E167123">
        <v>159</v>
      </c>
      <c r="J167123"/>
      <c r="K167123"/>
    </row>
    <row r="167124" spans="1:11" x14ac:dyDescent="0.25">
      <c r="A167124">
        <v>1179930</v>
      </c>
      <c r="B167124">
        <v>76295</v>
      </c>
      <c r="C167124">
        <v>1</v>
      </c>
      <c r="D167124" s="2">
        <v>42878</v>
      </c>
      <c r="E167124">
        <v>298</v>
      </c>
      <c r="J167124"/>
      <c r="K167124"/>
    </row>
    <row r="167125" spans="1:11" x14ac:dyDescent="0.25">
      <c r="A167125">
        <v>1179930</v>
      </c>
      <c r="B167125">
        <v>76270</v>
      </c>
      <c r="C167125">
        <v>1</v>
      </c>
      <c r="D167125" s="2">
        <v>42878</v>
      </c>
      <c r="E167125">
        <v>126</v>
      </c>
      <c r="J167125"/>
      <c r="K167125"/>
    </row>
    <row r="167126" spans="1:11" x14ac:dyDescent="0.25">
      <c r="A167126">
        <v>1179930</v>
      </c>
      <c r="B167126">
        <v>76282</v>
      </c>
      <c r="C167126">
        <v>1</v>
      </c>
      <c r="D167126" s="2">
        <v>42878</v>
      </c>
      <c r="E167126">
        <v>53</v>
      </c>
      <c r="J167126"/>
      <c r="K167126"/>
    </row>
    <row r="167127" spans="1:11" x14ac:dyDescent="0.25">
      <c r="A167127">
        <v>1179930</v>
      </c>
      <c r="B167127">
        <v>76293</v>
      </c>
      <c r="C167127">
        <v>1</v>
      </c>
      <c r="D167127" s="2">
        <v>42878</v>
      </c>
      <c r="E167127">
        <v>407</v>
      </c>
      <c r="J167127"/>
      <c r="K167127"/>
    </row>
    <row r="167128" spans="1:11" x14ac:dyDescent="0.25">
      <c r="A167128">
        <v>1179930</v>
      </c>
      <c r="B167128">
        <v>76288</v>
      </c>
      <c r="C167128">
        <v>1</v>
      </c>
      <c r="D167128" s="2">
        <v>42878</v>
      </c>
      <c r="E167128">
        <v>320</v>
      </c>
      <c r="J167128"/>
      <c r="K167128"/>
    </row>
    <row r="167129" spans="1:11" x14ac:dyDescent="0.25">
      <c r="A167129">
        <v>1179930</v>
      </c>
      <c r="B167129">
        <v>76278</v>
      </c>
      <c r="C167129">
        <v>1</v>
      </c>
      <c r="D167129" s="2">
        <v>42878</v>
      </c>
      <c r="E167129">
        <v>159</v>
      </c>
      <c r="J167129"/>
      <c r="K167129"/>
    </row>
    <row r="167130" spans="1:11" x14ac:dyDescent="0.25">
      <c r="A167130">
        <v>1179930</v>
      </c>
      <c r="B167130">
        <v>76284</v>
      </c>
      <c r="C167130">
        <v>1</v>
      </c>
      <c r="D167130" s="2">
        <v>42878</v>
      </c>
      <c r="E167130">
        <v>147</v>
      </c>
      <c r="J167130"/>
      <c r="K167130"/>
    </row>
    <row r="167131" spans="1:11" x14ac:dyDescent="0.25">
      <c r="A167131">
        <v>1179930</v>
      </c>
      <c r="B167131">
        <v>76280</v>
      </c>
      <c r="C167131">
        <v>1</v>
      </c>
      <c r="D167131" s="2">
        <v>42878</v>
      </c>
      <c r="E167131">
        <v>159</v>
      </c>
      <c r="J167131"/>
      <c r="K167131"/>
    </row>
    <row r="167132" spans="1:11" x14ac:dyDescent="0.25">
      <c r="A167132">
        <v>1179930</v>
      </c>
      <c r="B167132">
        <v>76495</v>
      </c>
      <c r="C167132">
        <v>1</v>
      </c>
      <c r="D167132" s="2">
        <v>42878</v>
      </c>
      <c r="E167132">
        <v>355</v>
      </c>
      <c r="J167132"/>
      <c r="K167132"/>
    </row>
    <row r="167133" spans="1:11" x14ac:dyDescent="0.25">
      <c r="A167133">
        <v>1179930</v>
      </c>
      <c r="B167133">
        <v>76351</v>
      </c>
      <c r="C167133">
        <v>1</v>
      </c>
      <c r="D167133" s="2">
        <v>42878</v>
      </c>
      <c r="E167133">
        <v>167</v>
      </c>
      <c r="J167133"/>
      <c r="K167133"/>
    </row>
    <row r="167134" spans="1:11" x14ac:dyDescent="0.25">
      <c r="A167134">
        <v>1179930</v>
      </c>
      <c r="B167134">
        <v>76345</v>
      </c>
      <c r="C167134">
        <v>1</v>
      </c>
      <c r="D167134" s="2">
        <v>42878</v>
      </c>
      <c r="E167134">
        <v>113</v>
      </c>
      <c r="J167134"/>
      <c r="K167134"/>
    </row>
    <row r="167135" spans="1:11" x14ac:dyDescent="0.25">
      <c r="A167135">
        <v>1179930</v>
      </c>
      <c r="B167135">
        <v>76320</v>
      </c>
      <c r="C167135">
        <v>1</v>
      </c>
      <c r="D167135" s="2">
        <v>42878</v>
      </c>
      <c r="E167135">
        <v>146</v>
      </c>
      <c r="J167135"/>
      <c r="K167135"/>
    </row>
    <row r="167136" spans="1:11" x14ac:dyDescent="0.25">
      <c r="A167136">
        <v>1179930</v>
      </c>
      <c r="B167136">
        <v>76318</v>
      </c>
      <c r="C167136">
        <v>1</v>
      </c>
      <c r="D167136" s="2">
        <v>42878</v>
      </c>
      <c r="E167136">
        <v>170</v>
      </c>
      <c r="J167136"/>
      <c r="K167136"/>
    </row>
    <row r="167137" spans="1:11" x14ac:dyDescent="0.25">
      <c r="A167137">
        <v>1179930</v>
      </c>
      <c r="B167137">
        <v>76456</v>
      </c>
      <c r="C167137">
        <v>1</v>
      </c>
      <c r="D167137" s="2">
        <v>42878</v>
      </c>
      <c r="E167137">
        <v>185</v>
      </c>
      <c r="J167137"/>
      <c r="K167137"/>
    </row>
    <row r="167138" spans="1:11" x14ac:dyDescent="0.25">
      <c r="A167138">
        <v>1179930</v>
      </c>
      <c r="B167138">
        <v>76324</v>
      </c>
      <c r="C167138">
        <v>1</v>
      </c>
      <c r="D167138" s="2">
        <v>42878</v>
      </c>
      <c r="E167138">
        <v>247</v>
      </c>
      <c r="J167138"/>
      <c r="K167138"/>
    </row>
    <row r="167139" spans="1:11" x14ac:dyDescent="0.25">
      <c r="A167139">
        <v>1179930</v>
      </c>
      <c r="B167139">
        <v>19123</v>
      </c>
      <c r="C167139">
        <v>1</v>
      </c>
      <c r="D167139" s="2">
        <v>42878</v>
      </c>
      <c r="E167139">
        <v>177</v>
      </c>
      <c r="J167139"/>
      <c r="K167139"/>
    </row>
    <row r="167140" spans="1:11" x14ac:dyDescent="0.25">
      <c r="A167140">
        <v>1179930</v>
      </c>
      <c r="B167140">
        <v>19122</v>
      </c>
      <c r="C167140">
        <v>1</v>
      </c>
      <c r="D167140" s="2">
        <v>42878</v>
      </c>
      <c r="E167140">
        <v>62</v>
      </c>
      <c r="J167140"/>
      <c r="K167140"/>
    </row>
    <row r="167141" spans="1:11" x14ac:dyDescent="0.25">
      <c r="A167141">
        <v>1179930</v>
      </c>
      <c r="B167141">
        <v>76454</v>
      </c>
      <c r="C167141">
        <v>1</v>
      </c>
      <c r="D167141" s="2">
        <v>42878</v>
      </c>
      <c r="E167141">
        <v>118</v>
      </c>
      <c r="J167141"/>
      <c r="K167141"/>
    </row>
    <row r="167142" spans="1:11" x14ac:dyDescent="0.25">
      <c r="A167142">
        <v>1179930</v>
      </c>
      <c r="B167142">
        <v>76355</v>
      </c>
      <c r="C167142">
        <v>1</v>
      </c>
      <c r="D167142" s="2">
        <v>42878</v>
      </c>
      <c r="E167142">
        <v>-15</v>
      </c>
      <c r="J167142"/>
      <c r="K167142"/>
    </row>
    <row r="167143" spans="1:11" x14ac:dyDescent="0.25">
      <c r="A167143">
        <v>1179930</v>
      </c>
      <c r="B167143">
        <v>76519</v>
      </c>
      <c r="C167143">
        <v>1</v>
      </c>
      <c r="D167143" s="2">
        <v>42878</v>
      </c>
      <c r="E167143">
        <v>128</v>
      </c>
      <c r="J167143"/>
      <c r="K167143"/>
    </row>
    <row r="167144" spans="1:11" x14ac:dyDescent="0.25">
      <c r="A167144">
        <v>1179930</v>
      </c>
      <c r="B167144">
        <v>76367</v>
      </c>
      <c r="C167144">
        <v>1</v>
      </c>
      <c r="D167144" s="2">
        <v>42878</v>
      </c>
      <c r="E167144">
        <v>357</v>
      </c>
      <c r="J167144"/>
      <c r="K167144"/>
    </row>
    <row r="167145" spans="1:11" x14ac:dyDescent="0.25">
      <c r="A167145">
        <v>1179930</v>
      </c>
      <c r="B167145">
        <v>76943</v>
      </c>
      <c r="C167145">
        <v>1</v>
      </c>
      <c r="D167145" s="2">
        <v>42878</v>
      </c>
      <c r="E167145">
        <v>1069</v>
      </c>
      <c r="J167145"/>
      <c r="K167145"/>
    </row>
    <row r="167146" spans="1:11" x14ac:dyDescent="0.25">
      <c r="A167146">
        <v>1179930</v>
      </c>
      <c r="B167146">
        <v>76377</v>
      </c>
      <c r="C167146">
        <v>1</v>
      </c>
      <c r="D167146" s="2">
        <v>42878</v>
      </c>
      <c r="E167146">
        <v>350</v>
      </c>
      <c r="J167146"/>
      <c r="K167146"/>
    </row>
    <row r="167147" spans="1:11" x14ac:dyDescent="0.25">
      <c r="A167147">
        <v>1179930</v>
      </c>
      <c r="B167147">
        <v>76941</v>
      </c>
      <c r="C167147">
        <v>1</v>
      </c>
      <c r="D167147" s="2">
        <v>42878</v>
      </c>
      <c r="E167147">
        <v>1077</v>
      </c>
      <c r="J167147"/>
      <c r="K167147"/>
    </row>
    <row r="167148" spans="1:11" x14ac:dyDescent="0.25">
      <c r="A167148">
        <v>1179930</v>
      </c>
      <c r="B167148">
        <v>76373</v>
      </c>
      <c r="C167148">
        <v>1</v>
      </c>
      <c r="D167148" s="2">
        <v>42878</v>
      </c>
      <c r="E167148">
        <v>1066</v>
      </c>
      <c r="J167148"/>
      <c r="K167148"/>
    </row>
    <row r="167149" spans="1:11" x14ac:dyDescent="0.25">
      <c r="A167149">
        <v>1179930</v>
      </c>
      <c r="B167149">
        <v>76486</v>
      </c>
      <c r="C167149">
        <v>1</v>
      </c>
      <c r="D167149" s="2">
        <v>42878</v>
      </c>
      <c r="E167149">
        <v>216</v>
      </c>
      <c r="J167149"/>
      <c r="K167149"/>
    </row>
    <row r="167150" spans="1:11" x14ac:dyDescent="0.25">
      <c r="A167150">
        <v>1179930</v>
      </c>
      <c r="B167150">
        <v>76380</v>
      </c>
      <c r="C167150">
        <v>1</v>
      </c>
      <c r="D167150" s="2">
        <v>42878</v>
      </c>
      <c r="E167150">
        <v>200</v>
      </c>
      <c r="J167150"/>
      <c r="K167150"/>
    </row>
    <row r="167151" spans="1:11" x14ac:dyDescent="0.25">
      <c r="A167151">
        <v>1179930</v>
      </c>
      <c r="B167151">
        <v>76490</v>
      </c>
      <c r="C167151">
        <v>1</v>
      </c>
      <c r="D167151" s="2">
        <v>42878</v>
      </c>
      <c r="E167151">
        <v>223</v>
      </c>
      <c r="J167151"/>
      <c r="K167151"/>
    </row>
    <row r="167152" spans="1:11" x14ac:dyDescent="0.25">
      <c r="A167152">
        <v>1179930</v>
      </c>
      <c r="B167152">
        <v>76466</v>
      </c>
      <c r="C167152">
        <v>1</v>
      </c>
      <c r="D167152" s="2">
        <v>42878</v>
      </c>
      <c r="E167152">
        <v>91</v>
      </c>
      <c r="J167152"/>
      <c r="K167152"/>
    </row>
    <row r="167153" spans="1:11" x14ac:dyDescent="0.25">
      <c r="A167153">
        <v>1179930</v>
      </c>
      <c r="B167153">
        <v>76462</v>
      </c>
      <c r="C167153">
        <v>1</v>
      </c>
      <c r="D167153" s="2">
        <v>42878</v>
      </c>
      <c r="E167153">
        <v>187</v>
      </c>
      <c r="J167153"/>
      <c r="K167153"/>
    </row>
    <row r="167154" spans="1:11" x14ac:dyDescent="0.25">
      <c r="A167154">
        <v>1153410</v>
      </c>
      <c r="B167154">
        <v>76289</v>
      </c>
      <c r="C167154">
        <v>1</v>
      </c>
      <c r="D167154" s="2">
        <v>42879</v>
      </c>
      <c r="E167154">
        <v>110</v>
      </c>
      <c r="G167154">
        <v>15</v>
      </c>
      <c r="H167154">
        <v>752</v>
      </c>
      <c r="I167154">
        <v>4</v>
      </c>
      <c r="K167154"/>
    </row>
    <row r="167155" spans="1:11" x14ac:dyDescent="0.25">
      <c r="A167155">
        <v>1179930</v>
      </c>
      <c r="B167155">
        <v>76321</v>
      </c>
      <c r="C167155">
        <v>1</v>
      </c>
      <c r="D167155" s="2">
        <v>42879</v>
      </c>
      <c r="E167155">
        <v>79</v>
      </c>
      <c r="J167155"/>
      <c r="K167155"/>
    </row>
    <row r="167156" spans="1:11" x14ac:dyDescent="0.25">
      <c r="A167156">
        <v>1179930</v>
      </c>
      <c r="B167156">
        <v>19172</v>
      </c>
      <c r="C167156">
        <v>1</v>
      </c>
      <c r="D167156" s="2">
        <v>42879</v>
      </c>
      <c r="E167156">
        <v>58</v>
      </c>
      <c r="J167156"/>
      <c r="K167156"/>
    </row>
    <row r="167157" spans="1:11" x14ac:dyDescent="0.25">
      <c r="A167157">
        <v>1179930</v>
      </c>
      <c r="B167157">
        <v>76417</v>
      </c>
      <c r="C167157">
        <v>1</v>
      </c>
      <c r="D167157" s="2">
        <v>42879</v>
      </c>
      <c r="E167157">
        <v>223</v>
      </c>
      <c r="J167157"/>
      <c r="K167157"/>
    </row>
    <row r="167158" spans="1:11" x14ac:dyDescent="0.25">
      <c r="A167158">
        <v>1179930</v>
      </c>
      <c r="B167158">
        <v>76962</v>
      </c>
      <c r="C167158">
        <v>1</v>
      </c>
      <c r="D167158" s="2">
        <v>42879</v>
      </c>
      <c r="E167158">
        <v>321</v>
      </c>
      <c r="J167158"/>
      <c r="K167158"/>
    </row>
    <row r="167159" spans="1:11" x14ac:dyDescent="0.25">
      <c r="A167159">
        <v>1179930</v>
      </c>
      <c r="B167159">
        <v>76275</v>
      </c>
      <c r="C167159">
        <v>1</v>
      </c>
      <c r="D167159" s="2">
        <v>42879</v>
      </c>
      <c r="E167159">
        <v>179</v>
      </c>
      <c r="J167159"/>
      <c r="K167159"/>
    </row>
    <row r="167160" spans="1:11" x14ac:dyDescent="0.25">
      <c r="A167160">
        <v>1179930</v>
      </c>
      <c r="B167160">
        <v>76295</v>
      </c>
      <c r="C167160">
        <v>1</v>
      </c>
      <c r="D167160" s="2">
        <v>42879</v>
      </c>
      <c r="E167160">
        <v>272</v>
      </c>
      <c r="J167160"/>
      <c r="K167160"/>
    </row>
    <row r="167161" spans="1:11" x14ac:dyDescent="0.25">
      <c r="A167161">
        <v>1179930</v>
      </c>
      <c r="B167161">
        <v>76270</v>
      </c>
      <c r="C167161">
        <v>1</v>
      </c>
      <c r="D167161" s="2">
        <v>42879</v>
      </c>
      <c r="E167161">
        <v>161</v>
      </c>
      <c r="J167161"/>
      <c r="K167161"/>
    </row>
    <row r="167162" spans="1:11" x14ac:dyDescent="0.25">
      <c r="A167162">
        <v>1179930</v>
      </c>
      <c r="B167162">
        <v>76282</v>
      </c>
      <c r="C167162">
        <v>1</v>
      </c>
      <c r="D167162" s="2">
        <v>42879</v>
      </c>
      <c r="E167162">
        <v>70</v>
      </c>
      <c r="J167162"/>
      <c r="K167162"/>
    </row>
    <row r="167163" spans="1:11" x14ac:dyDescent="0.25">
      <c r="A167163">
        <v>1179930</v>
      </c>
      <c r="B167163">
        <v>76293</v>
      </c>
      <c r="C167163">
        <v>1</v>
      </c>
      <c r="D167163" s="2">
        <v>42879</v>
      </c>
      <c r="E167163">
        <v>385</v>
      </c>
      <c r="J167163"/>
      <c r="K167163"/>
    </row>
    <row r="167164" spans="1:11" x14ac:dyDescent="0.25">
      <c r="A167164">
        <v>1179930</v>
      </c>
      <c r="B167164">
        <v>76288</v>
      </c>
      <c r="C167164">
        <v>1</v>
      </c>
      <c r="D167164" s="2">
        <v>42879</v>
      </c>
      <c r="E167164">
        <v>331</v>
      </c>
      <c r="J167164"/>
      <c r="K167164"/>
    </row>
    <row r="167165" spans="1:11" x14ac:dyDescent="0.25">
      <c r="A167165">
        <v>1179930</v>
      </c>
      <c r="B167165">
        <v>76278</v>
      </c>
      <c r="C167165">
        <v>1</v>
      </c>
      <c r="D167165" s="2">
        <v>42879</v>
      </c>
      <c r="E167165">
        <v>118</v>
      </c>
      <c r="J167165"/>
      <c r="K167165"/>
    </row>
    <row r="167166" spans="1:11" x14ac:dyDescent="0.25">
      <c r="A167166">
        <v>1179930</v>
      </c>
      <c r="B167166">
        <v>76284</v>
      </c>
      <c r="C167166">
        <v>1</v>
      </c>
      <c r="D167166" s="2">
        <v>42879</v>
      </c>
      <c r="E167166">
        <v>158</v>
      </c>
      <c r="J167166"/>
      <c r="K167166"/>
    </row>
    <row r="167167" spans="1:11" x14ac:dyDescent="0.25">
      <c r="A167167">
        <v>1179930</v>
      </c>
      <c r="B167167">
        <v>76280</v>
      </c>
      <c r="C167167">
        <v>1</v>
      </c>
      <c r="D167167" s="2">
        <v>42879</v>
      </c>
      <c r="E167167">
        <v>118</v>
      </c>
      <c r="J167167"/>
      <c r="K167167"/>
    </row>
    <row r="167168" spans="1:11" x14ac:dyDescent="0.25">
      <c r="A167168">
        <v>1179930</v>
      </c>
      <c r="B167168">
        <v>76495</v>
      </c>
      <c r="C167168">
        <v>1</v>
      </c>
      <c r="D167168" s="2">
        <v>42879</v>
      </c>
      <c r="E167168">
        <v>338</v>
      </c>
      <c r="J167168"/>
      <c r="K167168"/>
    </row>
    <row r="167169" spans="1:11" x14ac:dyDescent="0.25">
      <c r="A167169">
        <v>1179930</v>
      </c>
      <c r="B167169">
        <v>76351</v>
      </c>
      <c r="C167169">
        <v>1</v>
      </c>
      <c r="D167169" s="2">
        <v>42879</v>
      </c>
      <c r="E167169">
        <v>174</v>
      </c>
      <c r="J167169"/>
      <c r="K167169"/>
    </row>
    <row r="167170" spans="1:11" x14ac:dyDescent="0.25">
      <c r="A167170">
        <v>1179930</v>
      </c>
      <c r="B167170">
        <v>76345</v>
      </c>
      <c r="C167170">
        <v>1</v>
      </c>
      <c r="D167170" s="2">
        <v>42879</v>
      </c>
      <c r="E167170">
        <v>115</v>
      </c>
      <c r="J167170"/>
      <c r="K167170"/>
    </row>
    <row r="167171" spans="1:11" x14ac:dyDescent="0.25">
      <c r="A167171">
        <v>1179930</v>
      </c>
      <c r="B167171">
        <v>76320</v>
      </c>
      <c r="C167171">
        <v>1</v>
      </c>
      <c r="D167171" s="2">
        <v>42879</v>
      </c>
      <c r="E167171">
        <v>147</v>
      </c>
      <c r="J167171"/>
      <c r="K167171"/>
    </row>
    <row r="167172" spans="1:11" x14ac:dyDescent="0.25">
      <c r="A167172">
        <v>1179930</v>
      </c>
      <c r="B167172">
        <v>76318</v>
      </c>
      <c r="C167172">
        <v>1</v>
      </c>
      <c r="D167172" s="2">
        <v>42879</v>
      </c>
      <c r="E167172">
        <v>179</v>
      </c>
      <c r="J167172"/>
      <c r="K167172"/>
    </row>
    <row r="167173" spans="1:11" x14ac:dyDescent="0.25">
      <c r="A167173">
        <v>1179930</v>
      </c>
      <c r="B167173">
        <v>76456</v>
      </c>
      <c r="C167173">
        <v>1</v>
      </c>
      <c r="D167173" s="2">
        <v>42879</v>
      </c>
      <c r="E167173">
        <v>184</v>
      </c>
      <c r="J167173"/>
      <c r="K167173"/>
    </row>
    <row r="167174" spans="1:11" x14ac:dyDescent="0.25">
      <c r="A167174">
        <v>1179930</v>
      </c>
      <c r="B167174">
        <v>76324</v>
      </c>
      <c r="C167174">
        <v>1</v>
      </c>
      <c r="D167174" s="2">
        <v>42879</v>
      </c>
      <c r="E167174">
        <v>246</v>
      </c>
      <c r="J167174"/>
      <c r="K167174"/>
    </row>
    <row r="167175" spans="1:11" x14ac:dyDescent="0.25">
      <c r="A167175">
        <v>1179930</v>
      </c>
      <c r="B167175">
        <v>19123</v>
      </c>
      <c r="C167175">
        <v>1</v>
      </c>
      <c r="D167175" s="2">
        <v>42879</v>
      </c>
      <c r="E167175">
        <v>177</v>
      </c>
      <c r="J167175"/>
      <c r="K167175"/>
    </row>
    <row r="167176" spans="1:11" x14ac:dyDescent="0.25">
      <c r="A167176">
        <v>1179930</v>
      </c>
      <c r="B167176">
        <v>19122</v>
      </c>
      <c r="C167176">
        <v>1</v>
      </c>
      <c r="D167176" s="2">
        <v>42879</v>
      </c>
      <c r="E167176">
        <v>62</v>
      </c>
      <c r="J167176"/>
      <c r="K167176"/>
    </row>
    <row r="167177" spans="1:11" x14ac:dyDescent="0.25">
      <c r="A167177">
        <v>1179930</v>
      </c>
      <c r="B167177">
        <v>76454</v>
      </c>
      <c r="C167177">
        <v>1</v>
      </c>
      <c r="D167177" s="2">
        <v>42879</v>
      </c>
      <c r="E167177">
        <v>118</v>
      </c>
      <c r="J167177"/>
      <c r="K167177"/>
    </row>
    <row r="167178" spans="1:11" x14ac:dyDescent="0.25">
      <c r="A167178">
        <v>1179930</v>
      </c>
      <c r="B167178">
        <v>76355</v>
      </c>
      <c r="C167178">
        <v>1</v>
      </c>
      <c r="D167178" s="2">
        <v>42879</v>
      </c>
      <c r="E167178">
        <v>-17</v>
      </c>
      <c r="J167178"/>
      <c r="K167178"/>
    </row>
    <row r="167179" spans="1:11" x14ac:dyDescent="0.25">
      <c r="A167179">
        <v>1179930</v>
      </c>
      <c r="B167179">
        <v>76519</v>
      </c>
      <c r="C167179">
        <v>1</v>
      </c>
      <c r="D167179" s="2">
        <v>42879</v>
      </c>
      <c r="E167179">
        <v>127</v>
      </c>
      <c r="J167179"/>
      <c r="K167179"/>
    </row>
    <row r="167180" spans="1:11" x14ac:dyDescent="0.25">
      <c r="A167180">
        <v>1179930</v>
      </c>
      <c r="B167180">
        <v>76367</v>
      </c>
      <c r="C167180">
        <v>1</v>
      </c>
      <c r="D167180" s="2">
        <v>42879</v>
      </c>
      <c r="E167180">
        <v>357</v>
      </c>
      <c r="J167180"/>
      <c r="K167180"/>
    </row>
    <row r="167181" spans="1:11" x14ac:dyDescent="0.25">
      <c r="A167181">
        <v>1179930</v>
      </c>
      <c r="B167181">
        <v>76943</v>
      </c>
      <c r="C167181">
        <v>1</v>
      </c>
      <c r="D167181" s="2">
        <v>42879</v>
      </c>
      <c r="E167181">
        <v>1065</v>
      </c>
      <c r="J167181"/>
      <c r="K167181"/>
    </row>
    <row r="167182" spans="1:11" x14ac:dyDescent="0.25">
      <c r="A167182">
        <v>1179930</v>
      </c>
      <c r="B167182">
        <v>76377</v>
      </c>
      <c r="C167182">
        <v>1</v>
      </c>
      <c r="D167182" s="2">
        <v>42879</v>
      </c>
      <c r="E167182">
        <v>361</v>
      </c>
      <c r="J167182"/>
      <c r="K167182"/>
    </row>
    <row r="167183" spans="1:11" x14ac:dyDescent="0.25">
      <c r="A167183">
        <v>1179930</v>
      </c>
      <c r="B167183">
        <v>76941</v>
      </c>
      <c r="C167183">
        <v>1</v>
      </c>
      <c r="D167183" s="2">
        <v>42879</v>
      </c>
      <c r="E167183">
        <v>1072</v>
      </c>
      <c r="J167183"/>
      <c r="K167183"/>
    </row>
    <row r="167184" spans="1:11" x14ac:dyDescent="0.25">
      <c r="A167184">
        <v>1179930</v>
      </c>
      <c r="B167184">
        <v>76373</v>
      </c>
      <c r="C167184">
        <v>1</v>
      </c>
      <c r="D167184" s="2">
        <v>42879</v>
      </c>
      <c r="E167184">
        <v>1059</v>
      </c>
      <c r="J167184"/>
      <c r="K167184"/>
    </row>
    <row r="167185" spans="1:11" x14ac:dyDescent="0.25">
      <c r="A167185">
        <v>1179930</v>
      </c>
      <c r="B167185">
        <v>76486</v>
      </c>
      <c r="C167185">
        <v>1</v>
      </c>
      <c r="D167185" s="2">
        <v>42879</v>
      </c>
      <c r="E167185">
        <v>69</v>
      </c>
      <c r="J167185"/>
      <c r="K167185"/>
    </row>
    <row r="167186" spans="1:11" x14ac:dyDescent="0.25">
      <c r="A167186">
        <v>1179930</v>
      </c>
      <c r="B167186">
        <v>76380</v>
      </c>
      <c r="C167186">
        <v>1</v>
      </c>
      <c r="D167186" s="2">
        <v>42879</v>
      </c>
      <c r="E167186">
        <v>231</v>
      </c>
      <c r="J167186"/>
      <c r="K167186"/>
    </row>
    <row r="167187" spans="1:11" x14ac:dyDescent="0.25">
      <c r="A167187">
        <v>1179930</v>
      </c>
      <c r="B167187">
        <v>76490</v>
      </c>
      <c r="C167187">
        <v>1</v>
      </c>
      <c r="D167187" s="2">
        <v>42879</v>
      </c>
      <c r="E167187">
        <v>218</v>
      </c>
      <c r="J167187"/>
      <c r="K167187"/>
    </row>
    <row r="167188" spans="1:11" x14ac:dyDescent="0.25">
      <c r="A167188">
        <v>1179930</v>
      </c>
      <c r="B167188">
        <v>76466</v>
      </c>
      <c r="C167188">
        <v>1</v>
      </c>
      <c r="D167188" s="2">
        <v>42879</v>
      </c>
      <c r="E167188">
        <v>82</v>
      </c>
      <c r="J167188"/>
      <c r="K167188"/>
    </row>
    <row r="167189" spans="1:11" x14ac:dyDescent="0.25">
      <c r="A167189">
        <v>1179930</v>
      </c>
      <c r="B167189">
        <v>76462</v>
      </c>
      <c r="C167189">
        <v>1</v>
      </c>
      <c r="D167189" s="2">
        <v>42879</v>
      </c>
      <c r="E167189">
        <v>186</v>
      </c>
      <c r="J167189"/>
      <c r="K167189"/>
    </row>
    <row r="167190" spans="1:11" x14ac:dyDescent="0.25">
      <c r="A167190">
        <v>1153410</v>
      </c>
      <c r="B167190">
        <v>76289</v>
      </c>
      <c r="C167190">
        <v>1</v>
      </c>
      <c r="D167190" s="2">
        <v>42880</v>
      </c>
      <c r="E167190">
        <v>131</v>
      </c>
      <c r="G167190">
        <v>22</v>
      </c>
      <c r="H167190">
        <v>754</v>
      </c>
      <c r="I167190">
        <v>2</v>
      </c>
      <c r="K167190"/>
    </row>
    <row r="167191" spans="1:11" x14ac:dyDescent="0.25">
      <c r="A167191">
        <v>1179930</v>
      </c>
      <c r="B167191">
        <v>76321</v>
      </c>
      <c r="C167191">
        <v>1</v>
      </c>
      <c r="D167191" s="2">
        <v>42880</v>
      </c>
      <c r="E167191">
        <v>79</v>
      </c>
      <c r="J167191"/>
      <c r="K167191"/>
    </row>
    <row r="167192" spans="1:11" x14ac:dyDescent="0.25">
      <c r="A167192">
        <v>1179930</v>
      </c>
      <c r="B167192">
        <v>19172</v>
      </c>
      <c r="C167192">
        <v>1</v>
      </c>
      <c r="D167192" s="2">
        <v>42880</v>
      </c>
      <c r="E167192">
        <v>58</v>
      </c>
      <c r="J167192"/>
      <c r="K167192"/>
    </row>
    <row r="167193" spans="1:11" x14ac:dyDescent="0.25">
      <c r="A167193">
        <v>1179930</v>
      </c>
      <c r="B167193">
        <v>76417</v>
      </c>
      <c r="C167193">
        <v>1</v>
      </c>
      <c r="D167193" s="2">
        <v>42880</v>
      </c>
      <c r="E167193">
        <v>223</v>
      </c>
      <c r="J167193"/>
      <c r="K167193"/>
    </row>
    <row r="167194" spans="1:11" x14ac:dyDescent="0.25">
      <c r="A167194">
        <v>1179930</v>
      </c>
      <c r="B167194">
        <v>76962</v>
      </c>
      <c r="C167194">
        <v>1</v>
      </c>
      <c r="D167194" s="2">
        <v>42880</v>
      </c>
      <c r="E167194">
        <v>315</v>
      </c>
      <c r="J167194"/>
      <c r="K167194"/>
    </row>
    <row r="167195" spans="1:11" x14ac:dyDescent="0.25">
      <c r="A167195">
        <v>1179930</v>
      </c>
      <c r="B167195">
        <v>76275</v>
      </c>
      <c r="C167195">
        <v>1</v>
      </c>
      <c r="D167195" s="2">
        <v>42880</v>
      </c>
      <c r="E167195">
        <v>208</v>
      </c>
      <c r="J167195"/>
      <c r="K167195"/>
    </row>
    <row r="167196" spans="1:11" x14ac:dyDescent="0.25">
      <c r="A167196">
        <v>1179930</v>
      </c>
      <c r="B167196">
        <v>76295</v>
      </c>
      <c r="C167196">
        <v>1</v>
      </c>
      <c r="D167196" s="2">
        <v>42880</v>
      </c>
      <c r="E167196">
        <v>255</v>
      </c>
      <c r="J167196"/>
      <c r="K167196"/>
    </row>
    <row r="167197" spans="1:11" x14ac:dyDescent="0.25">
      <c r="A167197">
        <v>1179930</v>
      </c>
      <c r="B167197">
        <v>76270</v>
      </c>
      <c r="C167197">
        <v>1</v>
      </c>
      <c r="D167197" s="2">
        <v>42880</v>
      </c>
      <c r="E167197">
        <v>168</v>
      </c>
      <c r="J167197"/>
      <c r="K167197"/>
    </row>
    <row r="167198" spans="1:11" x14ac:dyDescent="0.25">
      <c r="A167198">
        <v>1179930</v>
      </c>
      <c r="B167198">
        <v>76282</v>
      </c>
      <c r="C167198">
        <v>1</v>
      </c>
      <c r="D167198" s="2">
        <v>42880</v>
      </c>
      <c r="E167198">
        <v>77</v>
      </c>
      <c r="J167198"/>
      <c r="K167198"/>
    </row>
    <row r="167199" spans="1:11" x14ac:dyDescent="0.25">
      <c r="A167199">
        <v>1179930</v>
      </c>
      <c r="B167199">
        <v>76293</v>
      </c>
      <c r="C167199">
        <v>1</v>
      </c>
      <c r="D167199" s="2">
        <v>42880</v>
      </c>
      <c r="E167199">
        <v>375</v>
      </c>
      <c r="J167199"/>
      <c r="K167199"/>
    </row>
    <row r="167200" spans="1:11" x14ac:dyDescent="0.25">
      <c r="A167200">
        <v>1179930</v>
      </c>
      <c r="B167200">
        <v>76288</v>
      </c>
      <c r="C167200">
        <v>1</v>
      </c>
      <c r="D167200" s="2">
        <v>42880</v>
      </c>
      <c r="E167200">
        <v>368</v>
      </c>
      <c r="J167200"/>
      <c r="K167200"/>
    </row>
    <row r="167201" spans="1:11" x14ac:dyDescent="0.25">
      <c r="A167201">
        <v>1179930</v>
      </c>
      <c r="B167201">
        <v>76278</v>
      </c>
      <c r="C167201">
        <v>1</v>
      </c>
      <c r="D167201" s="2">
        <v>42880</v>
      </c>
      <c r="E167201">
        <v>118</v>
      </c>
      <c r="J167201"/>
      <c r="K167201"/>
    </row>
    <row r="167202" spans="1:11" x14ac:dyDescent="0.25">
      <c r="A167202">
        <v>1179930</v>
      </c>
      <c r="B167202">
        <v>76284</v>
      </c>
      <c r="C167202">
        <v>1</v>
      </c>
      <c r="D167202" s="2">
        <v>42880</v>
      </c>
      <c r="E167202">
        <v>177</v>
      </c>
      <c r="J167202"/>
      <c r="K167202"/>
    </row>
    <row r="167203" spans="1:11" x14ac:dyDescent="0.25">
      <c r="A167203">
        <v>1179930</v>
      </c>
      <c r="B167203">
        <v>76280</v>
      </c>
      <c r="C167203">
        <v>1</v>
      </c>
      <c r="D167203" s="2">
        <v>42880</v>
      </c>
      <c r="E167203">
        <v>118</v>
      </c>
      <c r="J167203"/>
      <c r="K167203"/>
    </row>
    <row r="167204" spans="1:11" x14ac:dyDescent="0.25">
      <c r="A167204">
        <v>1179930</v>
      </c>
      <c r="B167204">
        <v>76495</v>
      </c>
      <c r="C167204">
        <v>1</v>
      </c>
      <c r="D167204" s="2">
        <v>42880</v>
      </c>
      <c r="E167204">
        <v>333</v>
      </c>
      <c r="J167204"/>
      <c r="K167204"/>
    </row>
    <row r="167205" spans="1:11" x14ac:dyDescent="0.25">
      <c r="A167205">
        <v>1179930</v>
      </c>
      <c r="B167205">
        <v>76351</v>
      </c>
      <c r="C167205">
        <v>1</v>
      </c>
      <c r="D167205" s="2">
        <v>42880</v>
      </c>
      <c r="E167205">
        <v>197</v>
      </c>
      <c r="J167205"/>
      <c r="K167205"/>
    </row>
    <row r="167206" spans="1:11" x14ac:dyDescent="0.25">
      <c r="A167206">
        <v>1179930</v>
      </c>
      <c r="B167206">
        <v>76345</v>
      </c>
      <c r="C167206">
        <v>1</v>
      </c>
      <c r="D167206" s="2">
        <v>42880</v>
      </c>
      <c r="E167206">
        <v>111</v>
      </c>
      <c r="J167206"/>
      <c r="K167206"/>
    </row>
    <row r="167207" spans="1:11" x14ac:dyDescent="0.25">
      <c r="A167207">
        <v>1179930</v>
      </c>
      <c r="B167207">
        <v>76320</v>
      </c>
      <c r="C167207">
        <v>1</v>
      </c>
      <c r="D167207" s="2">
        <v>42880</v>
      </c>
      <c r="E167207">
        <v>155</v>
      </c>
      <c r="J167207"/>
      <c r="K167207"/>
    </row>
    <row r="167208" spans="1:11" x14ac:dyDescent="0.25">
      <c r="A167208">
        <v>1179930</v>
      </c>
      <c r="B167208">
        <v>76318</v>
      </c>
      <c r="C167208">
        <v>1</v>
      </c>
      <c r="D167208" s="2">
        <v>42880</v>
      </c>
      <c r="E167208">
        <v>171</v>
      </c>
      <c r="J167208"/>
      <c r="K167208"/>
    </row>
    <row r="167209" spans="1:11" x14ac:dyDescent="0.25">
      <c r="A167209">
        <v>1179930</v>
      </c>
      <c r="B167209">
        <v>76456</v>
      </c>
      <c r="C167209">
        <v>1</v>
      </c>
      <c r="D167209" s="2">
        <v>42880</v>
      </c>
      <c r="E167209">
        <v>183</v>
      </c>
      <c r="J167209"/>
      <c r="K167209"/>
    </row>
    <row r="167210" spans="1:11" x14ac:dyDescent="0.25">
      <c r="A167210">
        <v>1179930</v>
      </c>
      <c r="B167210">
        <v>76324</v>
      </c>
      <c r="C167210">
        <v>1</v>
      </c>
      <c r="D167210" s="2">
        <v>42880</v>
      </c>
      <c r="E167210">
        <v>246</v>
      </c>
      <c r="J167210"/>
      <c r="K167210"/>
    </row>
    <row r="167211" spans="1:11" x14ac:dyDescent="0.25">
      <c r="A167211">
        <v>1179930</v>
      </c>
      <c r="B167211">
        <v>19123</v>
      </c>
      <c r="C167211">
        <v>1</v>
      </c>
      <c r="D167211" s="2">
        <v>42880</v>
      </c>
      <c r="E167211">
        <v>176</v>
      </c>
      <c r="J167211"/>
      <c r="K167211"/>
    </row>
    <row r="167212" spans="1:11" x14ac:dyDescent="0.25">
      <c r="A167212">
        <v>1179930</v>
      </c>
      <c r="B167212">
        <v>19122</v>
      </c>
      <c r="C167212">
        <v>1</v>
      </c>
      <c r="D167212" s="2">
        <v>42880</v>
      </c>
      <c r="E167212">
        <v>62</v>
      </c>
      <c r="J167212"/>
      <c r="K167212"/>
    </row>
    <row r="167213" spans="1:11" x14ac:dyDescent="0.25">
      <c r="A167213">
        <v>1179930</v>
      </c>
      <c r="B167213">
        <v>76454</v>
      </c>
      <c r="C167213">
        <v>1</v>
      </c>
      <c r="D167213" s="2">
        <v>42880</v>
      </c>
      <c r="E167213">
        <v>118</v>
      </c>
      <c r="J167213"/>
      <c r="K167213"/>
    </row>
    <row r="167214" spans="1:11" x14ac:dyDescent="0.25">
      <c r="A167214">
        <v>1179930</v>
      </c>
      <c r="B167214">
        <v>76355</v>
      </c>
      <c r="C167214">
        <v>1</v>
      </c>
      <c r="D167214" s="2">
        <v>42880</v>
      </c>
      <c r="E167214">
        <v>-17</v>
      </c>
      <c r="J167214"/>
      <c r="K167214"/>
    </row>
    <row r="167215" spans="1:11" x14ac:dyDescent="0.25">
      <c r="A167215">
        <v>1179930</v>
      </c>
      <c r="B167215">
        <v>76519</v>
      </c>
      <c r="C167215">
        <v>1</v>
      </c>
      <c r="D167215" s="2">
        <v>42880</v>
      </c>
      <c r="E167215">
        <v>126</v>
      </c>
      <c r="J167215"/>
      <c r="K167215"/>
    </row>
    <row r="167216" spans="1:11" x14ac:dyDescent="0.25">
      <c r="A167216">
        <v>1179930</v>
      </c>
      <c r="B167216">
        <v>76367</v>
      </c>
      <c r="C167216">
        <v>1</v>
      </c>
      <c r="D167216" s="2">
        <v>42880</v>
      </c>
      <c r="E167216">
        <v>356</v>
      </c>
      <c r="J167216"/>
      <c r="K167216"/>
    </row>
    <row r="167217" spans="1:11" x14ac:dyDescent="0.25">
      <c r="A167217">
        <v>1179930</v>
      </c>
      <c r="B167217">
        <v>76943</v>
      </c>
      <c r="C167217">
        <v>1</v>
      </c>
      <c r="D167217" s="2">
        <v>42880</v>
      </c>
      <c r="E167217">
        <v>1065</v>
      </c>
      <c r="J167217"/>
      <c r="K167217"/>
    </row>
    <row r="167218" spans="1:11" x14ac:dyDescent="0.25">
      <c r="A167218">
        <v>1179930</v>
      </c>
      <c r="B167218">
        <v>76377</v>
      </c>
      <c r="C167218">
        <v>1</v>
      </c>
      <c r="D167218" s="2">
        <v>42880</v>
      </c>
      <c r="E167218">
        <v>367</v>
      </c>
      <c r="J167218"/>
      <c r="K167218"/>
    </row>
    <row r="167219" spans="1:11" x14ac:dyDescent="0.25">
      <c r="A167219">
        <v>1179930</v>
      </c>
      <c r="B167219">
        <v>76941</v>
      </c>
      <c r="C167219">
        <v>1</v>
      </c>
      <c r="D167219" s="2">
        <v>42880</v>
      </c>
      <c r="E167219">
        <v>1064</v>
      </c>
      <c r="J167219"/>
      <c r="K167219"/>
    </row>
    <row r="167220" spans="1:11" x14ac:dyDescent="0.25">
      <c r="A167220">
        <v>1179930</v>
      </c>
      <c r="B167220">
        <v>76373</v>
      </c>
      <c r="C167220">
        <v>1</v>
      </c>
      <c r="D167220" s="2">
        <v>42880</v>
      </c>
      <c r="E167220">
        <v>1052</v>
      </c>
      <c r="J167220"/>
      <c r="K167220"/>
    </row>
    <row r="167221" spans="1:11" x14ac:dyDescent="0.25">
      <c r="A167221">
        <v>1179930</v>
      </c>
      <c r="B167221">
        <v>76486</v>
      </c>
      <c r="C167221">
        <v>1</v>
      </c>
      <c r="D167221" s="2">
        <v>42880</v>
      </c>
      <c r="E167221">
        <v>64</v>
      </c>
      <c r="J167221"/>
      <c r="K167221"/>
    </row>
    <row r="167222" spans="1:11" x14ac:dyDescent="0.25">
      <c r="A167222">
        <v>1179930</v>
      </c>
      <c r="B167222">
        <v>76380</v>
      </c>
      <c r="C167222">
        <v>1</v>
      </c>
      <c r="D167222" s="2">
        <v>42880</v>
      </c>
      <c r="E167222">
        <v>241</v>
      </c>
      <c r="J167222"/>
      <c r="K167222"/>
    </row>
    <row r="167223" spans="1:11" x14ac:dyDescent="0.25">
      <c r="A167223">
        <v>1179930</v>
      </c>
      <c r="B167223">
        <v>76490</v>
      </c>
      <c r="C167223">
        <v>1</v>
      </c>
      <c r="D167223" s="2">
        <v>42880</v>
      </c>
      <c r="E167223">
        <v>226</v>
      </c>
      <c r="J167223"/>
      <c r="K167223"/>
    </row>
    <row r="167224" spans="1:11" x14ac:dyDescent="0.25">
      <c r="A167224">
        <v>1179930</v>
      </c>
      <c r="B167224">
        <v>76466</v>
      </c>
      <c r="C167224">
        <v>1</v>
      </c>
      <c r="D167224" s="2">
        <v>42880</v>
      </c>
      <c r="E167224">
        <v>99</v>
      </c>
      <c r="J167224"/>
      <c r="K167224"/>
    </row>
    <row r="167225" spans="1:11" x14ac:dyDescent="0.25">
      <c r="A167225">
        <v>1179930</v>
      </c>
      <c r="B167225">
        <v>76462</v>
      </c>
      <c r="C167225">
        <v>1</v>
      </c>
      <c r="D167225" s="2">
        <v>42880</v>
      </c>
      <c r="E167225">
        <v>232</v>
      </c>
      <c r="J167225"/>
      <c r="K167225"/>
    </row>
    <row r="167226" spans="1:11" x14ac:dyDescent="0.25">
      <c r="A167226">
        <v>1179930</v>
      </c>
      <c r="B167226">
        <v>76321</v>
      </c>
      <c r="C167226">
        <v>1</v>
      </c>
      <c r="D167226" s="2">
        <v>42881</v>
      </c>
      <c r="E167226">
        <v>78</v>
      </c>
      <c r="J167226"/>
      <c r="K167226"/>
    </row>
    <row r="167227" spans="1:11" x14ac:dyDescent="0.25">
      <c r="A167227">
        <v>1179930</v>
      </c>
      <c r="B167227">
        <v>19172</v>
      </c>
      <c r="C167227">
        <v>1</v>
      </c>
      <c r="D167227" s="2">
        <v>42881</v>
      </c>
      <c r="E167227">
        <v>56</v>
      </c>
      <c r="J167227"/>
      <c r="K167227"/>
    </row>
    <row r="167228" spans="1:11" x14ac:dyDescent="0.25">
      <c r="A167228">
        <v>1179930</v>
      </c>
      <c r="B167228">
        <v>76417</v>
      </c>
      <c r="C167228">
        <v>1</v>
      </c>
      <c r="D167228" s="2">
        <v>42881</v>
      </c>
      <c r="E167228">
        <v>223</v>
      </c>
      <c r="J167228"/>
      <c r="K167228"/>
    </row>
    <row r="167229" spans="1:11" x14ac:dyDescent="0.25">
      <c r="A167229">
        <v>1179930</v>
      </c>
      <c r="B167229">
        <v>76962</v>
      </c>
      <c r="C167229">
        <v>1</v>
      </c>
      <c r="D167229" s="2">
        <v>42881</v>
      </c>
      <c r="E167229">
        <v>306</v>
      </c>
      <c r="J167229"/>
      <c r="K167229"/>
    </row>
    <row r="167230" spans="1:11" x14ac:dyDescent="0.25">
      <c r="A167230">
        <v>1179930</v>
      </c>
      <c r="B167230">
        <v>76275</v>
      </c>
      <c r="C167230">
        <v>1</v>
      </c>
      <c r="D167230" s="2">
        <v>42881</v>
      </c>
      <c r="E167230">
        <v>180</v>
      </c>
      <c r="J167230"/>
      <c r="K167230"/>
    </row>
    <row r="167231" spans="1:11" x14ac:dyDescent="0.25">
      <c r="A167231">
        <v>1179930</v>
      </c>
      <c r="B167231">
        <v>76295</v>
      </c>
      <c r="C167231">
        <v>1</v>
      </c>
      <c r="D167231" s="2">
        <v>42881</v>
      </c>
      <c r="E167231">
        <v>252</v>
      </c>
      <c r="J167231"/>
      <c r="K167231"/>
    </row>
    <row r="167232" spans="1:11" x14ac:dyDescent="0.25">
      <c r="A167232">
        <v>1179930</v>
      </c>
      <c r="B167232">
        <v>76270</v>
      </c>
      <c r="C167232">
        <v>1</v>
      </c>
      <c r="D167232" s="2">
        <v>42881</v>
      </c>
      <c r="E167232">
        <v>147</v>
      </c>
      <c r="J167232"/>
      <c r="K167232"/>
    </row>
    <row r="167233" spans="1:11" x14ac:dyDescent="0.25">
      <c r="A167233">
        <v>1179930</v>
      </c>
      <c r="B167233">
        <v>76282</v>
      </c>
      <c r="C167233">
        <v>1</v>
      </c>
      <c r="D167233" s="2">
        <v>42881</v>
      </c>
      <c r="E167233">
        <v>65</v>
      </c>
      <c r="J167233"/>
      <c r="K167233"/>
    </row>
    <row r="167234" spans="1:11" x14ac:dyDescent="0.25">
      <c r="A167234">
        <v>1179930</v>
      </c>
      <c r="B167234">
        <v>76293</v>
      </c>
      <c r="C167234">
        <v>1</v>
      </c>
      <c r="D167234" s="2">
        <v>42881</v>
      </c>
      <c r="E167234">
        <v>385</v>
      </c>
      <c r="J167234"/>
      <c r="K167234"/>
    </row>
    <row r="167235" spans="1:11" x14ac:dyDescent="0.25">
      <c r="A167235">
        <v>1179930</v>
      </c>
      <c r="B167235">
        <v>76288</v>
      </c>
      <c r="C167235">
        <v>1</v>
      </c>
      <c r="D167235" s="2">
        <v>42881</v>
      </c>
      <c r="E167235">
        <v>363</v>
      </c>
      <c r="J167235"/>
      <c r="K167235"/>
    </row>
    <row r="167236" spans="1:11" x14ac:dyDescent="0.25">
      <c r="A167236">
        <v>1179930</v>
      </c>
      <c r="B167236">
        <v>76278</v>
      </c>
      <c r="C167236">
        <v>1</v>
      </c>
      <c r="D167236" s="2">
        <v>42881</v>
      </c>
      <c r="E167236">
        <v>159</v>
      </c>
      <c r="J167236"/>
      <c r="K167236"/>
    </row>
    <row r="167237" spans="1:11" x14ac:dyDescent="0.25">
      <c r="A167237">
        <v>1179930</v>
      </c>
      <c r="B167237">
        <v>76284</v>
      </c>
      <c r="C167237">
        <v>1</v>
      </c>
      <c r="D167237" s="2">
        <v>42881</v>
      </c>
      <c r="E167237">
        <v>170</v>
      </c>
      <c r="J167237"/>
      <c r="K167237"/>
    </row>
    <row r="167238" spans="1:11" x14ac:dyDescent="0.25">
      <c r="A167238">
        <v>1179930</v>
      </c>
      <c r="B167238">
        <v>76280</v>
      </c>
      <c r="C167238">
        <v>1</v>
      </c>
      <c r="D167238" s="2">
        <v>42881</v>
      </c>
      <c r="E167238">
        <v>159</v>
      </c>
      <c r="J167238"/>
      <c r="K167238"/>
    </row>
    <row r="167239" spans="1:11" x14ac:dyDescent="0.25">
      <c r="A167239">
        <v>1179930</v>
      </c>
      <c r="B167239">
        <v>76495</v>
      </c>
      <c r="C167239">
        <v>1</v>
      </c>
      <c r="D167239" s="2">
        <v>42881</v>
      </c>
      <c r="E167239">
        <v>327</v>
      </c>
      <c r="J167239"/>
      <c r="K167239"/>
    </row>
    <row r="167240" spans="1:11" x14ac:dyDescent="0.25">
      <c r="A167240">
        <v>1179930</v>
      </c>
      <c r="B167240">
        <v>76351</v>
      </c>
      <c r="C167240">
        <v>1</v>
      </c>
      <c r="D167240" s="2">
        <v>42881</v>
      </c>
      <c r="E167240">
        <v>220</v>
      </c>
      <c r="J167240"/>
      <c r="K167240"/>
    </row>
    <row r="167241" spans="1:11" x14ac:dyDescent="0.25">
      <c r="A167241">
        <v>1179930</v>
      </c>
      <c r="B167241">
        <v>76345</v>
      </c>
      <c r="C167241">
        <v>1</v>
      </c>
      <c r="D167241" s="2">
        <v>42881</v>
      </c>
      <c r="E167241">
        <v>113</v>
      </c>
      <c r="J167241"/>
      <c r="K167241"/>
    </row>
    <row r="167242" spans="1:11" x14ac:dyDescent="0.25">
      <c r="A167242">
        <v>1179930</v>
      </c>
      <c r="B167242">
        <v>76320</v>
      </c>
      <c r="C167242">
        <v>1</v>
      </c>
      <c r="D167242" s="2">
        <v>42881</v>
      </c>
      <c r="E167242">
        <v>155</v>
      </c>
      <c r="J167242"/>
      <c r="K167242"/>
    </row>
    <row r="167243" spans="1:11" x14ac:dyDescent="0.25">
      <c r="A167243">
        <v>1179930</v>
      </c>
      <c r="B167243">
        <v>76318</v>
      </c>
      <c r="C167243">
        <v>1</v>
      </c>
      <c r="D167243" s="2">
        <v>42881</v>
      </c>
      <c r="E167243">
        <v>163</v>
      </c>
      <c r="J167243"/>
      <c r="K167243"/>
    </row>
    <row r="167244" spans="1:11" x14ac:dyDescent="0.25">
      <c r="A167244">
        <v>1179930</v>
      </c>
      <c r="B167244">
        <v>76456</v>
      </c>
      <c r="C167244">
        <v>1</v>
      </c>
      <c r="D167244" s="2">
        <v>42881</v>
      </c>
      <c r="E167244">
        <v>183</v>
      </c>
      <c r="J167244"/>
      <c r="K167244"/>
    </row>
    <row r="167245" spans="1:11" x14ac:dyDescent="0.25">
      <c r="A167245">
        <v>1179930</v>
      </c>
      <c r="B167245">
        <v>76324</v>
      </c>
      <c r="C167245">
        <v>1</v>
      </c>
      <c r="D167245" s="2">
        <v>42881</v>
      </c>
      <c r="E167245">
        <v>246</v>
      </c>
      <c r="J167245"/>
      <c r="K167245"/>
    </row>
    <row r="167246" spans="1:11" x14ac:dyDescent="0.25">
      <c r="A167246">
        <v>1179930</v>
      </c>
      <c r="B167246">
        <v>19123</v>
      </c>
      <c r="C167246">
        <v>1</v>
      </c>
      <c r="D167246" s="2">
        <v>42881</v>
      </c>
      <c r="E167246">
        <v>175</v>
      </c>
      <c r="J167246"/>
      <c r="K167246"/>
    </row>
    <row r="167247" spans="1:11" x14ac:dyDescent="0.25">
      <c r="A167247">
        <v>1179930</v>
      </c>
      <c r="B167247">
        <v>19122</v>
      </c>
      <c r="C167247">
        <v>1</v>
      </c>
      <c r="D167247" s="2">
        <v>42881</v>
      </c>
      <c r="E167247">
        <v>63</v>
      </c>
      <c r="J167247"/>
      <c r="K167247"/>
    </row>
    <row r="167248" spans="1:11" x14ac:dyDescent="0.25">
      <c r="A167248">
        <v>1179930</v>
      </c>
      <c r="B167248">
        <v>76454</v>
      </c>
      <c r="C167248">
        <v>1</v>
      </c>
      <c r="D167248" s="2">
        <v>42881</v>
      </c>
      <c r="E167248">
        <v>119</v>
      </c>
      <c r="J167248"/>
      <c r="K167248"/>
    </row>
    <row r="167249" spans="1:11" x14ac:dyDescent="0.25">
      <c r="A167249">
        <v>1179930</v>
      </c>
      <c r="B167249">
        <v>76355</v>
      </c>
      <c r="C167249">
        <v>1</v>
      </c>
      <c r="D167249" s="2">
        <v>42881</v>
      </c>
      <c r="E167249">
        <v>-20</v>
      </c>
      <c r="J167249"/>
      <c r="K167249"/>
    </row>
    <row r="167250" spans="1:11" x14ac:dyDescent="0.25">
      <c r="A167250">
        <v>1179930</v>
      </c>
      <c r="B167250">
        <v>76519</v>
      </c>
      <c r="C167250">
        <v>1</v>
      </c>
      <c r="D167250" s="2">
        <v>42881</v>
      </c>
      <c r="E167250">
        <v>126</v>
      </c>
      <c r="J167250"/>
      <c r="K167250"/>
    </row>
    <row r="167251" spans="1:11" x14ac:dyDescent="0.25">
      <c r="A167251">
        <v>1179930</v>
      </c>
      <c r="B167251">
        <v>76367</v>
      </c>
      <c r="C167251">
        <v>1</v>
      </c>
      <c r="D167251" s="2">
        <v>42881</v>
      </c>
      <c r="E167251">
        <v>357</v>
      </c>
      <c r="J167251"/>
      <c r="K167251"/>
    </row>
    <row r="167252" spans="1:11" x14ac:dyDescent="0.25">
      <c r="A167252">
        <v>1179930</v>
      </c>
      <c r="B167252">
        <v>76943</v>
      </c>
      <c r="C167252">
        <v>1</v>
      </c>
      <c r="D167252" s="2">
        <v>42881</v>
      </c>
      <c r="E167252">
        <v>1063</v>
      </c>
      <c r="J167252"/>
      <c r="K167252"/>
    </row>
    <row r="167253" spans="1:11" x14ac:dyDescent="0.25">
      <c r="A167253">
        <v>1179930</v>
      </c>
      <c r="B167253">
        <v>76377</v>
      </c>
      <c r="C167253">
        <v>1</v>
      </c>
      <c r="D167253" s="2">
        <v>42881</v>
      </c>
      <c r="E167253">
        <v>334</v>
      </c>
      <c r="J167253"/>
      <c r="K167253"/>
    </row>
    <row r="167254" spans="1:11" x14ac:dyDescent="0.25">
      <c r="A167254">
        <v>1179930</v>
      </c>
      <c r="B167254">
        <v>76941</v>
      </c>
      <c r="C167254">
        <v>1</v>
      </c>
      <c r="D167254" s="2">
        <v>42881</v>
      </c>
      <c r="E167254">
        <v>1069</v>
      </c>
      <c r="J167254"/>
      <c r="K167254"/>
    </row>
    <row r="167255" spans="1:11" x14ac:dyDescent="0.25">
      <c r="A167255">
        <v>1179930</v>
      </c>
      <c r="B167255">
        <v>76373</v>
      </c>
      <c r="C167255">
        <v>1</v>
      </c>
      <c r="D167255" s="2">
        <v>42881</v>
      </c>
      <c r="E167255">
        <v>1056</v>
      </c>
      <c r="J167255"/>
      <c r="K167255"/>
    </row>
    <row r="167256" spans="1:11" x14ac:dyDescent="0.25">
      <c r="A167256">
        <v>1179930</v>
      </c>
      <c r="B167256">
        <v>76486</v>
      </c>
      <c r="C167256">
        <v>1</v>
      </c>
      <c r="D167256" s="2">
        <v>42881</v>
      </c>
      <c r="E167256">
        <v>63</v>
      </c>
      <c r="J167256"/>
      <c r="K167256"/>
    </row>
    <row r="167257" spans="1:11" x14ac:dyDescent="0.25">
      <c r="A167257">
        <v>1179930</v>
      </c>
      <c r="B167257">
        <v>76380</v>
      </c>
      <c r="C167257">
        <v>1</v>
      </c>
      <c r="D167257" s="2">
        <v>42881</v>
      </c>
      <c r="E167257">
        <v>224</v>
      </c>
      <c r="J167257"/>
      <c r="K167257"/>
    </row>
    <row r="167258" spans="1:11" x14ac:dyDescent="0.25">
      <c r="A167258">
        <v>1179930</v>
      </c>
      <c r="B167258">
        <v>76490</v>
      </c>
      <c r="C167258">
        <v>1</v>
      </c>
      <c r="D167258" s="2">
        <v>42881</v>
      </c>
      <c r="E167258">
        <v>218</v>
      </c>
      <c r="J167258"/>
      <c r="K167258"/>
    </row>
    <row r="167259" spans="1:11" x14ac:dyDescent="0.25">
      <c r="A167259">
        <v>1179930</v>
      </c>
      <c r="B167259">
        <v>76466</v>
      </c>
      <c r="C167259">
        <v>1</v>
      </c>
      <c r="D167259" s="2">
        <v>42881</v>
      </c>
      <c r="E167259">
        <v>131</v>
      </c>
      <c r="J167259"/>
      <c r="K167259"/>
    </row>
    <row r="167260" spans="1:11" x14ac:dyDescent="0.25">
      <c r="A167260">
        <v>1179930</v>
      </c>
      <c r="B167260">
        <v>76462</v>
      </c>
      <c r="C167260">
        <v>1</v>
      </c>
      <c r="D167260" s="2">
        <v>42881</v>
      </c>
      <c r="E167260">
        <v>225</v>
      </c>
      <c r="J167260"/>
      <c r="K167260"/>
    </row>
    <row r="167261" spans="1:11" x14ac:dyDescent="0.25">
      <c r="A167261">
        <v>1153410</v>
      </c>
      <c r="B167261">
        <v>76289</v>
      </c>
      <c r="C167261">
        <v>1</v>
      </c>
      <c r="D167261" s="2">
        <v>42881</v>
      </c>
      <c r="E167261">
        <v>145</v>
      </c>
      <c r="G167261">
        <v>25</v>
      </c>
      <c r="H167261">
        <v>752</v>
      </c>
      <c r="I167261">
        <v>4</v>
      </c>
      <c r="K167261"/>
    </row>
    <row r="167262" spans="1:11" x14ac:dyDescent="0.25">
      <c r="A167262">
        <v>1153410</v>
      </c>
      <c r="B167262">
        <v>76289</v>
      </c>
      <c r="C167262">
        <v>1</v>
      </c>
      <c r="D167262" s="2">
        <v>42882</v>
      </c>
      <c r="E167262">
        <v>133</v>
      </c>
      <c r="G167262">
        <v>16</v>
      </c>
      <c r="H167262">
        <v>746</v>
      </c>
      <c r="I167262">
        <v>2</v>
      </c>
      <c r="K167262"/>
    </row>
    <row r="167263" spans="1:11" x14ac:dyDescent="0.25">
      <c r="A167263">
        <v>1179930</v>
      </c>
      <c r="B167263">
        <v>76321</v>
      </c>
      <c r="C167263">
        <v>1</v>
      </c>
      <c r="D167263" s="2">
        <v>42882</v>
      </c>
      <c r="E167263">
        <v>77</v>
      </c>
      <c r="J167263"/>
      <c r="K167263"/>
    </row>
    <row r="167264" spans="1:11" x14ac:dyDescent="0.25">
      <c r="A167264">
        <v>1179930</v>
      </c>
      <c r="B167264">
        <v>19172</v>
      </c>
      <c r="C167264">
        <v>1</v>
      </c>
      <c r="D167264" s="2">
        <v>42882</v>
      </c>
      <c r="E167264">
        <v>56</v>
      </c>
      <c r="J167264"/>
      <c r="K167264"/>
    </row>
    <row r="167265" spans="1:11" x14ac:dyDescent="0.25">
      <c r="A167265">
        <v>1179930</v>
      </c>
      <c r="B167265">
        <v>76417</v>
      </c>
      <c r="C167265">
        <v>1</v>
      </c>
      <c r="D167265" s="2">
        <v>42882</v>
      </c>
      <c r="E167265">
        <v>224</v>
      </c>
      <c r="J167265"/>
      <c r="K167265"/>
    </row>
    <row r="167266" spans="1:11" x14ac:dyDescent="0.25">
      <c r="A167266">
        <v>1179930</v>
      </c>
      <c r="B167266">
        <v>76962</v>
      </c>
      <c r="C167266">
        <v>1</v>
      </c>
      <c r="D167266" s="2">
        <v>42882</v>
      </c>
      <c r="E167266">
        <v>301</v>
      </c>
      <c r="J167266"/>
      <c r="K167266"/>
    </row>
    <row r="167267" spans="1:11" x14ac:dyDescent="0.25">
      <c r="A167267">
        <v>1179930</v>
      </c>
      <c r="B167267">
        <v>76275</v>
      </c>
      <c r="C167267">
        <v>1</v>
      </c>
      <c r="D167267" s="2">
        <v>42882</v>
      </c>
      <c r="E167267">
        <v>167</v>
      </c>
      <c r="J167267"/>
      <c r="K167267"/>
    </row>
    <row r="167268" spans="1:11" x14ac:dyDescent="0.25">
      <c r="A167268">
        <v>1179930</v>
      </c>
      <c r="B167268">
        <v>76295</v>
      </c>
      <c r="C167268">
        <v>1</v>
      </c>
      <c r="D167268" s="2">
        <v>42882</v>
      </c>
      <c r="E167268">
        <v>259</v>
      </c>
      <c r="J167268"/>
      <c r="K167268"/>
    </row>
    <row r="167269" spans="1:11" x14ac:dyDescent="0.25">
      <c r="A167269">
        <v>1179930</v>
      </c>
      <c r="B167269">
        <v>76270</v>
      </c>
      <c r="C167269">
        <v>1</v>
      </c>
      <c r="D167269" s="2">
        <v>42882</v>
      </c>
      <c r="E167269">
        <v>137</v>
      </c>
      <c r="J167269"/>
      <c r="K167269"/>
    </row>
    <row r="167270" spans="1:11" x14ac:dyDescent="0.25">
      <c r="A167270">
        <v>1179930</v>
      </c>
      <c r="B167270">
        <v>76282</v>
      </c>
      <c r="C167270">
        <v>1</v>
      </c>
      <c r="D167270" s="2">
        <v>42882</v>
      </c>
      <c r="E167270">
        <v>72</v>
      </c>
      <c r="J167270"/>
      <c r="K167270"/>
    </row>
    <row r="167271" spans="1:11" x14ac:dyDescent="0.25">
      <c r="A167271">
        <v>1179930</v>
      </c>
      <c r="B167271">
        <v>76293</v>
      </c>
      <c r="C167271">
        <v>1</v>
      </c>
      <c r="D167271" s="2">
        <v>42882</v>
      </c>
      <c r="E167271">
        <v>394</v>
      </c>
      <c r="J167271"/>
      <c r="K167271"/>
    </row>
    <row r="167272" spans="1:11" x14ac:dyDescent="0.25">
      <c r="A167272">
        <v>1179930</v>
      </c>
      <c r="B167272">
        <v>76288</v>
      </c>
      <c r="C167272">
        <v>1</v>
      </c>
      <c r="D167272" s="2">
        <v>42882</v>
      </c>
      <c r="E167272">
        <v>348</v>
      </c>
      <c r="J167272"/>
      <c r="K167272"/>
    </row>
    <row r="167273" spans="1:11" x14ac:dyDescent="0.25">
      <c r="A167273">
        <v>1179930</v>
      </c>
      <c r="B167273">
        <v>76278</v>
      </c>
      <c r="C167273">
        <v>1</v>
      </c>
      <c r="D167273" s="2">
        <v>42882</v>
      </c>
      <c r="E167273">
        <v>172</v>
      </c>
      <c r="J167273"/>
      <c r="K167273"/>
    </row>
    <row r="167274" spans="1:11" x14ac:dyDescent="0.25">
      <c r="A167274">
        <v>1179930</v>
      </c>
      <c r="B167274">
        <v>76284</v>
      </c>
      <c r="C167274">
        <v>1</v>
      </c>
      <c r="D167274" s="2">
        <v>42882</v>
      </c>
      <c r="E167274">
        <v>172</v>
      </c>
      <c r="J167274"/>
      <c r="K167274"/>
    </row>
    <row r="167275" spans="1:11" x14ac:dyDescent="0.25">
      <c r="A167275">
        <v>1179930</v>
      </c>
      <c r="B167275">
        <v>76280</v>
      </c>
      <c r="C167275">
        <v>1</v>
      </c>
      <c r="D167275" s="2">
        <v>42882</v>
      </c>
      <c r="E167275">
        <v>172</v>
      </c>
      <c r="J167275"/>
      <c r="K167275"/>
    </row>
    <row r="167276" spans="1:11" x14ac:dyDescent="0.25">
      <c r="A167276">
        <v>1179930</v>
      </c>
      <c r="B167276">
        <v>76495</v>
      </c>
      <c r="C167276">
        <v>1</v>
      </c>
      <c r="D167276" s="2">
        <v>42882</v>
      </c>
      <c r="E167276">
        <v>329</v>
      </c>
      <c r="J167276"/>
      <c r="K167276"/>
    </row>
    <row r="167277" spans="1:11" x14ac:dyDescent="0.25">
      <c r="A167277">
        <v>1179930</v>
      </c>
      <c r="B167277">
        <v>76351</v>
      </c>
      <c r="C167277">
        <v>1</v>
      </c>
      <c r="D167277" s="2">
        <v>42882</v>
      </c>
      <c r="E167277">
        <v>223</v>
      </c>
      <c r="J167277"/>
      <c r="K167277"/>
    </row>
    <row r="167278" spans="1:11" x14ac:dyDescent="0.25">
      <c r="A167278">
        <v>1179930</v>
      </c>
      <c r="B167278">
        <v>76345</v>
      </c>
      <c r="C167278">
        <v>1</v>
      </c>
      <c r="D167278" s="2">
        <v>42882</v>
      </c>
      <c r="E167278">
        <v>112</v>
      </c>
      <c r="J167278"/>
      <c r="K167278"/>
    </row>
    <row r="167279" spans="1:11" x14ac:dyDescent="0.25">
      <c r="A167279">
        <v>1179930</v>
      </c>
      <c r="B167279">
        <v>76320</v>
      </c>
      <c r="C167279">
        <v>1</v>
      </c>
      <c r="D167279" s="2">
        <v>42882</v>
      </c>
      <c r="E167279">
        <v>147</v>
      </c>
      <c r="J167279"/>
      <c r="K167279"/>
    </row>
    <row r="167280" spans="1:11" x14ac:dyDescent="0.25">
      <c r="A167280">
        <v>1179930</v>
      </c>
      <c r="B167280">
        <v>76318</v>
      </c>
      <c r="C167280">
        <v>1</v>
      </c>
      <c r="D167280" s="2">
        <v>42882</v>
      </c>
      <c r="E167280">
        <v>160</v>
      </c>
      <c r="J167280"/>
      <c r="K167280"/>
    </row>
    <row r="167281" spans="1:11" x14ac:dyDescent="0.25">
      <c r="A167281">
        <v>1179930</v>
      </c>
      <c r="B167281">
        <v>76456</v>
      </c>
      <c r="C167281">
        <v>1</v>
      </c>
      <c r="D167281" s="2">
        <v>42882</v>
      </c>
      <c r="E167281">
        <v>183</v>
      </c>
      <c r="J167281"/>
      <c r="K167281"/>
    </row>
    <row r="167282" spans="1:11" x14ac:dyDescent="0.25">
      <c r="A167282">
        <v>1179930</v>
      </c>
      <c r="B167282">
        <v>76324</v>
      </c>
      <c r="C167282">
        <v>1</v>
      </c>
      <c r="D167282" s="2">
        <v>42882</v>
      </c>
      <c r="E167282">
        <v>243</v>
      </c>
      <c r="J167282"/>
      <c r="K167282"/>
    </row>
    <row r="167283" spans="1:11" x14ac:dyDescent="0.25">
      <c r="A167283">
        <v>1179930</v>
      </c>
      <c r="B167283">
        <v>19123</v>
      </c>
      <c r="C167283">
        <v>1</v>
      </c>
      <c r="D167283" s="2">
        <v>42882</v>
      </c>
      <c r="E167283">
        <v>175</v>
      </c>
      <c r="J167283"/>
      <c r="K167283"/>
    </row>
    <row r="167284" spans="1:11" x14ac:dyDescent="0.25">
      <c r="A167284">
        <v>1179930</v>
      </c>
      <c r="B167284">
        <v>19122</v>
      </c>
      <c r="C167284">
        <v>1</v>
      </c>
      <c r="D167284" s="2">
        <v>42882</v>
      </c>
      <c r="E167284">
        <v>62</v>
      </c>
      <c r="J167284"/>
      <c r="K167284"/>
    </row>
    <row r="167285" spans="1:11" x14ac:dyDescent="0.25">
      <c r="A167285">
        <v>1179930</v>
      </c>
      <c r="B167285">
        <v>76454</v>
      </c>
      <c r="C167285">
        <v>1</v>
      </c>
      <c r="D167285" s="2">
        <v>42882</v>
      </c>
      <c r="E167285">
        <v>119</v>
      </c>
      <c r="J167285"/>
      <c r="K167285"/>
    </row>
    <row r="167286" spans="1:11" x14ac:dyDescent="0.25">
      <c r="A167286">
        <v>1179930</v>
      </c>
      <c r="B167286">
        <v>76355</v>
      </c>
      <c r="C167286">
        <v>1</v>
      </c>
      <c r="D167286" s="2">
        <v>42882</v>
      </c>
      <c r="E167286">
        <v>-22</v>
      </c>
      <c r="J167286"/>
      <c r="K167286"/>
    </row>
    <row r="167287" spans="1:11" x14ac:dyDescent="0.25">
      <c r="A167287">
        <v>1179930</v>
      </c>
      <c r="B167287">
        <v>76519</v>
      </c>
      <c r="C167287">
        <v>1</v>
      </c>
      <c r="D167287" s="2">
        <v>42882</v>
      </c>
      <c r="E167287">
        <v>126</v>
      </c>
      <c r="J167287"/>
      <c r="K167287"/>
    </row>
    <row r="167288" spans="1:11" x14ac:dyDescent="0.25">
      <c r="A167288">
        <v>1179930</v>
      </c>
      <c r="B167288">
        <v>76367</v>
      </c>
      <c r="C167288">
        <v>1</v>
      </c>
      <c r="D167288" s="2">
        <v>42882</v>
      </c>
      <c r="E167288">
        <v>357</v>
      </c>
      <c r="J167288"/>
      <c r="K167288"/>
    </row>
    <row r="167289" spans="1:11" x14ac:dyDescent="0.25">
      <c r="A167289">
        <v>1179930</v>
      </c>
      <c r="B167289">
        <v>76943</v>
      </c>
      <c r="C167289">
        <v>1</v>
      </c>
      <c r="D167289" s="2">
        <v>42882</v>
      </c>
      <c r="E167289">
        <v>1066</v>
      </c>
      <c r="J167289"/>
      <c r="K167289"/>
    </row>
    <row r="167290" spans="1:11" x14ac:dyDescent="0.25">
      <c r="A167290">
        <v>1179930</v>
      </c>
      <c r="B167290">
        <v>76377</v>
      </c>
      <c r="C167290">
        <v>1</v>
      </c>
      <c r="D167290" s="2">
        <v>42882</v>
      </c>
      <c r="E167290">
        <v>329</v>
      </c>
      <c r="J167290"/>
      <c r="K167290"/>
    </row>
    <row r="167291" spans="1:11" x14ac:dyDescent="0.25">
      <c r="A167291">
        <v>1179930</v>
      </c>
      <c r="B167291">
        <v>76941</v>
      </c>
      <c r="C167291">
        <v>1</v>
      </c>
      <c r="D167291" s="2">
        <v>42882</v>
      </c>
      <c r="E167291">
        <v>1071</v>
      </c>
      <c r="J167291"/>
      <c r="K167291"/>
    </row>
    <row r="167292" spans="1:11" x14ac:dyDescent="0.25">
      <c r="A167292">
        <v>1179930</v>
      </c>
      <c r="B167292">
        <v>76373</v>
      </c>
      <c r="C167292">
        <v>1</v>
      </c>
      <c r="D167292" s="2">
        <v>42882</v>
      </c>
      <c r="E167292">
        <v>1062</v>
      </c>
      <c r="J167292"/>
      <c r="K167292"/>
    </row>
    <row r="167293" spans="1:11" x14ac:dyDescent="0.25">
      <c r="A167293">
        <v>1179930</v>
      </c>
      <c r="B167293">
        <v>76486</v>
      </c>
      <c r="C167293">
        <v>1</v>
      </c>
      <c r="D167293" s="2">
        <v>42882</v>
      </c>
      <c r="E167293">
        <v>61</v>
      </c>
      <c r="J167293"/>
      <c r="K167293"/>
    </row>
    <row r="167294" spans="1:11" x14ac:dyDescent="0.25">
      <c r="A167294">
        <v>1179930</v>
      </c>
      <c r="B167294">
        <v>76380</v>
      </c>
      <c r="C167294">
        <v>1</v>
      </c>
      <c r="D167294" s="2">
        <v>42882</v>
      </c>
      <c r="E167294">
        <v>210</v>
      </c>
      <c r="J167294"/>
      <c r="K167294"/>
    </row>
    <row r="167295" spans="1:11" x14ac:dyDescent="0.25">
      <c r="A167295">
        <v>1179930</v>
      </c>
      <c r="B167295">
        <v>76490</v>
      </c>
      <c r="C167295">
        <v>1</v>
      </c>
      <c r="D167295" s="2">
        <v>42882</v>
      </c>
      <c r="E167295">
        <v>214</v>
      </c>
      <c r="J167295"/>
      <c r="K167295"/>
    </row>
    <row r="167296" spans="1:11" x14ac:dyDescent="0.25">
      <c r="A167296">
        <v>1179930</v>
      </c>
      <c r="B167296">
        <v>76466</v>
      </c>
      <c r="C167296">
        <v>1</v>
      </c>
      <c r="D167296" s="2">
        <v>42882</v>
      </c>
      <c r="E167296">
        <v>116</v>
      </c>
      <c r="J167296"/>
      <c r="K167296"/>
    </row>
    <row r="167297" spans="1:11" x14ac:dyDescent="0.25">
      <c r="A167297">
        <v>1179930</v>
      </c>
      <c r="B167297">
        <v>76462</v>
      </c>
      <c r="C167297">
        <v>1</v>
      </c>
      <c r="D167297" s="2">
        <v>42882</v>
      </c>
      <c r="E167297">
        <v>234</v>
      </c>
      <c r="J167297"/>
      <c r="K167297"/>
    </row>
    <row r="167298" spans="1:11" x14ac:dyDescent="0.25">
      <c r="A167298">
        <v>1153410</v>
      </c>
      <c r="B167298">
        <v>76289</v>
      </c>
      <c r="C167298">
        <v>1</v>
      </c>
      <c r="D167298" s="2">
        <v>42883</v>
      </c>
      <c r="E167298">
        <v>118</v>
      </c>
      <c r="G167298">
        <v>9</v>
      </c>
      <c r="H167298">
        <v>746</v>
      </c>
      <c r="I167298">
        <v>3</v>
      </c>
      <c r="K167298"/>
    </row>
    <row r="167299" spans="1:11" x14ac:dyDescent="0.25">
      <c r="A167299">
        <v>1179930</v>
      </c>
      <c r="B167299">
        <v>76321</v>
      </c>
      <c r="C167299">
        <v>1</v>
      </c>
      <c r="D167299" s="2">
        <v>42883</v>
      </c>
      <c r="E167299">
        <v>76</v>
      </c>
      <c r="J167299"/>
      <c r="K167299"/>
    </row>
    <row r="167300" spans="1:11" x14ac:dyDescent="0.25">
      <c r="A167300">
        <v>1179930</v>
      </c>
      <c r="B167300">
        <v>19172</v>
      </c>
      <c r="C167300">
        <v>1</v>
      </c>
      <c r="D167300" s="2">
        <v>42883</v>
      </c>
      <c r="E167300">
        <v>55</v>
      </c>
      <c r="J167300"/>
      <c r="K167300"/>
    </row>
    <row r="167301" spans="1:11" x14ac:dyDescent="0.25">
      <c r="A167301">
        <v>1179930</v>
      </c>
      <c r="B167301">
        <v>76417</v>
      </c>
      <c r="C167301">
        <v>1</v>
      </c>
      <c r="D167301" s="2">
        <v>42883</v>
      </c>
      <c r="E167301">
        <v>226</v>
      </c>
      <c r="J167301"/>
      <c r="K167301"/>
    </row>
    <row r="167302" spans="1:11" x14ac:dyDescent="0.25">
      <c r="A167302">
        <v>1179930</v>
      </c>
      <c r="B167302">
        <v>76962</v>
      </c>
      <c r="C167302">
        <v>1</v>
      </c>
      <c r="D167302" s="2">
        <v>42883</v>
      </c>
      <c r="E167302">
        <v>294</v>
      </c>
      <c r="J167302"/>
      <c r="K167302"/>
    </row>
    <row r="167303" spans="1:11" x14ac:dyDescent="0.25">
      <c r="A167303">
        <v>1179930</v>
      </c>
      <c r="B167303">
        <v>76275</v>
      </c>
      <c r="C167303">
        <v>1</v>
      </c>
      <c r="D167303" s="2">
        <v>42883</v>
      </c>
      <c r="E167303">
        <v>165</v>
      </c>
      <c r="J167303"/>
      <c r="K167303"/>
    </row>
    <row r="167304" spans="1:11" x14ac:dyDescent="0.25">
      <c r="A167304">
        <v>1179930</v>
      </c>
      <c r="B167304">
        <v>76295</v>
      </c>
      <c r="C167304">
        <v>1</v>
      </c>
      <c r="D167304" s="2">
        <v>42883</v>
      </c>
      <c r="E167304">
        <v>263</v>
      </c>
      <c r="J167304"/>
      <c r="K167304"/>
    </row>
    <row r="167305" spans="1:11" x14ac:dyDescent="0.25">
      <c r="A167305">
        <v>1179930</v>
      </c>
      <c r="B167305">
        <v>76270</v>
      </c>
      <c r="C167305">
        <v>1</v>
      </c>
      <c r="D167305" s="2">
        <v>42883</v>
      </c>
      <c r="E167305">
        <v>130</v>
      </c>
      <c r="J167305"/>
      <c r="K167305"/>
    </row>
    <row r="167306" spans="1:11" x14ac:dyDescent="0.25">
      <c r="A167306">
        <v>1179930</v>
      </c>
      <c r="B167306">
        <v>76282</v>
      </c>
      <c r="C167306">
        <v>1</v>
      </c>
      <c r="D167306" s="2">
        <v>42883</v>
      </c>
      <c r="E167306">
        <v>87</v>
      </c>
      <c r="J167306"/>
      <c r="K167306"/>
    </row>
    <row r="167307" spans="1:11" x14ac:dyDescent="0.25">
      <c r="A167307">
        <v>1179930</v>
      </c>
      <c r="B167307">
        <v>76293</v>
      </c>
      <c r="C167307">
        <v>1</v>
      </c>
      <c r="D167307" s="2">
        <v>42883</v>
      </c>
      <c r="E167307">
        <v>390</v>
      </c>
      <c r="J167307"/>
      <c r="K167307"/>
    </row>
    <row r="167308" spans="1:11" x14ac:dyDescent="0.25">
      <c r="A167308">
        <v>1179930</v>
      </c>
      <c r="B167308">
        <v>76288</v>
      </c>
      <c r="C167308">
        <v>1</v>
      </c>
      <c r="D167308" s="2">
        <v>42883</v>
      </c>
      <c r="E167308">
        <v>332</v>
      </c>
      <c r="J167308"/>
      <c r="K167308"/>
    </row>
    <row r="167309" spans="1:11" x14ac:dyDescent="0.25">
      <c r="A167309">
        <v>1179930</v>
      </c>
      <c r="B167309">
        <v>76278</v>
      </c>
      <c r="C167309">
        <v>1</v>
      </c>
      <c r="D167309" s="2">
        <v>42883</v>
      </c>
      <c r="E167309">
        <v>172</v>
      </c>
      <c r="J167309"/>
      <c r="K167309"/>
    </row>
    <row r="167310" spans="1:11" x14ac:dyDescent="0.25">
      <c r="A167310">
        <v>1179930</v>
      </c>
      <c r="B167310">
        <v>76284</v>
      </c>
      <c r="C167310">
        <v>1</v>
      </c>
      <c r="D167310" s="2">
        <v>42883</v>
      </c>
      <c r="E167310">
        <v>180</v>
      </c>
      <c r="J167310"/>
      <c r="K167310"/>
    </row>
    <row r="167311" spans="1:11" x14ac:dyDescent="0.25">
      <c r="A167311">
        <v>1179930</v>
      </c>
      <c r="B167311">
        <v>76280</v>
      </c>
      <c r="C167311">
        <v>1</v>
      </c>
      <c r="D167311" s="2">
        <v>42883</v>
      </c>
      <c r="E167311">
        <v>172</v>
      </c>
      <c r="J167311"/>
      <c r="K167311"/>
    </row>
    <row r="167312" spans="1:11" x14ac:dyDescent="0.25">
      <c r="A167312">
        <v>1179930</v>
      </c>
      <c r="B167312">
        <v>76495</v>
      </c>
      <c r="C167312">
        <v>1</v>
      </c>
      <c r="D167312" s="2">
        <v>42883</v>
      </c>
      <c r="E167312">
        <v>330</v>
      </c>
      <c r="J167312"/>
      <c r="K167312"/>
    </row>
    <row r="167313" spans="1:11" x14ac:dyDescent="0.25">
      <c r="A167313">
        <v>1179930</v>
      </c>
      <c r="B167313">
        <v>76351</v>
      </c>
      <c r="C167313">
        <v>1</v>
      </c>
      <c r="D167313" s="2">
        <v>42883</v>
      </c>
      <c r="E167313">
        <v>210</v>
      </c>
      <c r="J167313"/>
      <c r="K167313"/>
    </row>
    <row r="167314" spans="1:11" x14ac:dyDescent="0.25">
      <c r="A167314">
        <v>1179930</v>
      </c>
      <c r="B167314">
        <v>76345</v>
      </c>
      <c r="C167314">
        <v>1</v>
      </c>
      <c r="D167314" s="2">
        <v>42883</v>
      </c>
      <c r="E167314">
        <v>116</v>
      </c>
      <c r="J167314"/>
      <c r="K167314"/>
    </row>
    <row r="167315" spans="1:11" x14ac:dyDescent="0.25">
      <c r="A167315">
        <v>1179930</v>
      </c>
      <c r="B167315">
        <v>76320</v>
      </c>
      <c r="C167315">
        <v>1</v>
      </c>
      <c r="D167315" s="2">
        <v>42883</v>
      </c>
      <c r="E167315">
        <v>147</v>
      </c>
      <c r="J167315"/>
      <c r="K167315"/>
    </row>
    <row r="167316" spans="1:11" x14ac:dyDescent="0.25">
      <c r="A167316">
        <v>1179930</v>
      </c>
      <c r="B167316">
        <v>76318</v>
      </c>
      <c r="C167316">
        <v>1</v>
      </c>
      <c r="D167316" s="2">
        <v>42883</v>
      </c>
      <c r="E167316">
        <v>165</v>
      </c>
      <c r="J167316"/>
      <c r="K167316"/>
    </row>
    <row r="167317" spans="1:11" x14ac:dyDescent="0.25">
      <c r="A167317">
        <v>1179930</v>
      </c>
      <c r="B167317">
        <v>76456</v>
      </c>
      <c r="C167317">
        <v>1</v>
      </c>
      <c r="D167317" s="2">
        <v>42883</v>
      </c>
      <c r="E167317">
        <v>182</v>
      </c>
      <c r="J167317"/>
      <c r="K167317"/>
    </row>
    <row r="167318" spans="1:11" x14ac:dyDescent="0.25">
      <c r="A167318">
        <v>1179930</v>
      </c>
      <c r="B167318">
        <v>76324</v>
      </c>
      <c r="C167318">
        <v>1</v>
      </c>
      <c r="D167318" s="2">
        <v>42883</v>
      </c>
      <c r="E167318">
        <v>242</v>
      </c>
      <c r="J167318"/>
      <c r="K167318"/>
    </row>
    <row r="167319" spans="1:11" x14ac:dyDescent="0.25">
      <c r="A167319">
        <v>1179930</v>
      </c>
      <c r="B167319">
        <v>19123</v>
      </c>
      <c r="C167319">
        <v>1</v>
      </c>
      <c r="D167319" s="2">
        <v>42883</v>
      </c>
      <c r="E167319">
        <v>175</v>
      </c>
      <c r="J167319"/>
      <c r="K167319"/>
    </row>
    <row r="167320" spans="1:11" x14ac:dyDescent="0.25">
      <c r="A167320">
        <v>1179930</v>
      </c>
      <c r="B167320">
        <v>19122</v>
      </c>
      <c r="C167320">
        <v>1</v>
      </c>
      <c r="D167320" s="2">
        <v>42883</v>
      </c>
      <c r="E167320">
        <v>61</v>
      </c>
      <c r="J167320"/>
      <c r="K167320"/>
    </row>
    <row r="167321" spans="1:11" x14ac:dyDescent="0.25">
      <c r="A167321">
        <v>1179930</v>
      </c>
      <c r="B167321">
        <v>76454</v>
      </c>
      <c r="C167321">
        <v>1</v>
      </c>
      <c r="D167321" s="2">
        <v>42883</v>
      </c>
      <c r="E167321">
        <v>119</v>
      </c>
      <c r="J167321"/>
      <c r="K167321"/>
    </row>
    <row r="167322" spans="1:11" x14ac:dyDescent="0.25">
      <c r="A167322">
        <v>1179930</v>
      </c>
      <c r="B167322">
        <v>76355</v>
      </c>
      <c r="C167322">
        <v>1</v>
      </c>
      <c r="D167322" s="2">
        <v>42883</v>
      </c>
      <c r="E167322">
        <v>-22</v>
      </c>
      <c r="J167322"/>
      <c r="K167322"/>
    </row>
    <row r="167323" spans="1:11" x14ac:dyDescent="0.25">
      <c r="A167323">
        <v>1179930</v>
      </c>
      <c r="B167323">
        <v>76519</v>
      </c>
      <c r="C167323">
        <v>1</v>
      </c>
      <c r="D167323" s="2">
        <v>42883</v>
      </c>
      <c r="E167323">
        <v>129</v>
      </c>
      <c r="J167323"/>
      <c r="K167323"/>
    </row>
    <row r="167324" spans="1:11" x14ac:dyDescent="0.25">
      <c r="A167324">
        <v>1179930</v>
      </c>
      <c r="B167324">
        <v>76367</v>
      </c>
      <c r="C167324">
        <v>1</v>
      </c>
      <c r="D167324" s="2">
        <v>42883</v>
      </c>
      <c r="E167324">
        <v>358</v>
      </c>
      <c r="J167324"/>
      <c r="K167324"/>
    </row>
    <row r="167325" spans="1:11" x14ac:dyDescent="0.25">
      <c r="A167325">
        <v>1179930</v>
      </c>
      <c r="B167325">
        <v>76943</v>
      </c>
      <c r="C167325">
        <v>1</v>
      </c>
      <c r="D167325" s="2">
        <v>42883</v>
      </c>
      <c r="E167325">
        <v>1068</v>
      </c>
      <c r="J167325"/>
      <c r="K167325"/>
    </row>
    <row r="167326" spans="1:11" x14ac:dyDescent="0.25">
      <c r="A167326">
        <v>1179930</v>
      </c>
      <c r="B167326">
        <v>76377</v>
      </c>
      <c r="C167326">
        <v>1</v>
      </c>
      <c r="D167326" s="2">
        <v>42883</v>
      </c>
      <c r="E167326">
        <v>337</v>
      </c>
      <c r="J167326"/>
      <c r="K167326"/>
    </row>
    <row r="167327" spans="1:11" x14ac:dyDescent="0.25">
      <c r="A167327">
        <v>1179930</v>
      </c>
      <c r="B167327">
        <v>76941</v>
      </c>
      <c r="C167327">
        <v>1</v>
      </c>
      <c r="D167327" s="2">
        <v>42883</v>
      </c>
      <c r="E167327">
        <v>1077</v>
      </c>
      <c r="J167327"/>
      <c r="K167327"/>
    </row>
    <row r="167328" spans="1:11" x14ac:dyDescent="0.25">
      <c r="A167328">
        <v>1179930</v>
      </c>
      <c r="B167328">
        <v>76373</v>
      </c>
      <c r="C167328">
        <v>1</v>
      </c>
      <c r="D167328" s="2">
        <v>42883</v>
      </c>
      <c r="E167328">
        <v>1065</v>
      </c>
      <c r="J167328"/>
      <c r="K167328"/>
    </row>
    <row r="167329" spans="1:11" x14ac:dyDescent="0.25">
      <c r="A167329">
        <v>1179930</v>
      </c>
      <c r="B167329">
        <v>76486</v>
      </c>
      <c r="C167329">
        <v>1</v>
      </c>
      <c r="D167329" s="2">
        <v>42883</v>
      </c>
      <c r="E167329">
        <v>61</v>
      </c>
      <c r="J167329"/>
      <c r="K167329"/>
    </row>
    <row r="167330" spans="1:11" x14ac:dyDescent="0.25">
      <c r="A167330">
        <v>1179930</v>
      </c>
      <c r="B167330">
        <v>76380</v>
      </c>
      <c r="C167330">
        <v>1</v>
      </c>
      <c r="D167330" s="2">
        <v>42883</v>
      </c>
      <c r="E167330">
        <v>211</v>
      </c>
      <c r="J167330"/>
      <c r="K167330"/>
    </row>
    <row r="167331" spans="1:11" x14ac:dyDescent="0.25">
      <c r="A167331">
        <v>1179930</v>
      </c>
      <c r="B167331">
        <v>76490</v>
      </c>
      <c r="C167331">
        <v>1</v>
      </c>
      <c r="D167331" s="2">
        <v>42883</v>
      </c>
      <c r="E167331">
        <v>213</v>
      </c>
      <c r="J167331"/>
      <c r="K167331"/>
    </row>
    <row r="167332" spans="1:11" x14ac:dyDescent="0.25">
      <c r="A167332">
        <v>1179930</v>
      </c>
      <c r="B167332">
        <v>76466</v>
      </c>
      <c r="C167332">
        <v>1</v>
      </c>
      <c r="D167332" s="2">
        <v>42883</v>
      </c>
      <c r="E167332">
        <v>99</v>
      </c>
      <c r="J167332"/>
      <c r="K167332"/>
    </row>
    <row r="167333" spans="1:11" x14ac:dyDescent="0.25">
      <c r="A167333">
        <v>1179930</v>
      </c>
      <c r="B167333">
        <v>76462</v>
      </c>
      <c r="C167333">
        <v>1</v>
      </c>
      <c r="D167333" s="2">
        <v>42883</v>
      </c>
      <c r="E167333">
        <v>248</v>
      </c>
      <c r="J167333"/>
      <c r="K167333"/>
    </row>
    <row r="167334" spans="1:11" x14ac:dyDescent="0.25">
      <c r="A167334">
        <v>1153410</v>
      </c>
      <c r="B167334">
        <v>76289</v>
      </c>
      <c r="C167334">
        <v>1</v>
      </c>
      <c r="D167334" s="2">
        <v>42884</v>
      </c>
      <c r="E167334">
        <v>110</v>
      </c>
      <c r="G167334">
        <v>10</v>
      </c>
      <c r="H167334">
        <v>749</v>
      </c>
      <c r="I167334">
        <v>5</v>
      </c>
      <c r="K167334"/>
    </row>
    <row r="167335" spans="1:11" x14ac:dyDescent="0.25">
      <c r="A167335">
        <v>1179930</v>
      </c>
      <c r="B167335">
        <v>76321</v>
      </c>
      <c r="C167335">
        <v>1</v>
      </c>
      <c r="D167335" s="2">
        <v>42884</v>
      </c>
      <c r="E167335">
        <v>75</v>
      </c>
      <c r="J167335"/>
      <c r="K167335"/>
    </row>
    <row r="167336" spans="1:11" x14ac:dyDescent="0.25">
      <c r="A167336">
        <v>1179930</v>
      </c>
      <c r="B167336">
        <v>19172</v>
      </c>
      <c r="C167336">
        <v>1</v>
      </c>
      <c r="D167336" s="2">
        <v>42884</v>
      </c>
      <c r="E167336">
        <v>54</v>
      </c>
      <c r="J167336"/>
      <c r="K167336"/>
    </row>
    <row r="167337" spans="1:11" x14ac:dyDescent="0.25">
      <c r="A167337">
        <v>1179930</v>
      </c>
      <c r="B167337">
        <v>76417</v>
      </c>
      <c r="C167337">
        <v>1</v>
      </c>
      <c r="D167337" s="2">
        <v>42884</v>
      </c>
      <c r="E167337">
        <v>223</v>
      </c>
      <c r="J167337"/>
      <c r="K167337"/>
    </row>
    <row r="167338" spans="1:11" x14ac:dyDescent="0.25">
      <c r="A167338">
        <v>1179930</v>
      </c>
      <c r="B167338">
        <v>76962</v>
      </c>
      <c r="C167338">
        <v>1</v>
      </c>
      <c r="D167338" s="2">
        <v>42884</v>
      </c>
      <c r="E167338">
        <v>288</v>
      </c>
      <c r="J167338"/>
      <c r="K167338"/>
    </row>
    <row r="167339" spans="1:11" x14ac:dyDescent="0.25">
      <c r="A167339">
        <v>1179930</v>
      </c>
      <c r="B167339">
        <v>76275</v>
      </c>
      <c r="C167339">
        <v>1</v>
      </c>
      <c r="D167339" s="2">
        <v>42884</v>
      </c>
      <c r="E167339">
        <v>161</v>
      </c>
      <c r="J167339"/>
      <c r="K167339"/>
    </row>
    <row r="167340" spans="1:11" x14ac:dyDescent="0.25">
      <c r="A167340">
        <v>1179930</v>
      </c>
      <c r="B167340">
        <v>76295</v>
      </c>
      <c r="C167340">
        <v>1</v>
      </c>
      <c r="D167340" s="2">
        <v>42884</v>
      </c>
      <c r="E167340">
        <v>256</v>
      </c>
      <c r="J167340"/>
      <c r="K167340"/>
    </row>
    <row r="167341" spans="1:11" x14ac:dyDescent="0.25">
      <c r="A167341">
        <v>1179930</v>
      </c>
      <c r="B167341">
        <v>76270</v>
      </c>
      <c r="C167341">
        <v>1</v>
      </c>
      <c r="D167341" s="2">
        <v>42884</v>
      </c>
      <c r="E167341">
        <v>128</v>
      </c>
      <c r="J167341"/>
      <c r="K167341"/>
    </row>
    <row r="167342" spans="1:11" x14ac:dyDescent="0.25">
      <c r="A167342">
        <v>1179930</v>
      </c>
      <c r="B167342">
        <v>76282</v>
      </c>
      <c r="C167342">
        <v>1</v>
      </c>
      <c r="D167342" s="2">
        <v>42884</v>
      </c>
      <c r="E167342">
        <v>87</v>
      </c>
      <c r="J167342"/>
      <c r="K167342"/>
    </row>
    <row r="167343" spans="1:11" x14ac:dyDescent="0.25">
      <c r="A167343">
        <v>1179930</v>
      </c>
      <c r="B167343">
        <v>76293</v>
      </c>
      <c r="C167343">
        <v>1</v>
      </c>
      <c r="D167343" s="2">
        <v>42884</v>
      </c>
      <c r="E167343">
        <v>379</v>
      </c>
      <c r="J167343"/>
      <c r="K167343"/>
    </row>
    <row r="167344" spans="1:11" x14ac:dyDescent="0.25">
      <c r="A167344">
        <v>1179930</v>
      </c>
      <c r="B167344">
        <v>76288</v>
      </c>
      <c r="C167344">
        <v>1</v>
      </c>
      <c r="D167344" s="2">
        <v>42884</v>
      </c>
      <c r="E167344">
        <v>328</v>
      </c>
      <c r="J167344"/>
      <c r="K167344"/>
    </row>
    <row r="167345" spans="1:11" x14ac:dyDescent="0.25">
      <c r="A167345">
        <v>1179930</v>
      </c>
      <c r="B167345">
        <v>76278</v>
      </c>
      <c r="C167345">
        <v>1</v>
      </c>
      <c r="D167345" s="2">
        <v>42884</v>
      </c>
      <c r="E167345">
        <v>162</v>
      </c>
      <c r="J167345"/>
      <c r="K167345"/>
    </row>
    <row r="167346" spans="1:11" x14ac:dyDescent="0.25">
      <c r="A167346">
        <v>1179930</v>
      </c>
      <c r="B167346">
        <v>76284</v>
      </c>
      <c r="C167346">
        <v>1</v>
      </c>
      <c r="D167346" s="2">
        <v>42884</v>
      </c>
      <c r="E167346">
        <v>190</v>
      </c>
      <c r="J167346"/>
      <c r="K167346"/>
    </row>
    <row r="167347" spans="1:11" x14ac:dyDescent="0.25">
      <c r="A167347">
        <v>1179930</v>
      </c>
      <c r="B167347">
        <v>76280</v>
      </c>
      <c r="C167347">
        <v>1</v>
      </c>
      <c r="D167347" s="2">
        <v>42884</v>
      </c>
      <c r="E167347">
        <v>162</v>
      </c>
      <c r="J167347"/>
      <c r="K167347"/>
    </row>
    <row r="167348" spans="1:11" x14ac:dyDescent="0.25">
      <c r="A167348">
        <v>1179930</v>
      </c>
      <c r="B167348">
        <v>76495</v>
      </c>
      <c r="C167348">
        <v>1</v>
      </c>
      <c r="D167348" s="2">
        <v>42884</v>
      </c>
      <c r="E167348">
        <v>335</v>
      </c>
      <c r="J167348"/>
      <c r="K167348"/>
    </row>
    <row r="167349" spans="1:11" x14ac:dyDescent="0.25">
      <c r="A167349">
        <v>1179930</v>
      </c>
      <c r="B167349">
        <v>76351</v>
      </c>
      <c r="C167349">
        <v>1</v>
      </c>
      <c r="D167349" s="2">
        <v>42884</v>
      </c>
      <c r="E167349">
        <v>190</v>
      </c>
      <c r="J167349"/>
      <c r="K167349"/>
    </row>
    <row r="167350" spans="1:11" x14ac:dyDescent="0.25">
      <c r="A167350">
        <v>1179930</v>
      </c>
      <c r="B167350">
        <v>76345</v>
      </c>
      <c r="C167350">
        <v>1</v>
      </c>
      <c r="D167350" s="2">
        <v>42884</v>
      </c>
      <c r="E167350">
        <v>111</v>
      </c>
      <c r="J167350"/>
      <c r="K167350"/>
    </row>
    <row r="167351" spans="1:11" x14ac:dyDescent="0.25">
      <c r="A167351">
        <v>1179930</v>
      </c>
      <c r="B167351">
        <v>76320</v>
      </c>
      <c r="C167351">
        <v>1</v>
      </c>
      <c r="D167351" s="2">
        <v>42884</v>
      </c>
      <c r="E167351">
        <v>147</v>
      </c>
      <c r="J167351"/>
      <c r="K167351"/>
    </row>
    <row r="167352" spans="1:11" x14ac:dyDescent="0.25">
      <c r="A167352">
        <v>1179930</v>
      </c>
      <c r="B167352">
        <v>76318</v>
      </c>
      <c r="C167352">
        <v>1</v>
      </c>
      <c r="D167352" s="2">
        <v>42884</v>
      </c>
      <c r="E167352">
        <v>170</v>
      </c>
      <c r="J167352"/>
      <c r="K167352"/>
    </row>
    <row r="167353" spans="1:11" x14ac:dyDescent="0.25">
      <c r="A167353">
        <v>1179930</v>
      </c>
      <c r="B167353">
        <v>76456</v>
      </c>
      <c r="C167353">
        <v>1</v>
      </c>
      <c r="D167353" s="2">
        <v>42884</v>
      </c>
      <c r="E167353">
        <v>182</v>
      </c>
      <c r="J167353"/>
      <c r="K167353"/>
    </row>
    <row r="167354" spans="1:11" x14ac:dyDescent="0.25">
      <c r="A167354">
        <v>1179930</v>
      </c>
      <c r="B167354">
        <v>76324</v>
      </c>
      <c r="C167354">
        <v>1</v>
      </c>
      <c r="D167354" s="2">
        <v>42884</v>
      </c>
      <c r="E167354">
        <v>241</v>
      </c>
      <c r="J167354"/>
      <c r="K167354"/>
    </row>
    <row r="167355" spans="1:11" x14ac:dyDescent="0.25">
      <c r="A167355">
        <v>1179930</v>
      </c>
      <c r="B167355">
        <v>19123</v>
      </c>
      <c r="C167355">
        <v>1</v>
      </c>
      <c r="D167355" s="2">
        <v>42884</v>
      </c>
      <c r="E167355">
        <v>175</v>
      </c>
      <c r="J167355"/>
      <c r="K167355"/>
    </row>
    <row r="167356" spans="1:11" x14ac:dyDescent="0.25">
      <c r="A167356">
        <v>1179930</v>
      </c>
      <c r="B167356">
        <v>19122</v>
      </c>
      <c r="C167356">
        <v>1</v>
      </c>
      <c r="D167356" s="2">
        <v>42884</v>
      </c>
      <c r="E167356">
        <v>60</v>
      </c>
      <c r="J167356"/>
      <c r="K167356"/>
    </row>
    <row r="167357" spans="1:11" x14ac:dyDescent="0.25">
      <c r="A167357">
        <v>1179930</v>
      </c>
      <c r="B167357">
        <v>76454</v>
      </c>
      <c r="C167357">
        <v>1</v>
      </c>
      <c r="D167357" s="2">
        <v>42884</v>
      </c>
      <c r="E167357">
        <v>119</v>
      </c>
      <c r="J167357"/>
      <c r="K167357"/>
    </row>
    <row r="167358" spans="1:11" x14ac:dyDescent="0.25">
      <c r="A167358">
        <v>1179930</v>
      </c>
      <c r="B167358">
        <v>76355</v>
      </c>
      <c r="C167358">
        <v>1</v>
      </c>
      <c r="D167358" s="2">
        <v>42884</v>
      </c>
      <c r="E167358">
        <v>-23</v>
      </c>
      <c r="J167358"/>
      <c r="K167358"/>
    </row>
    <row r="167359" spans="1:11" x14ac:dyDescent="0.25">
      <c r="A167359">
        <v>1179930</v>
      </c>
      <c r="B167359">
        <v>76519</v>
      </c>
      <c r="C167359">
        <v>1</v>
      </c>
      <c r="D167359" s="2">
        <v>42884</v>
      </c>
      <c r="E167359">
        <v>128</v>
      </c>
      <c r="J167359"/>
      <c r="K167359"/>
    </row>
    <row r="167360" spans="1:11" x14ac:dyDescent="0.25">
      <c r="A167360">
        <v>1179930</v>
      </c>
      <c r="B167360">
        <v>76367</v>
      </c>
      <c r="C167360">
        <v>1</v>
      </c>
      <c r="D167360" s="2">
        <v>42884</v>
      </c>
      <c r="E167360">
        <v>355</v>
      </c>
      <c r="J167360"/>
      <c r="K167360"/>
    </row>
    <row r="167361" spans="1:11" x14ac:dyDescent="0.25">
      <c r="A167361">
        <v>1179930</v>
      </c>
      <c r="B167361">
        <v>76943</v>
      </c>
      <c r="C167361">
        <v>1</v>
      </c>
      <c r="D167361" s="2">
        <v>42884</v>
      </c>
      <c r="E167361">
        <v>1065</v>
      </c>
      <c r="J167361"/>
      <c r="K167361"/>
    </row>
    <row r="167362" spans="1:11" x14ac:dyDescent="0.25">
      <c r="A167362">
        <v>1179930</v>
      </c>
      <c r="B167362">
        <v>76377</v>
      </c>
      <c r="C167362">
        <v>1</v>
      </c>
      <c r="D167362" s="2">
        <v>42884</v>
      </c>
      <c r="E167362">
        <v>330</v>
      </c>
      <c r="J167362"/>
      <c r="K167362"/>
    </row>
    <row r="167363" spans="1:11" x14ac:dyDescent="0.25">
      <c r="A167363">
        <v>1179930</v>
      </c>
      <c r="B167363">
        <v>76941</v>
      </c>
      <c r="C167363">
        <v>1</v>
      </c>
      <c r="D167363" s="2">
        <v>42884</v>
      </c>
      <c r="E167363">
        <v>1079</v>
      </c>
      <c r="J167363"/>
      <c r="K167363"/>
    </row>
    <row r="167364" spans="1:11" x14ac:dyDescent="0.25">
      <c r="A167364">
        <v>1179930</v>
      </c>
      <c r="B167364">
        <v>76373</v>
      </c>
      <c r="C167364">
        <v>1</v>
      </c>
      <c r="D167364" s="2">
        <v>42884</v>
      </c>
      <c r="E167364">
        <v>1064</v>
      </c>
      <c r="J167364"/>
      <c r="K167364"/>
    </row>
    <row r="167365" spans="1:11" x14ac:dyDescent="0.25">
      <c r="A167365">
        <v>1179930</v>
      </c>
      <c r="B167365">
        <v>76486</v>
      </c>
      <c r="C167365">
        <v>1</v>
      </c>
      <c r="D167365" s="2">
        <v>42884</v>
      </c>
      <c r="E167365">
        <v>172</v>
      </c>
      <c r="J167365"/>
      <c r="K167365"/>
    </row>
    <row r="167366" spans="1:11" x14ac:dyDescent="0.25">
      <c r="A167366">
        <v>1179930</v>
      </c>
      <c r="B167366">
        <v>76380</v>
      </c>
      <c r="C167366">
        <v>1</v>
      </c>
      <c r="D167366" s="2">
        <v>42884</v>
      </c>
      <c r="E167366">
        <v>195</v>
      </c>
      <c r="J167366"/>
      <c r="K167366"/>
    </row>
    <row r="167367" spans="1:11" x14ac:dyDescent="0.25">
      <c r="A167367">
        <v>1179930</v>
      </c>
      <c r="B167367">
        <v>76490</v>
      </c>
      <c r="C167367">
        <v>1</v>
      </c>
      <c r="D167367" s="2">
        <v>42884</v>
      </c>
      <c r="E167367">
        <v>210</v>
      </c>
      <c r="J167367"/>
      <c r="K167367"/>
    </row>
    <row r="167368" spans="1:11" x14ac:dyDescent="0.25">
      <c r="A167368">
        <v>1179930</v>
      </c>
      <c r="B167368">
        <v>76466</v>
      </c>
      <c r="C167368">
        <v>1</v>
      </c>
      <c r="D167368" s="2">
        <v>42884</v>
      </c>
      <c r="E167368">
        <v>89</v>
      </c>
      <c r="J167368"/>
      <c r="K167368"/>
    </row>
    <row r="167369" spans="1:11" x14ac:dyDescent="0.25">
      <c r="A167369">
        <v>1179930</v>
      </c>
      <c r="B167369">
        <v>76462</v>
      </c>
      <c r="C167369">
        <v>1</v>
      </c>
      <c r="D167369" s="2">
        <v>42884</v>
      </c>
      <c r="E167369">
        <v>240</v>
      </c>
      <c r="J167369"/>
      <c r="K167369"/>
    </row>
    <row r="167370" spans="1:11" x14ac:dyDescent="0.25">
      <c r="A167370">
        <v>1153410</v>
      </c>
      <c r="B167370">
        <v>76289</v>
      </c>
      <c r="C167370">
        <v>1</v>
      </c>
      <c r="D167370" s="2">
        <v>42885</v>
      </c>
      <c r="E167370">
        <v>106</v>
      </c>
      <c r="G167370">
        <v>9</v>
      </c>
      <c r="H167370">
        <v>743</v>
      </c>
      <c r="I167370">
        <v>1</v>
      </c>
      <c r="K167370"/>
    </row>
    <row r="167371" spans="1:11" x14ac:dyDescent="0.25">
      <c r="A167371">
        <v>1179930</v>
      </c>
      <c r="B167371">
        <v>76321</v>
      </c>
      <c r="C167371">
        <v>1</v>
      </c>
      <c r="D167371" s="2">
        <v>42885</v>
      </c>
      <c r="E167371">
        <v>74</v>
      </c>
      <c r="J167371"/>
      <c r="K167371"/>
    </row>
    <row r="167372" spans="1:11" x14ac:dyDescent="0.25">
      <c r="A167372">
        <v>1179930</v>
      </c>
      <c r="B167372">
        <v>19172</v>
      </c>
      <c r="C167372">
        <v>1</v>
      </c>
      <c r="D167372" s="2">
        <v>42885</v>
      </c>
      <c r="E167372">
        <v>55</v>
      </c>
      <c r="J167372"/>
      <c r="K167372"/>
    </row>
    <row r="167373" spans="1:11" x14ac:dyDescent="0.25">
      <c r="A167373">
        <v>1179930</v>
      </c>
      <c r="B167373">
        <v>76417</v>
      </c>
      <c r="C167373">
        <v>1</v>
      </c>
      <c r="D167373" s="2">
        <v>42885</v>
      </c>
      <c r="E167373">
        <v>222</v>
      </c>
      <c r="J167373"/>
      <c r="K167373"/>
    </row>
    <row r="167374" spans="1:11" x14ac:dyDescent="0.25">
      <c r="A167374">
        <v>1179930</v>
      </c>
      <c r="B167374">
        <v>76962</v>
      </c>
      <c r="C167374">
        <v>1</v>
      </c>
      <c r="D167374" s="2">
        <v>42885</v>
      </c>
      <c r="E167374">
        <v>290</v>
      </c>
      <c r="J167374"/>
      <c r="K167374"/>
    </row>
    <row r="167375" spans="1:11" x14ac:dyDescent="0.25">
      <c r="A167375">
        <v>1179930</v>
      </c>
      <c r="B167375">
        <v>76275</v>
      </c>
      <c r="C167375">
        <v>1</v>
      </c>
      <c r="D167375" s="2">
        <v>42885</v>
      </c>
      <c r="E167375">
        <v>156</v>
      </c>
      <c r="J167375"/>
      <c r="K167375"/>
    </row>
    <row r="167376" spans="1:11" x14ac:dyDescent="0.25">
      <c r="A167376">
        <v>1179930</v>
      </c>
      <c r="B167376">
        <v>76295</v>
      </c>
      <c r="C167376">
        <v>1</v>
      </c>
      <c r="D167376" s="2">
        <v>42885</v>
      </c>
      <c r="E167376">
        <v>246</v>
      </c>
      <c r="J167376"/>
      <c r="K167376"/>
    </row>
    <row r="167377" spans="1:11" x14ac:dyDescent="0.25">
      <c r="A167377">
        <v>1179930</v>
      </c>
      <c r="B167377">
        <v>76270</v>
      </c>
      <c r="C167377">
        <v>1</v>
      </c>
      <c r="D167377" s="2">
        <v>42885</v>
      </c>
      <c r="E167377">
        <v>128</v>
      </c>
      <c r="J167377"/>
      <c r="K167377"/>
    </row>
    <row r="167378" spans="1:11" x14ac:dyDescent="0.25">
      <c r="A167378">
        <v>1179930</v>
      </c>
      <c r="B167378">
        <v>76282</v>
      </c>
      <c r="C167378">
        <v>1</v>
      </c>
      <c r="D167378" s="2">
        <v>42885</v>
      </c>
      <c r="E167378">
        <v>82</v>
      </c>
      <c r="J167378"/>
      <c r="K167378"/>
    </row>
    <row r="167379" spans="1:11" x14ac:dyDescent="0.25">
      <c r="A167379">
        <v>1179930</v>
      </c>
      <c r="B167379">
        <v>76293</v>
      </c>
      <c r="C167379">
        <v>1</v>
      </c>
      <c r="D167379" s="2">
        <v>42885</v>
      </c>
      <c r="E167379">
        <v>372</v>
      </c>
      <c r="J167379"/>
      <c r="K167379"/>
    </row>
    <row r="167380" spans="1:11" x14ac:dyDescent="0.25">
      <c r="A167380">
        <v>1179930</v>
      </c>
      <c r="B167380">
        <v>76288</v>
      </c>
      <c r="C167380">
        <v>1</v>
      </c>
      <c r="D167380" s="2">
        <v>42885</v>
      </c>
      <c r="E167380">
        <v>331</v>
      </c>
      <c r="J167380"/>
      <c r="K167380"/>
    </row>
    <row r="167381" spans="1:11" x14ac:dyDescent="0.25">
      <c r="A167381">
        <v>1179930</v>
      </c>
      <c r="B167381">
        <v>76278</v>
      </c>
      <c r="C167381">
        <v>1</v>
      </c>
      <c r="D167381" s="2">
        <v>42885</v>
      </c>
      <c r="E167381">
        <v>160</v>
      </c>
      <c r="J167381"/>
      <c r="K167381"/>
    </row>
    <row r="167382" spans="1:11" x14ac:dyDescent="0.25">
      <c r="A167382">
        <v>1179930</v>
      </c>
      <c r="B167382">
        <v>76284</v>
      </c>
      <c r="C167382">
        <v>1</v>
      </c>
      <c r="D167382" s="2">
        <v>42885</v>
      </c>
      <c r="E167382">
        <v>188</v>
      </c>
      <c r="J167382"/>
      <c r="K167382"/>
    </row>
    <row r="167383" spans="1:11" x14ac:dyDescent="0.25">
      <c r="A167383">
        <v>1179930</v>
      </c>
      <c r="B167383">
        <v>76280</v>
      </c>
      <c r="C167383">
        <v>1</v>
      </c>
      <c r="D167383" s="2">
        <v>42885</v>
      </c>
      <c r="E167383">
        <v>160</v>
      </c>
      <c r="J167383"/>
      <c r="K167383"/>
    </row>
    <row r="167384" spans="1:11" x14ac:dyDescent="0.25">
      <c r="A167384">
        <v>1179930</v>
      </c>
      <c r="B167384">
        <v>76495</v>
      </c>
      <c r="C167384">
        <v>1</v>
      </c>
      <c r="D167384" s="2">
        <v>42885</v>
      </c>
      <c r="E167384">
        <v>333</v>
      </c>
      <c r="J167384"/>
      <c r="K167384"/>
    </row>
    <row r="167385" spans="1:11" x14ac:dyDescent="0.25">
      <c r="A167385">
        <v>1179930</v>
      </c>
      <c r="B167385">
        <v>76351</v>
      </c>
      <c r="C167385">
        <v>1</v>
      </c>
      <c r="D167385" s="2">
        <v>42885</v>
      </c>
      <c r="E167385">
        <v>183</v>
      </c>
      <c r="J167385"/>
      <c r="K167385"/>
    </row>
    <row r="167386" spans="1:11" x14ac:dyDescent="0.25">
      <c r="A167386">
        <v>1179930</v>
      </c>
      <c r="B167386">
        <v>76345</v>
      </c>
      <c r="C167386">
        <v>1</v>
      </c>
      <c r="D167386" s="2">
        <v>42885</v>
      </c>
      <c r="E167386">
        <v>115</v>
      </c>
      <c r="J167386"/>
      <c r="K167386"/>
    </row>
    <row r="167387" spans="1:11" x14ac:dyDescent="0.25">
      <c r="A167387">
        <v>1179930</v>
      </c>
      <c r="B167387">
        <v>76320</v>
      </c>
      <c r="C167387">
        <v>1</v>
      </c>
      <c r="D167387" s="2">
        <v>42885</v>
      </c>
      <c r="E167387">
        <v>147</v>
      </c>
      <c r="J167387"/>
      <c r="K167387"/>
    </row>
    <row r="167388" spans="1:11" x14ac:dyDescent="0.25">
      <c r="A167388">
        <v>1179930</v>
      </c>
      <c r="B167388">
        <v>76318</v>
      </c>
      <c r="C167388">
        <v>1</v>
      </c>
      <c r="D167388" s="2">
        <v>42885</v>
      </c>
      <c r="E167388">
        <v>171</v>
      </c>
      <c r="J167388"/>
      <c r="K167388"/>
    </row>
    <row r="167389" spans="1:11" x14ac:dyDescent="0.25">
      <c r="A167389">
        <v>1179930</v>
      </c>
      <c r="B167389">
        <v>76456</v>
      </c>
      <c r="C167389">
        <v>1</v>
      </c>
      <c r="D167389" s="2">
        <v>42885</v>
      </c>
      <c r="E167389">
        <v>182</v>
      </c>
      <c r="J167389"/>
      <c r="K167389"/>
    </row>
    <row r="167390" spans="1:11" x14ac:dyDescent="0.25">
      <c r="A167390">
        <v>1179930</v>
      </c>
      <c r="B167390">
        <v>76324</v>
      </c>
      <c r="C167390">
        <v>1</v>
      </c>
      <c r="D167390" s="2">
        <v>42885</v>
      </c>
      <c r="E167390">
        <v>241</v>
      </c>
      <c r="J167390"/>
      <c r="K167390"/>
    </row>
    <row r="167391" spans="1:11" x14ac:dyDescent="0.25">
      <c r="A167391">
        <v>1179930</v>
      </c>
      <c r="B167391">
        <v>19123</v>
      </c>
      <c r="C167391">
        <v>1</v>
      </c>
      <c r="D167391" s="2">
        <v>42885</v>
      </c>
      <c r="E167391">
        <v>175</v>
      </c>
      <c r="J167391"/>
      <c r="K167391"/>
    </row>
    <row r="167392" spans="1:11" x14ac:dyDescent="0.25">
      <c r="A167392">
        <v>1179930</v>
      </c>
      <c r="B167392">
        <v>19122</v>
      </c>
      <c r="C167392">
        <v>1</v>
      </c>
      <c r="D167392" s="2">
        <v>42885</v>
      </c>
      <c r="E167392">
        <v>60</v>
      </c>
      <c r="J167392"/>
      <c r="K167392"/>
    </row>
    <row r="167393" spans="1:11" x14ac:dyDescent="0.25">
      <c r="A167393">
        <v>1179930</v>
      </c>
      <c r="B167393">
        <v>76454</v>
      </c>
      <c r="C167393">
        <v>1</v>
      </c>
      <c r="D167393" s="2">
        <v>42885</v>
      </c>
      <c r="E167393">
        <v>116</v>
      </c>
      <c r="J167393"/>
      <c r="K167393"/>
    </row>
    <row r="167394" spans="1:11" x14ac:dyDescent="0.25">
      <c r="A167394">
        <v>1179930</v>
      </c>
      <c r="B167394">
        <v>76355</v>
      </c>
      <c r="C167394">
        <v>1</v>
      </c>
      <c r="D167394" s="2">
        <v>42885</v>
      </c>
      <c r="E167394">
        <v>-22</v>
      </c>
      <c r="J167394"/>
      <c r="K167394"/>
    </row>
    <row r="167395" spans="1:11" x14ac:dyDescent="0.25">
      <c r="A167395">
        <v>1179930</v>
      </c>
      <c r="B167395">
        <v>76519</v>
      </c>
      <c r="C167395">
        <v>1</v>
      </c>
      <c r="D167395" s="2">
        <v>42885</v>
      </c>
      <c r="E167395">
        <v>130</v>
      </c>
      <c r="J167395"/>
      <c r="K167395"/>
    </row>
    <row r="167396" spans="1:11" x14ac:dyDescent="0.25">
      <c r="A167396">
        <v>1179930</v>
      </c>
      <c r="B167396">
        <v>76367</v>
      </c>
      <c r="C167396">
        <v>1</v>
      </c>
      <c r="D167396" s="2">
        <v>42885</v>
      </c>
      <c r="E167396">
        <v>350</v>
      </c>
      <c r="J167396"/>
      <c r="K167396"/>
    </row>
    <row r="167397" spans="1:11" x14ac:dyDescent="0.25">
      <c r="A167397">
        <v>1179930</v>
      </c>
      <c r="B167397">
        <v>76943</v>
      </c>
      <c r="C167397">
        <v>1</v>
      </c>
      <c r="D167397" s="2">
        <v>42885</v>
      </c>
      <c r="E167397">
        <v>1060</v>
      </c>
      <c r="J167397"/>
      <c r="K167397"/>
    </row>
    <row r="167398" spans="1:11" x14ac:dyDescent="0.25">
      <c r="A167398">
        <v>1179930</v>
      </c>
      <c r="B167398">
        <v>76377</v>
      </c>
      <c r="C167398">
        <v>1</v>
      </c>
      <c r="D167398" s="2">
        <v>42885</v>
      </c>
      <c r="E167398">
        <v>326</v>
      </c>
      <c r="J167398"/>
      <c r="K167398"/>
    </row>
    <row r="167399" spans="1:11" x14ac:dyDescent="0.25">
      <c r="A167399">
        <v>1179930</v>
      </c>
      <c r="B167399">
        <v>76941</v>
      </c>
      <c r="C167399">
        <v>1</v>
      </c>
      <c r="D167399" s="2">
        <v>42885</v>
      </c>
      <c r="E167399">
        <v>1072</v>
      </c>
      <c r="J167399"/>
      <c r="K167399"/>
    </row>
    <row r="167400" spans="1:11" x14ac:dyDescent="0.25">
      <c r="A167400">
        <v>1179930</v>
      </c>
      <c r="B167400">
        <v>76373</v>
      </c>
      <c r="C167400">
        <v>1</v>
      </c>
      <c r="D167400" s="2">
        <v>42885</v>
      </c>
      <c r="E167400">
        <v>1062</v>
      </c>
      <c r="J167400"/>
      <c r="K167400"/>
    </row>
    <row r="167401" spans="1:11" x14ac:dyDescent="0.25">
      <c r="A167401">
        <v>1179930</v>
      </c>
      <c r="B167401">
        <v>76486</v>
      </c>
      <c r="C167401">
        <v>1</v>
      </c>
      <c r="D167401" s="2">
        <v>42885</v>
      </c>
      <c r="E167401">
        <v>66</v>
      </c>
      <c r="J167401"/>
      <c r="K167401"/>
    </row>
    <row r="167402" spans="1:11" x14ac:dyDescent="0.25">
      <c r="A167402">
        <v>1179930</v>
      </c>
      <c r="B167402">
        <v>76380</v>
      </c>
      <c r="C167402">
        <v>1</v>
      </c>
      <c r="D167402" s="2">
        <v>42885</v>
      </c>
      <c r="E167402">
        <v>209</v>
      </c>
      <c r="J167402"/>
      <c r="K167402"/>
    </row>
    <row r="167403" spans="1:11" x14ac:dyDescent="0.25">
      <c r="A167403">
        <v>1179930</v>
      </c>
      <c r="B167403">
        <v>76490</v>
      </c>
      <c r="C167403">
        <v>1</v>
      </c>
      <c r="D167403" s="2">
        <v>42885</v>
      </c>
      <c r="E167403">
        <v>208</v>
      </c>
      <c r="J167403"/>
      <c r="K167403"/>
    </row>
    <row r="167404" spans="1:11" x14ac:dyDescent="0.25">
      <c r="A167404">
        <v>1179930</v>
      </c>
      <c r="B167404">
        <v>76466</v>
      </c>
      <c r="C167404">
        <v>1</v>
      </c>
      <c r="D167404" s="2">
        <v>42885</v>
      </c>
      <c r="E167404">
        <v>89</v>
      </c>
      <c r="J167404"/>
      <c r="K167404"/>
    </row>
    <row r="167405" spans="1:11" x14ac:dyDescent="0.25">
      <c r="A167405">
        <v>1179930</v>
      </c>
      <c r="B167405">
        <v>76462</v>
      </c>
      <c r="C167405">
        <v>1</v>
      </c>
      <c r="D167405" s="2">
        <v>42885</v>
      </c>
      <c r="E167405">
        <v>237</v>
      </c>
      <c r="J167405"/>
      <c r="K167405"/>
    </row>
    <row r="167406" spans="1:11" x14ac:dyDescent="0.25">
      <c r="A167406">
        <v>1153410</v>
      </c>
      <c r="B167406">
        <v>76289</v>
      </c>
      <c r="C167406">
        <v>1</v>
      </c>
      <c r="D167406" s="2">
        <v>42886</v>
      </c>
      <c r="E167406">
        <v>109</v>
      </c>
      <c r="G167406">
        <v>14</v>
      </c>
      <c r="H167406">
        <v>749</v>
      </c>
      <c r="I167406">
        <v>3</v>
      </c>
      <c r="K167406"/>
    </row>
    <row r="167407" spans="1:11" x14ac:dyDescent="0.25">
      <c r="A167407">
        <v>1179930</v>
      </c>
      <c r="B167407">
        <v>76321</v>
      </c>
      <c r="C167407">
        <v>1</v>
      </c>
      <c r="D167407" s="2">
        <v>42886</v>
      </c>
      <c r="E167407">
        <v>72</v>
      </c>
      <c r="J167407"/>
      <c r="K167407"/>
    </row>
    <row r="167408" spans="1:11" x14ac:dyDescent="0.25">
      <c r="A167408">
        <v>1179930</v>
      </c>
      <c r="B167408">
        <v>19172</v>
      </c>
      <c r="C167408">
        <v>1</v>
      </c>
      <c r="D167408" s="2">
        <v>42886</v>
      </c>
      <c r="E167408">
        <v>58</v>
      </c>
      <c r="J167408"/>
      <c r="K167408"/>
    </row>
    <row r="167409" spans="1:11" x14ac:dyDescent="0.25">
      <c r="A167409">
        <v>1179930</v>
      </c>
      <c r="B167409">
        <v>76417</v>
      </c>
      <c r="C167409">
        <v>1</v>
      </c>
      <c r="D167409" s="2">
        <v>42886</v>
      </c>
      <c r="E167409">
        <v>215</v>
      </c>
      <c r="J167409"/>
      <c r="K167409"/>
    </row>
    <row r="167410" spans="1:11" x14ac:dyDescent="0.25">
      <c r="A167410">
        <v>1179930</v>
      </c>
      <c r="B167410">
        <v>76962</v>
      </c>
      <c r="C167410">
        <v>1</v>
      </c>
      <c r="D167410" s="2">
        <v>42886</v>
      </c>
      <c r="E167410">
        <v>291</v>
      </c>
      <c r="J167410"/>
      <c r="K167410"/>
    </row>
    <row r="167411" spans="1:11" x14ac:dyDescent="0.25">
      <c r="A167411">
        <v>1179930</v>
      </c>
      <c r="B167411">
        <v>76275</v>
      </c>
      <c r="C167411">
        <v>1</v>
      </c>
      <c r="D167411" s="2">
        <v>42886</v>
      </c>
      <c r="E167411">
        <v>160</v>
      </c>
      <c r="J167411"/>
      <c r="K167411"/>
    </row>
    <row r="167412" spans="1:11" x14ac:dyDescent="0.25">
      <c r="A167412">
        <v>1179930</v>
      </c>
      <c r="B167412">
        <v>76295</v>
      </c>
      <c r="C167412">
        <v>1</v>
      </c>
      <c r="D167412" s="2">
        <v>42886</v>
      </c>
      <c r="E167412">
        <v>239</v>
      </c>
      <c r="J167412"/>
      <c r="K167412"/>
    </row>
    <row r="167413" spans="1:11" x14ac:dyDescent="0.25">
      <c r="A167413">
        <v>1179930</v>
      </c>
      <c r="B167413">
        <v>76270</v>
      </c>
      <c r="C167413">
        <v>1</v>
      </c>
      <c r="D167413" s="2">
        <v>42886</v>
      </c>
      <c r="E167413">
        <v>124</v>
      </c>
      <c r="J167413"/>
      <c r="K167413"/>
    </row>
    <row r="167414" spans="1:11" x14ac:dyDescent="0.25">
      <c r="A167414">
        <v>1179930</v>
      </c>
      <c r="B167414">
        <v>76282</v>
      </c>
      <c r="C167414">
        <v>1</v>
      </c>
      <c r="D167414" s="2">
        <v>42886</v>
      </c>
      <c r="E167414">
        <v>82</v>
      </c>
      <c r="J167414"/>
      <c r="K167414"/>
    </row>
    <row r="167415" spans="1:11" x14ac:dyDescent="0.25">
      <c r="A167415">
        <v>1179930</v>
      </c>
      <c r="B167415">
        <v>76293</v>
      </c>
      <c r="C167415">
        <v>1</v>
      </c>
      <c r="D167415" s="2">
        <v>42886</v>
      </c>
      <c r="E167415">
        <v>367</v>
      </c>
      <c r="J167415"/>
      <c r="K167415"/>
    </row>
    <row r="167416" spans="1:11" x14ac:dyDescent="0.25">
      <c r="A167416">
        <v>1179930</v>
      </c>
      <c r="B167416">
        <v>76288</v>
      </c>
      <c r="C167416">
        <v>1</v>
      </c>
      <c r="D167416" s="2">
        <v>42886</v>
      </c>
      <c r="E167416">
        <v>329</v>
      </c>
      <c r="J167416"/>
      <c r="K167416"/>
    </row>
    <row r="167417" spans="1:11" x14ac:dyDescent="0.25">
      <c r="A167417">
        <v>1179930</v>
      </c>
      <c r="B167417">
        <v>76278</v>
      </c>
      <c r="C167417">
        <v>1</v>
      </c>
      <c r="D167417" s="2">
        <v>42886</v>
      </c>
      <c r="E167417">
        <v>160</v>
      </c>
      <c r="J167417"/>
      <c r="K167417"/>
    </row>
    <row r="167418" spans="1:11" x14ac:dyDescent="0.25">
      <c r="A167418">
        <v>1179930</v>
      </c>
      <c r="B167418">
        <v>76284</v>
      </c>
      <c r="C167418">
        <v>1</v>
      </c>
      <c r="D167418" s="2">
        <v>42886</v>
      </c>
      <c r="E167418">
        <v>185</v>
      </c>
      <c r="J167418"/>
      <c r="K167418"/>
    </row>
    <row r="167419" spans="1:11" x14ac:dyDescent="0.25">
      <c r="A167419">
        <v>1179930</v>
      </c>
      <c r="B167419">
        <v>76280</v>
      </c>
      <c r="C167419">
        <v>1</v>
      </c>
      <c r="D167419" s="2">
        <v>42886</v>
      </c>
      <c r="E167419">
        <v>160</v>
      </c>
      <c r="J167419"/>
      <c r="K167419"/>
    </row>
    <row r="167420" spans="1:11" x14ac:dyDescent="0.25">
      <c r="A167420">
        <v>1179930</v>
      </c>
      <c r="B167420">
        <v>76495</v>
      </c>
      <c r="C167420">
        <v>1</v>
      </c>
      <c r="D167420" s="2">
        <v>42886</v>
      </c>
      <c r="E167420">
        <v>330</v>
      </c>
      <c r="J167420"/>
      <c r="K167420"/>
    </row>
    <row r="167421" spans="1:11" x14ac:dyDescent="0.25">
      <c r="A167421">
        <v>1179930</v>
      </c>
      <c r="B167421">
        <v>76351</v>
      </c>
      <c r="C167421">
        <v>1</v>
      </c>
      <c r="D167421" s="2">
        <v>42886</v>
      </c>
      <c r="E167421">
        <v>185</v>
      </c>
      <c r="J167421"/>
      <c r="K167421"/>
    </row>
    <row r="167422" spans="1:11" x14ac:dyDescent="0.25">
      <c r="A167422">
        <v>1179930</v>
      </c>
      <c r="B167422">
        <v>76345</v>
      </c>
      <c r="C167422">
        <v>1</v>
      </c>
      <c r="D167422" s="2">
        <v>42886</v>
      </c>
      <c r="E167422">
        <v>127</v>
      </c>
      <c r="J167422"/>
      <c r="K167422"/>
    </row>
    <row r="167423" spans="1:11" x14ac:dyDescent="0.25">
      <c r="A167423">
        <v>1179930</v>
      </c>
      <c r="B167423">
        <v>76320</v>
      </c>
      <c r="C167423">
        <v>1</v>
      </c>
      <c r="D167423" s="2">
        <v>42886</v>
      </c>
      <c r="E167423">
        <v>169</v>
      </c>
      <c r="J167423"/>
      <c r="K167423"/>
    </row>
    <row r="167424" spans="1:11" x14ac:dyDescent="0.25">
      <c r="A167424">
        <v>1179930</v>
      </c>
      <c r="B167424">
        <v>76318</v>
      </c>
      <c r="C167424">
        <v>1</v>
      </c>
      <c r="D167424" s="2">
        <v>42886</v>
      </c>
      <c r="E167424">
        <v>191</v>
      </c>
      <c r="J167424"/>
      <c r="K167424"/>
    </row>
    <row r="167425" spans="1:11" x14ac:dyDescent="0.25">
      <c r="A167425">
        <v>1179930</v>
      </c>
      <c r="B167425">
        <v>76456</v>
      </c>
      <c r="C167425">
        <v>1</v>
      </c>
      <c r="D167425" s="2">
        <v>42886</v>
      </c>
      <c r="E167425">
        <v>182</v>
      </c>
      <c r="J167425"/>
      <c r="K167425"/>
    </row>
    <row r="167426" spans="1:11" x14ac:dyDescent="0.25">
      <c r="A167426">
        <v>1179930</v>
      </c>
      <c r="B167426">
        <v>76324</v>
      </c>
      <c r="C167426">
        <v>1</v>
      </c>
      <c r="D167426" s="2">
        <v>42886</v>
      </c>
      <c r="E167426">
        <v>244</v>
      </c>
      <c r="J167426"/>
      <c r="K167426"/>
    </row>
    <row r="167427" spans="1:11" x14ac:dyDescent="0.25">
      <c r="A167427">
        <v>1179930</v>
      </c>
      <c r="B167427">
        <v>19123</v>
      </c>
      <c r="C167427">
        <v>1</v>
      </c>
      <c r="D167427" s="2">
        <v>42886</v>
      </c>
      <c r="E167427">
        <v>175</v>
      </c>
      <c r="J167427"/>
      <c r="K167427"/>
    </row>
    <row r="167428" spans="1:11" x14ac:dyDescent="0.25">
      <c r="A167428">
        <v>1179930</v>
      </c>
      <c r="B167428">
        <v>19122</v>
      </c>
      <c r="C167428">
        <v>1</v>
      </c>
      <c r="D167428" s="2">
        <v>42886</v>
      </c>
      <c r="E167428">
        <v>61</v>
      </c>
      <c r="J167428"/>
      <c r="K167428"/>
    </row>
    <row r="167429" spans="1:11" x14ac:dyDescent="0.25">
      <c r="A167429">
        <v>1179930</v>
      </c>
      <c r="B167429">
        <v>76454</v>
      </c>
      <c r="C167429">
        <v>1</v>
      </c>
      <c r="D167429" s="2">
        <v>42886</v>
      </c>
      <c r="E167429">
        <v>116</v>
      </c>
      <c r="J167429"/>
      <c r="K167429"/>
    </row>
    <row r="167430" spans="1:11" x14ac:dyDescent="0.25">
      <c r="A167430">
        <v>1179930</v>
      </c>
      <c r="B167430">
        <v>76355</v>
      </c>
      <c r="C167430">
        <v>1</v>
      </c>
      <c r="D167430" s="2">
        <v>42886</v>
      </c>
      <c r="E167430">
        <v>-22</v>
      </c>
      <c r="J167430"/>
      <c r="K167430"/>
    </row>
    <row r="167431" spans="1:11" x14ac:dyDescent="0.25">
      <c r="A167431">
        <v>1179930</v>
      </c>
      <c r="B167431">
        <v>76519</v>
      </c>
      <c r="C167431">
        <v>1</v>
      </c>
      <c r="D167431" s="2">
        <v>42886</v>
      </c>
      <c r="E167431">
        <v>130</v>
      </c>
      <c r="J167431"/>
      <c r="K167431"/>
    </row>
    <row r="167432" spans="1:11" x14ac:dyDescent="0.25">
      <c r="A167432">
        <v>1179930</v>
      </c>
      <c r="B167432">
        <v>76367</v>
      </c>
      <c r="C167432">
        <v>1</v>
      </c>
      <c r="D167432" s="2">
        <v>42886</v>
      </c>
      <c r="E167432">
        <v>349</v>
      </c>
      <c r="J167432"/>
      <c r="K167432"/>
    </row>
    <row r="167433" spans="1:11" x14ac:dyDescent="0.25">
      <c r="A167433">
        <v>1179930</v>
      </c>
      <c r="B167433">
        <v>76943</v>
      </c>
      <c r="C167433">
        <v>1</v>
      </c>
      <c r="D167433" s="2">
        <v>42886</v>
      </c>
      <c r="E167433">
        <v>1060</v>
      </c>
      <c r="J167433"/>
      <c r="K167433"/>
    </row>
    <row r="167434" spans="1:11" x14ac:dyDescent="0.25">
      <c r="A167434">
        <v>1179930</v>
      </c>
      <c r="B167434">
        <v>76377</v>
      </c>
      <c r="C167434">
        <v>1</v>
      </c>
      <c r="D167434" s="2">
        <v>42886</v>
      </c>
      <c r="E167434">
        <v>328</v>
      </c>
      <c r="J167434"/>
      <c r="K167434"/>
    </row>
    <row r="167435" spans="1:11" x14ac:dyDescent="0.25">
      <c r="A167435">
        <v>1179930</v>
      </c>
      <c r="B167435">
        <v>76941</v>
      </c>
      <c r="C167435">
        <v>1</v>
      </c>
      <c r="D167435" s="2">
        <v>42886</v>
      </c>
      <c r="E167435">
        <v>1069</v>
      </c>
      <c r="J167435"/>
      <c r="K167435"/>
    </row>
    <row r="167436" spans="1:11" x14ac:dyDescent="0.25">
      <c r="A167436">
        <v>1179930</v>
      </c>
      <c r="B167436">
        <v>76373</v>
      </c>
      <c r="C167436">
        <v>1</v>
      </c>
      <c r="D167436" s="2">
        <v>42886</v>
      </c>
      <c r="E167436">
        <v>1059</v>
      </c>
      <c r="J167436"/>
      <c r="K167436"/>
    </row>
    <row r="167437" spans="1:11" x14ac:dyDescent="0.25">
      <c r="A167437">
        <v>1179930</v>
      </c>
      <c r="B167437">
        <v>76486</v>
      </c>
      <c r="C167437">
        <v>1</v>
      </c>
      <c r="D167437" s="2">
        <v>42886</v>
      </c>
      <c r="E167437">
        <v>60</v>
      </c>
      <c r="J167437"/>
      <c r="K167437"/>
    </row>
    <row r="167438" spans="1:11" x14ac:dyDescent="0.25">
      <c r="A167438">
        <v>1179930</v>
      </c>
      <c r="B167438">
        <v>76380</v>
      </c>
      <c r="C167438">
        <v>1</v>
      </c>
      <c r="D167438" s="2">
        <v>42886</v>
      </c>
      <c r="E167438">
        <v>217</v>
      </c>
      <c r="J167438"/>
      <c r="K167438"/>
    </row>
    <row r="167439" spans="1:11" x14ac:dyDescent="0.25">
      <c r="A167439">
        <v>1179930</v>
      </c>
      <c r="B167439">
        <v>76490</v>
      </c>
      <c r="C167439">
        <v>1</v>
      </c>
      <c r="D167439" s="2">
        <v>42886</v>
      </c>
      <c r="E167439">
        <v>207</v>
      </c>
      <c r="J167439"/>
      <c r="K167439"/>
    </row>
    <row r="167440" spans="1:11" x14ac:dyDescent="0.25">
      <c r="A167440">
        <v>1179930</v>
      </c>
      <c r="B167440">
        <v>76466</v>
      </c>
      <c r="C167440">
        <v>1</v>
      </c>
      <c r="D167440" s="2">
        <v>42886</v>
      </c>
      <c r="E167440">
        <v>87</v>
      </c>
      <c r="J167440"/>
      <c r="K167440"/>
    </row>
    <row r="167441" spans="1:11" x14ac:dyDescent="0.25">
      <c r="A167441">
        <v>1179930</v>
      </c>
      <c r="B167441">
        <v>76462</v>
      </c>
      <c r="C167441">
        <v>1</v>
      </c>
      <c r="D167441" s="2">
        <v>42886</v>
      </c>
      <c r="E167441">
        <v>238</v>
      </c>
      <c r="J167441"/>
      <c r="K167441"/>
    </row>
    <row r="167442" spans="1:11" x14ac:dyDescent="0.25">
      <c r="A167442">
        <v>1153410</v>
      </c>
      <c r="B167442">
        <v>76289</v>
      </c>
      <c r="C167442">
        <v>1</v>
      </c>
      <c r="D167442" s="2">
        <v>42887</v>
      </c>
      <c r="E167442">
        <v>106</v>
      </c>
      <c r="G167442">
        <v>20</v>
      </c>
      <c r="H167442">
        <v>746</v>
      </c>
      <c r="I167442">
        <v>4</v>
      </c>
      <c r="K167442"/>
    </row>
    <row r="167443" spans="1:11" x14ac:dyDescent="0.25">
      <c r="A167443">
        <v>1179930</v>
      </c>
      <c r="B167443">
        <v>76321</v>
      </c>
      <c r="C167443">
        <v>1</v>
      </c>
      <c r="D167443" s="2">
        <v>42887</v>
      </c>
      <c r="E167443">
        <v>71</v>
      </c>
      <c r="J167443"/>
      <c r="K167443"/>
    </row>
    <row r="167444" spans="1:11" x14ac:dyDescent="0.25">
      <c r="A167444">
        <v>1179930</v>
      </c>
      <c r="B167444">
        <v>19172</v>
      </c>
      <c r="C167444">
        <v>1</v>
      </c>
      <c r="D167444" s="2">
        <v>42887</v>
      </c>
      <c r="E167444">
        <v>53</v>
      </c>
      <c r="J167444"/>
      <c r="K167444"/>
    </row>
    <row r="167445" spans="1:11" x14ac:dyDescent="0.25">
      <c r="A167445">
        <v>1179930</v>
      </c>
      <c r="B167445">
        <v>76417</v>
      </c>
      <c r="C167445">
        <v>1</v>
      </c>
      <c r="D167445" s="2">
        <v>42887</v>
      </c>
      <c r="E167445">
        <v>214</v>
      </c>
      <c r="J167445"/>
      <c r="K167445"/>
    </row>
    <row r="167446" spans="1:11" x14ac:dyDescent="0.25">
      <c r="A167446">
        <v>1179930</v>
      </c>
      <c r="B167446">
        <v>76962</v>
      </c>
      <c r="C167446">
        <v>1</v>
      </c>
      <c r="D167446" s="2">
        <v>42887</v>
      </c>
      <c r="E167446">
        <v>291</v>
      </c>
      <c r="J167446"/>
      <c r="K167446"/>
    </row>
    <row r="167447" spans="1:11" x14ac:dyDescent="0.25">
      <c r="A167447">
        <v>1179930</v>
      </c>
      <c r="B167447">
        <v>76275</v>
      </c>
      <c r="C167447">
        <v>1</v>
      </c>
      <c r="D167447" s="2">
        <v>42887</v>
      </c>
      <c r="E167447">
        <v>160</v>
      </c>
      <c r="J167447"/>
      <c r="K167447"/>
    </row>
    <row r="167448" spans="1:11" x14ac:dyDescent="0.25">
      <c r="A167448">
        <v>1179930</v>
      </c>
      <c r="B167448">
        <v>76295</v>
      </c>
      <c r="C167448">
        <v>1</v>
      </c>
      <c r="D167448" s="2">
        <v>42887</v>
      </c>
      <c r="E167448">
        <v>235</v>
      </c>
      <c r="J167448"/>
      <c r="K167448"/>
    </row>
    <row r="167449" spans="1:11" x14ac:dyDescent="0.25">
      <c r="A167449">
        <v>1179930</v>
      </c>
      <c r="B167449">
        <v>76270</v>
      </c>
      <c r="C167449">
        <v>1</v>
      </c>
      <c r="D167449" s="2">
        <v>42887</v>
      </c>
      <c r="E167449">
        <v>128</v>
      </c>
      <c r="J167449"/>
      <c r="K167449"/>
    </row>
    <row r="167450" spans="1:11" x14ac:dyDescent="0.25">
      <c r="A167450">
        <v>1179930</v>
      </c>
      <c r="B167450">
        <v>76282</v>
      </c>
      <c r="C167450">
        <v>1</v>
      </c>
      <c r="D167450" s="2">
        <v>42887</v>
      </c>
      <c r="E167450">
        <v>117</v>
      </c>
      <c r="J167450"/>
      <c r="K167450"/>
    </row>
    <row r="167451" spans="1:11" x14ac:dyDescent="0.25">
      <c r="A167451">
        <v>1179930</v>
      </c>
      <c r="B167451">
        <v>76293</v>
      </c>
      <c r="C167451">
        <v>1</v>
      </c>
      <c r="D167451" s="2">
        <v>42887</v>
      </c>
      <c r="E167451">
        <v>359</v>
      </c>
      <c r="J167451"/>
      <c r="K167451"/>
    </row>
    <row r="167452" spans="1:11" x14ac:dyDescent="0.25">
      <c r="A167452">
        <v>1179930</v>
      </c>
      <c r="B167452">
        <v>76288</v>
      </c>
      <c r="C167452">
        <v>1</v>
      </c>
      <c r="D167452" s="2">
        <v>42887</v>
      </c>
      <c r="E167452">
        <v>349</v>
      </c>
      <c r="J167452"/>
      <c r="K167452"/>
    </row>
    <row r="167453" spans="1:11" x14ac:dyDescent="0.25">
      <c r="A167453">
        <v>1179930</v>
      </c>
      <c r="B167453">
        <v>76278</v>
      </c>
      <c r="C167453">
        <v>1</v>
      </c>
      <c r="D167453" s="2">
        <v>42887</v>
      </c>
      <c r="E167453">
        <v>198</v>
      </c>
      <c r="J167453"/>
      <c r="K167453"/>
    </row>
    <row r="167454" spans="1:11" x14ac:dyDescent="0.25">
      <c r="A167454">
        <v>1179930</v>
      </c>
      <c r="B167454">
        <v>76284</v>
      </c>
      <c r="C167454">
        <v>1</v>
      </c>
      <c r="D167454" s="2">
        <v>42887</v>
      </c>
      <c r="E167454">
        <v>188</v>
      </c>
      <c r="J167454"/>
      <c r="K167454"/>
    </row>
    <row r="167455" spans="1:11" x14ac:dyDescent="0.25">
      <c r="A167455">
        <v>1179930</v>
      </c>
      <c r="B167455">
        <v>76280</v>
      </c>
      <c r="C167455">
        <v>1</v>
      </c>
      <c r="D167455" s="2">
        <v>42887</v>
      </c>
      <c r="E167455">
        <v>198</v>
      </c>
      <c r="J167455"/>
      <c r="K167455"/>
    </row>
    <row r="167456" spans="1:11" x14ac:dyDescent="0.25">
      <c r="A167456">
        <v>1179930</v>
      </c>
      <c r="B167456">
        <v>76495</v>
      </c>
      <c r="C167456">
        <v>1</v>
      </c>
      <c r="D167456" s="2">
        <v>42887</v>
      </c>
      <c r="E167456">
        <v>328</v>
      </c>
      <c r="J167456"/>
      <c r="K167456"/>
    </row>
    <row r="167457" spans="1:11" x14ac:dyDescent="0.25">
      <c r="A167457">
        <v>1179930</v>
      </c>
      <c r="B167457">
        <v>76351</v>
      </c>
      <c r="C167457">
        <v>1</v>
      </c>
      <c r="D167457" s="2">
        <v>42887</v>
      </c>
      <c r="E167457">
        <v>186</v>
      </c>
      <c r="J167457"/>
      <c r="K167457"/>
    </row>
    <row r="167458" spans="1:11" x14ac:dyDescent="0.25">
      <c r="A167458">
        <v>1179930</v>
      </c>
      <c r="B167458">
        <v>76345</v>
      </c>
      <c r="C167458">
        <v>1</v>
      </c>
      <c r="D167458" s="2">
        <v>42887</v>
      </c>
      <c r="E167458">
        <v>122</v>
      </c>
      <c r="J167458"/>
      <c r="K167458"/>
    </row>
    <row r="167459" spans="1:11" x14ac:dyDescent="0.25">
      <c r="A167459">
        <v>1179930</v>
      </c>
      <c r="B167459">
        <v>76320</v>
      </c>
      <c r="C167459">
        <v>1</v>
      </c>
      <c r="D167459" s="2">
        <v>42887</v>
      </c>
      <c r="E167459">
        <v>224</v>
      </c>
      <c r="J167459"/>
      <c r="K167459"/>
    </row>
    <row r="167460" spans="1:11" x14ac:dyDescent="0.25">
      <c r="A167460">
        <v>1179930</v>
      </c>
      <c r="B167460">
        <v>76318</v>
      </c>
      <c r="C167460">
        <v>1</v>
      </c>
      <c r="D167460" s="2">
        <v>42887</v>
      </c>
      <c r="E167460">
        <v>185</v>
      </c>
      <c r="J167460"/>
      <c r="K167460"/>
    </row>
    <row r="167461" spans="1:11" x14ac:dyDescent="0.25">
      <c r="A167461">
        <v>1179930</v>
      </c>
      <c r="B167461">
        <v>76456</v>
      </c>
      <c r="C167461">
        <v>1</v>
      </c>
      <c r="D167461" s="2">
        <v>42887</v>
      </c>
      <c r="E167461">
        <v>182</v>
      </c>
      <c r="J167461"/>
      <c r="K167461"/>
    </row>
    <row r="167462" spans="1:11" x14ac:dyDescent="0.25">
      <c r="A167462">
        <v>1179930</v>
      </c>
      <c r="B167462">
        <v>76324</v>
      </c>
      <c r="C167462">
        <v>1</v>
      </c>
      <c r="D167462" s="2">
        <v>42887</v>
      </c>
      <c r="E167462">
        <v>243</v>
      </c>
      <c r="J167462"/>
      <c r="K167462"/>
    </row>
    <row r="167463" spans="1:11" x14ac:dyDescent="0.25">
      <c r="A167463">
        <v>1179930</v>
      </c>
      <c r="B167463">
        <v>19123</v>
      </c>
      <c r="C167463">
        <v>1</v>
      </c>
      <c r="D167463" s="2">
        <v>42887</v>
      </c>
      <c r="E167463">
        <v>174</v>
      </c>
      <c r="J167463"/>
      <c r="K167463"/>
    </row>
    <row r="167464" spans="1:11" x14ac:dyDescent="0.25">
      <c r="A167464">
        <v>1179930</v>
      </c>
      <c r="B167464">
        <v>19122</v>
      </c>
      <c r="C167464">
        <v>1</v>
      </c>
      <c r="D167464" s="2">
        <v>42887</v>
      </c>
      <c r="E167464">
        <v>60</v>
      </c>
      <c r="J167464"/>
      <c r="K167464"/>
    </row>
    <row r="167465" spans="1:11" x14ac:dyDescent="0.25">
      <c r="A167465">
        <v>1179930</v>
      </c>
      <c r="B167465">
        <v>76454</v>
      </c>
      <c r="C167465">
        <v>1</v>
      </c>
      <c r="D167465" s="2">
        <v>42887</v>
      </c>
      <c r="E167465">
        <v>116</v>
      </c>
      <c r="J167465"/>
      <c r="K167465"/>
    </row>
    <row r="167466" spans="1:11" x14ac:dyDescent="0.25">
      <c r="A167466">
        <v>1179930</v>
      </c>
      <c r="B167466">
        <v>76355</v>
      </c>
      <c r="C167466">
        <v>1</v>
      </c>
      <c r="D167466" s="2">
        <v>42887</v>
      </c>
      <c r="E167466">
        <v>-22</v>
      </c>
      <c r="J167466"/>
      <c r="K167466"/>
    </row>
    <row r="167467" spans="1:11" x14ac:dyDescent="0.25">
      <c r="A167467">
        <v>1179930</v>
      </c>
      <c r="B167467">
        <v>76519</v>
      </c>
      <c r="C167467">
        <v>1</v>
      </c>
      <c r="D167467" s="2">
        <v>42887</v>
      </c>
      <c r="E167467">
        <v>132</v>
      </c>
      <c r="J167467"/>
      <c r="K167467"/>
    </row>
    <row r="167468" spans="1:11" x14ac:dyDescent="0.25">
      <c r="A167468">
        <v>1179930</v>
      </c>
      <c r="B167468">
        <v>76367</v>
      </c>
      <c r="C167468">
        <v>1</v>
      </c>
      <c r="D167468" s="2">
        <v>42887</v>
      </c>
      <c r="E167468">
        <v>346</v>
      </c>
      <c r="J167468"/>
      <c r="K167468"/>
    </row>
    <row r="167469" spans="1:11" x14ac:dyDescent="0.25">
      <c r="A167469">
        <v>1179930</v>
      </c>
      <c r="B167469">
        <v>76943</v>
      </c>
      <c r="C167469">
        <v>1</v>
      </c>
      <c r="D167469" s="2">
        <v>42887</v>
      </c>
      <c r="E167469">
        <v>1061</v>
      </c>
      <c r="J167469"/>
      <c r="K167469"/>
    </row>
    <row r="167470" spans="1:11" x14ac:dyDescent="0.25">
      <c r="A167470">
        <v>1179930</v>
      </c>
      <c r="B167470">
        <v>76377</v>
      </c>
      <c r="C167470">
        <v>1</v>
      </c>
      <c r="D167470" s="2">
        <v>42887</v>
      </c>
      <c r="E167470">
        <v>322</v>
      </c>
      <c r="J167470"/>
      <c r="K167470"/>
    </row>
    <row r="167471" spans="1:11" x14ac:dyDescent="0.25">
      <c r="A167471">
        <v>1179930</v>
      </c>
      <c r="B167471">
        <v>76941</v>
      </c>
      <c r="C167471">
        <v>1</v>
      </c>
      <c r="D167471" s="2">
        <v>42887</v>
      </c>
      <c r="E167471">
        <v>1067</v>
      </c>
      <c r="J167471"/>
      <c r="K167471"/>
    </row>
    <row r="167472" spans="1:11" x14ac:dyDescent="0.25">
      <c r="A167472">
        <v>1179930</v>
      </c>
      <c r="B167472">
        <v>76373</v>
      </c>
      <c r="C167472">
        <v>1</v>
      </c>
      <c r="D167472" s="2">
        <v>42887</v>
      </c>
      <c r="E167472">
        <v>1058</v>
      </c>
      <c r="J167472"/>
      <c r="K167472"/>
    </row>
    <row r="167473" spans="1:11" x14ac:dyDescent="0.25">
      <c r="A167473">
        <v>1179930</v>
      </c>
      <c r="B167473">
        <v>76486</v>
      </c>
      <c r="C167473">
        <v>1</v>
      </c>
      <c r="D167473" s="2">
        <v>42887</v>
      </c>
      <c r="E167473">
        <v>60</v>
      </c>
      <c r="J167473"/>
      <c r="K167473"/>
    </row>
    <row r="167474" spans="1:11" x14ac:dyDescent="0.25">
      <c r="A167474">
        <v>1179930</v>
      </c>
      <c r="B167474">
        <v>76380</v>
      </c>
      <c r="C167474">
        <v>1</v>
      </c>
      <c r="D167474" s="2">
        <v>42887</v>
      </c>
      <c r="E167474">
        <v>201</v>
      </c>
      <c r="J167474"/>
      <c r="K167474"/>
    </row>
    <row r="167475" spans="1:11" x14ac:dyDescent="0.25">
      <c r="A167475">
        <v>1179930</v>
      </c>
      <c r="B167475">
        <v>76490</v>
      </c>
      <c r="C167475">
        <v>1</v>
      </c>
      <c r="D167475" s="2">
        <v>42887</v>
      </c>
      <c r="E167475">
        <v>209</v>
      </c>
      <c r="J167475"/>
      <c r="K167475"/>
    </row>
    <row r="167476" spans="1:11" x14ac:dyDescent="0.25">
      <c r="A167476">
        <v>1179930</v>
      </c>
      <c r="B167476">
        <v>76466</v>
      </c>
      <c r="C167476">
        <v>1</v>
      </c>
      <c r="D167476" s="2">
        <v>42887</v>
      </c>
      <c r="E167476">
        <v>89</v>
      </c>
      <c r="J167476"/>
      <c r="K167476"/>
    </row>
    <row r="167477" spans="1:11" x14ac:dyDescent="0.25">
      <c r="A167477">
        <v>1179930</v>
      </c>
      <c r="B167477">
        <v>76462</v>
      </c>
      <c r="C167477">
        <v>1</v>
      </c>
      <c r="D167477" s="2">
        <v>42887</v>
      </c>
      <c r="E167477">
        <v>218</v>
      </c>
      <c r="J167477"/>
      <c r="K167477"/>
    </row>
    <row r="167478" spans="1:11" x14ac:dyDescent="0.25">
      <c r="A167478">
        <v>1153410</v>
      </c>
      <c r="B167478">
        <v>76289</v>
      </c>
      <c r="C167478">
        <v>1</v>
      </c>
      <c r="D167478" s="2">
        <v>42888</v>
      </c>
      <c r="E167478">
        <v>117</v>
      </c>
      <c r="G167478">
        <v>18</v>
      </c>
      <c r="H167478">
        <v>743</v>
      </c>
      <c r="I167478">
        <v>3</v>
      </c>
      <c r="K167478"/>
    </row>
    <row r="167479" spans="1:11" x14ac:dyDescent="0.25">
      <c r="A167479">
        <v>1179930</v>
      </c>
      <c r="B167479">
        <v>76321</v>
      </c>
      <c r="C167479">
        <v>1</v>
      </c>
      <c r="D167479" s="2">
        <v>42888</v>
      </c>
      <c r="E167479">
        <v>73</v>
      </c>
      <c r="J167479"/>
      <c r="K167479"/>
    </row>
    <row r="167480" spans="1:11" x14ac:dyDescent="0.25">
      <c r="A167480">
        <v>1179930</v>
      </c>
      <c r="B167480">
        <v>19172</v>
      </c>
      <c r="C167480">
        <v>1</v>
      </c>
      <c r="D167480" s="2">
        <v>42888</v>
      </c>
      <c r="E167480">
        <v>51</v>
      </c>
      <c r="J167480"/>
      <c r="K167480"/>
    </row>
    <row r="167481" spans="1:11" x14ac:dyDescent="0.25">
      <c r="A167481">
        <v>1179930</v>
      </c>
      <c r="B167481">
        <v>76417</v>
      </c>
      <c r="C167481">
        <v>1</v>
      </c>
      <c r="D167481" s="2">
        <v>42888</v>
      </c>
      <c r="E167481">
        <v>211</v>
      </c>
      <c r="J167481"/>
      <c r="K167481"/>
    </row>
    <row r="167482" spans="1:11" x14ac:dyDescent="0.25">
      <c r="A167482">
        <v>1179930</v>
      </c>
      <c r="B167482">
        <v>76962</v>
      </c>
      <c r="C167482">
        <v>1</v>
      </c>
      <c r="D167482" s="2">
        <v>42888</v>
      </c>
      <c r="E167482">
        <v>290</v>
      </c>
      <c r="J167482"/>
      <c r="K167482"/>
    </row>
    <row r="167483" spans="1:11" x14ac:dyDescent="0.25">
      <c r="A167483">
        <v>1179930</v>
      </c>
      <c r="B167483">
        <v>76275</v>
      </c>
      <c r="C167483">
        <v>1</v>
      </c>
      <c r="D167483" s="2">
        <v>42888</v>
      </c>
      <c r="E167483">
        <v>158</v>
      </c>
      <c r="J167483"/>
      <c r="K167483"/>
    </row>
    <row r="167484" spans="1:11" x14ac:dyDescent="0.25">
      <c r="A167484">
        <v>1179930</v>
      </c>
      <c r="B167484">
        <v>76295</v>
      </c>
      <c r="C167484">
        <v>1</v>
      </c>
      <c r="D167484" s="2">
        <v>42888</v>
      </c>
      <c r="E167484">
        <v>235</v>
      </c>
      <c r="J167484"/>
      <c r="K167484"/>
    </row>
    <row r="167485" spans="1:11" x14ac:dyDescent="0.25">
      <c r="A167485">
        <v>1179930</v>
      </c>
      <c r="B167485">
        <v>76270</v>
      </c>
      <c r="C167485">
        <v>1</v>
      </c>
      <c r="D167485" s="2">
        <v>42888</v>
      </c>
      <c r="E167485">
        <v>123</v>
      </c>
      <c r="J167485"/>
      <c r="K167485"/>
    </row>
    <row r="167486" spans="1:11" x14ac:dyDescent="0.25">
      <c r="A167486">
        <v>1179930</v>
      </c>
      <c r="B167486">
        <v>76282</v>
      </c>
      <c r="C167486">
        <v>1</v>
      </c>
      <c r="D167486" s="2">
        <v>42888</v>
      </c>
      <c r="E167486">
        <v>159</v>
      </c>
      <c r="J167486"/>
      <c r="K167486"/>
    </row>
    <row r="167487" spans="1:11" x14ac:dyDescent="0.25">
      <c r="A167487">
        <v>1179930</v>
      </c>
      <c r="B167487">
        <v>76293</v>
      </c>
      <c r="C167487">
        <v>1</v>
      </c>
      <c r="D167487" s="2">
        <v>42888</v>
      </c>
      <c r="E167487">
        <v>366</v>
      </c>
      <c r="J167487"/>
      <c r="K167487"/>
    </row>
    <row r="167488" spans="1:11" x14ac:dyDescent="0.25">
      <c r="A167488">
        <v>1179930</v>
      </c>
      <c r="B167488">
        <v>76288</v>
      </c>
      <c r="C167488">
        <v>1</v>
      </c>
      <c r="D167488" s="2">
        <v>42888</v>
      </c>
      <c r="E167488">
        <v>375</v>
      </c>
      <c r="J167488"/>
      <c r="K167488"/>
    </row>
    <row r="167489" spans="1:11" x14ac:dyDescent="0.25">
      <c r="A167489">
        <v>1179930</v>
      </c>
      <c r="B167489">
        <v>76278</v>
      </c>
      <c r="C167489">
        <v>1</v>
      </c>
      <c r="D167489" s="2">
        <v>42888</v>
      </c>
      <c r="E167489">
        <v>198</v>
      </c>
      <c r="J167489"/>
      <c r="K167489"/>
    </row>
    <row r="167490" spans="1:11" x14ac:dyDescent="0.25">
      <c r="A167490">
        <v>1179930</v>
      </c>
      <c r="B167490">
        <v>76284</v>
      </c>
      <c r="C167490">
        <v>1</v>
      </c>
      <c r="D167490" s="2">
        <v>42888</v>
      </c>
      <c r="E167490">
        <v>227</v>
      </c>
      <c r="J167490"/>
      <c r="K167490"/>
    </row>
    <row r="167491" spans="1:11" x14ac:dyDescent="0.25">
      <c r="A167491">
        <v>1179930</v>
      </c>
      <c r="B167491">
        <v>76280</v>
      </c>
      <c r="C167491">
        <v>1</v>
      </c>
      <c r="D167491" s="2">
        <v>42888</v>
      </c>
      <c r="E167491">
        <v>198</v>
      </c>
      <c r="J167491"/>
      <c r="K167491"/>
    </row>
    <row r="167492" spans="1:11" x14ac:dyDescent="0.25">
      <c r="A167492">
        <v>1179930</v>
      </c>
      <c r="B167492">
        <v>76495</v>
      </c>
      <c r="C167492">
        <v>1</v>
      </c>
      <c r="D167492" s="2">
        <v>42888</v>
      </c>
      <c r="E167492">
        <v>327</v>
      </c>
      <c r="J167492"/>
      <c r="K167492"/>
    </row>
    <row r="167493" spans="1:11" x14ac:dyDescent="0.25">
      <c r="A167493">
        <v>1179930</v>
      </c>
      <c r="B167493">
        <v>76351</v>
      </c>
      <c r="C167493">
        <v>1</v>
      </c>
      <c r="D167493" s="2">
        <v>42888</v>
      </c>
      <c r="E167493">
        <v>185</v>
      </c>
      <c r="J167493"/>
      <c r="K167493"/>
    </row>
    <row r="167494" spans="1:11" x14ac:dyDescent="0.25">
      <c r="A167494">
        <v>1179930</v>
      </c>
      <c r="B167494">
        <v>76345</v>
      </c>
      <c r="C167494">
        <v>1</v>
      </c>
      <c r="D167494" s="2">
        <v>42888</v>
      </c>
      <c r="E167494">
        <v>131</v>
      </c>
      <c r="J167494"/>
      <c r="K167494"/>
    </row>
    <row r="167495" spans="1:11" x14ac:dyDescent="0.25">
      <c r="A167495">
        <v>1179930</v>
      </c>
      <c r="B167495">
        <v>76320</v>
      </c>
      <c r="C167495">
        <v>1</v>
      </c>
      <c r="D167495" s="2">
        <v>42888</v>
      </c>
      <c r="E167495">
        <v>201</v>
      </c>
      <c r="J167495"/>
      <c r="K167495"/>
    </row>
    <row r="167496" spans="1:11" x14ac:dyDescent="0.25">
      <c r="A167496">
        <v>1179930</v>
      </c>
      <c r="B167496">
        <v>76318</v>
      </c>
      <c r="C167496">
        <v>1</v>
      </c>
      <c r="D167496" s="2">
        <v>42888</v>
      </c>
      <c r="E167496">
        <v>178</v>
      </c>
      <c r="J167496"/>
      <c r="K167496"/>
    </row>
    <row r="167497" spans="1:11" x14ac:dyDescent="0.25">
      <c r="A167497">
        <v>1179930</v>
      </c>
      <c r="B167497">
        <v>76456</v>
      </c>
      <c r="C167497">
        <v>1</v>
      </c>
      <c r="D167497" s="2">
        <v>42888</v>
      </c>
      <c r="E167497">
        <v>183</v>
      </c>
      <c r="J167497"/>
      <c r="K167497"/>
    </row>
    <row r="167498" spans="1:11" x14ac:dyDescent="0.25">
      <c r="A167498">
        <v>1179930</v>
      </c>
      <c r="B167498">
        <v>76324</v>
      </c>
      <c r="C167498">
        <v>1</v>
      </c>
      <c r="D167498" s="2">
        <v>42888</v>
      </c>
      <c r="E167498">
        <v>247</v>
      </c>
      <c r="J167498"/>
      <c r="K167498"/>
    </row>
    <row r="167499" spans="1:11" x14ac:dyDescent="0.25">
      <c r="A167499">
        <v>1179930</v>
      </c>
      <c r="B167499">
        <v>19123</v>
      </c>
      <c r="C167499">
        <v>1</v>
      </c>
      <c r="D167499" s="2">
        <v>42888</v>
      </c>
      <c r="E167499">
        <v>178</v>
      </c>
      <c r="J167499"/>
      <c r="K167499"/>
    </row>
    <row r="167500" spans="1:11" x14ac:dyDescent="0.25">
      <c r="A167500">
        <v>1179930</v>
      </c>
      <c r="B167500">
        <v>19122</v>
      </c>
      <c r="C167500">
        <v>1</v>
      </c>
      <c r="D167500" s="2">
        <v>42888</v>
      </c>
      <c r="E167500">
        <v>60</v>
      </c>
      <c r="J167500"/>
      <c r="K167500"/>
    </row>
    <row r="167501" spans="1:11" x14ac:dyDescent="0.25">
      <c r="A167501">
        <v>1179930</v>
      </c>
      <c r="B167501">
        <v>76454</v>
      </c>
      <c r="C167501">
        <v>1</v>
      </c>
      <c r="D167501" s="2">
        <v>42888</v>
      </c>
      <c r="E167501">
        <v>117</v>
      </c>
      <c r="J167501"/>
      <c r="K167501"/>
    </row>
    <row r="167502" spans="1:11" x14ac:dyDescent="0.25">
      <c r="A167502">
        <v>1179930</v>
      </c>
      <c r="B167502">
        <v>76355</v>
      </c>
      <c r="C167502">
        <v>1</v>
      </c>
      <c r="D167502" s="2">
        <v>42888</v>
      </c>
      <c r="E167502">
        <v>-13</v>
      </c>
      <c r="J167502"/>
      <c r="K167502"/>
    </row>
    <row r="167503" spans="1:11" x14ac:dyDescent="0.25">
      <c r="A167503">
        <v>1179930</v>
      </c>
      <c r="B167503">
        <v>76519</v>
      </c>
      <c r="C167503">
        <v>1</v>
      </c>
      <c r="D167503" s="2">
        <v>42888</v>
      </c>
      <c r="E167503">
        <v>139</v>
      </c>
      <c r="J167503"/>
      <c r="K167503"/>
    </row>
    <row r="167504" spans="1:11" x14ac:dyDescent="0.25">
      <c r="A167504">
        <v>1179930</v>
      </c>
      <c r="B167504">
        <v>76367</v>
      </c>
      <c r="C167504">
        <v>1</v>
      </c>
      <c r="D167504" s="2">
        <v>42888</v>
      </c>
      <c r="E167504">
        <v>343</v>
      </c>
      <c r="J167504"/>
      <c r="K167504"/>
    </row>
    <row r="167505" spans="1:11" x14ac:dyDescent="0.25">
      <c r="A167505">
        <v>1179930</v>
      </c>
      <c r="B167505">
        <v>76943</v>
      </c>
      <c r="C167505">
        <v>1</v>
      </c>
      <c r="D167505" s="2">
        <v>42888</v>
      </c>
      <c r="E167505">
        <v>1060</v>
      </c>
      <c r="J167505"/>
      <c r="K167505"/>
    </row>
    <row r="167506" spans="1:11" x14ac:dyDescent="0.25">
      <c r="A167506">
        <v>1179930</v>
      </c>
      <c r="B167506">
        <v>76377</v>
      </c>
      <c r="C167506">
        <v>1</v>
      </c>
      <c r="D167506" s="2">
        <v>42888</v>
      </c>
      <c r="E167506">
        <v>326</v>
      </c>
      <c r="J167506"/>
      <c r="K167506"/>
    </row>
    <row r="167507" spans="1:11" x14ac:dyDescent="0.25">
      <c r="A167507">
        <v>1179930</v>
      </c>
      <c r="B167507">
        <v>76941</v>
      </c>
      <c r="C167507">
        <v>1</v>
      </c>
      <c r="D167507" s="2">
        <v>42888</v>
      </c>
      <c r="E167507">
        <v>1060</v>
      </c>
      <c r="J167507"/>
      <c r="K167507"/>
    </row>
    <row r="167508" spans="1:11" x14ac:dyDescent="0.25">
      <c r="A167508">
        <v>1179930</v>
      </c>
      <c r="B167508">
        <v>76373</v>
      </c>
      <c r="C167508">
        <v>1</v>
      </c>
      <c r="D167508" s="2">
        <v>42888</v>
      </c>
      <c r="E167508">
        <v>1062</v>
      </c>
      <c r="J167508"/>
      <c r="K167508"/>
    </row>
    <row r="167509" spans="1:11" x14ac:dyDescent="0.25">
      <c r="A167509">
        <v>1179930</v>
      </c>
      <c r="B167509">
        <v>76486</v>
      </c>
      <c r="C167509">
        <v>1</v>
      </c>
      <c r="D167509" s="2">
        <v>42888</v>
      </c>
      <c r="E167509">
        <v>59</v>
      </c>
      <c r="J167509"/>
      <c r="K167509"/>
    </row>
    <row r="167510" spans="1:11" x14ac:dyDescent="0.25">
      <c r="A167510">
        <v>1179930</v>
      </c>
      <c r="B167510">
        <v>76380</v>
      </c>
      <c r="C167510">
        <v>1</v>
      </c>
      <c r="D167510" s="2">
        <v>42888</v>
      </c>
      <c r="E167510">
        <v>192</v>
      </c>
      <c r="J167510"/>
      <c r="K167510"/>
    </row>
    <row r="167511" spans="1:11" x14ac:dyDescent="0.25">
      <c r="A167511">
        <v>1179930</v>
      </c>
      <c r="B167511">
        <v>76490</v>
      </c>
      <c r="C167511">
        <v>1</v>
      </c>
      <c r="D167511" s="2">
        <v>42888</v>
      </c>
      <c r="E167511">
        <v>219</v>
      </c>
      <c r="J167511"/>
      <c r="K167511"/>
    </row>
    <row r="167512" spans="1:11" x14ac:dyDescent="0.25">
      <c r="A167512">
        <v>1179930</v>
      </c>
      <c r="B167512">
        <v>76466</v>
      </c>
      <c r="C167512">
        <v>1</v>
      </c>
      <c r="D167512" s="2">
        <v>42888</v>
      </c>
      <c r="E167512">
        <v>89</v>
      </c>
      <c r="J167512"/>
      <c r="K167512"/>
    </row>
    <row r="167513" spans="1:11" x14ac:dyDescent="0.25">
      <c r="A167513">
        <v>1179930</v>
      </c>
      <c r="B167513">
        <v>76462</v>
      </c>
      <c r="C167513">
        <v>1</v>
      </c>
      <c r="D167513" s="2">
        <v>42888</v>
      </c>
      <c r="E167513">
        <v>205</v>
      </c>
      <c r="J167513"/>
      <c r="K167513"/>
    </row>
    <row r="167514" spans="1:11" x14ac:dyDescent="0.25">
      <c r="A167514">
        <v>1153410</v>
      </c>
      <c r="B167514">
        <v>76289</v>
      </c>
      <c r="C167514">
        <v>1</v>
      </c>
      <c r="D167514" s="2">
        <v>42889</v>
      </c>
      <c r="E167514">
        <v>122</v>
      </c>
      <c r="G167514">
        <v>15</v>
      </c>
      <c r="H167514">
        <v>739</v>
      </c>
      <c r="I167514">
        <v>0</v>
      </c>
      <c r="K167514"/>
    </row>
    <row r="167515" spans="1:11" x14ac:dyDescent="0.25">
      <c r="A167515">
        <v>1179930</v>
      </c>
      <c r="B167515">
        <v>76321</v>
      </c>
      <c r="C167515">
        <v>1</v>
      </c>
      <c r="D167515" s="2">
        <v>42889</v>
      </c>
      <c r="E167515">
        <v>76</v>
      </c>
      <c r="J167515"/>
      <c r="K167515"/>
    </row>
    <row r="167516" spans="1:11" x14ac:dyDescent="0.25">
      <c r="A167516">
        <v>1179930</v>
      </c>
      <c r="B167516">
        <v>19172</v>
      </c>
      <c r="C167516">
        <v>1</v>
      </c>
      <c r="D167516" s="2">
        <v>42889</v>
      </c>
      <c r="E167516">
        <v>54</v>
      </c>
      <c r="J167516"/>
      <c r="K167516"/>
    </row>
    <row r="167517" spans="1:11" x14ac:dyDescent="0.25">
      <c r="A167517">
        <v>1179930</v>
      </c>
      <c r="B167517">
        <v>76417</v>
      </c>
      <c r="C167517">
        <v>1</v>
      </c>
      <c r="D167517" s="2">
        <v>42889</v>
      </c>
      <c r="E167517">
        <v>209</v>
      </c>
      <c r="J167517"/>
      <c r="K167517"/>
    </row>
    <row r="167518" spans="1:11" x14ac:dyDescent="0.25">
      <c r="A167518">
        <v>1179930</v>
      </c>
      <c r="B167518">
        <v>76962</v>
      </c>
      <c r="C167518">
        <v>1</v>
      </c>
      <c r="D167518" s="2">
        <v>42889</v>
      </c>
      <c r="E167518">
        <v>290</v>
      </c>
      <c r="J167518"/>
      <c r="K167518"/>
    </row>
    <row r="167519" spans="1:11" x14ac:dyDescent="0.25">
      <c r="A167519">
        <v>1179930</v>
      </c>
      <c r="B167519">
        <v>76275</v>
      </c>
      <c r="C167519">
        <v>1</v>
      </c>
      <c r="D167519" s="2">
        <v>42889</v>
      </c>
      <c r="E167519">
        <v>162</v>
      </c>
      <c r="J167519"/>
      <c r="K167519"/>
    </row>
    <row r="167520" spans="1:11" x14ac:dyDescent="0.25">
      <c r="A167520">
        <v>1179930</v>
      </c>
      <c r="B167520">
        <v>76295</v>
      </c>
      <c r="C167520">
        <v>1</v>
      </c>
      <c r="D167520" s="2">
        <v>42889</v>
      </c>
      <c r="E167520">
        <v>237</v>
      </c>
      <c r="J167520"/>
      <c r="K167520"/>
    </row>
    <row r="167521" spans="1:11" x14ac:dyDescent="0.25">
      <c r="A167521">
        <v>1179930</v>
      </c>
      <c r="B167521">
        <v>76270</v>
      </c>
      <c r="C167521">
        <v>1</v>
      </c>
      <c r="D167521" s="2">
        <v>42889</v>
      </c>
      <c r="E167521">
        <v>126</v>
      </c>
      <c r="J167521"/>
      <c r="K167521"/>
    </row>
    <row r="167522" spans="1:11" x14ac:dyDescent="0.25">
      <c r="A167522">
        <v>1179930</v>
      </c>
      <c r="B167522">
        <v>76282</v>
      </c>
      <c r="C167522">
        <v>1</v>
      </c>
      <c r="D167522" s="2">
        <v>42889</v>
      </c>
      <c r="E167522">
        <v>155</v>
      </c>
      <c r="J167522"/>
      <c r="K167522"/>
    </row>
    <row r="167523" spans="1:11" x14ac:dyDescent="0.25">
      <c r="A167523">
        <v>1179930</v>
      </c>
      <c r="B167523">
        <v>76293</v>
      </c>
      <c r="C167523">
        <v>1</v>
      </c>
      <c r="D167523" s="2">
        <v>42889</v>
      </c>
      <c r="E167523">
        <v>371</v>
      </c>
      <c r="J167523"/>
      <c r="K167523"/>
    </row>
    <row r="167524" spans="1:11" x14ac:dyDescent="0.25">
      <c r="A167524">
        <v>1179930</v>
      </c>
      <c r="B167524">
        <v>76288</v>
      </c>
      <c r="C167524">
        <v>1</v>
      </c>
      <c r="D167524" s="2">
        <v>42889</v>
      </c>
      <c r="E167524">
        <v>369</v>
      </c>
      <c r="J167524"/>
      <c r="K167524"/>
    </row>
    <row r="167525" spans="1:11" x14ac:dyDescent="0.25">
      <c r="A167525">
        <v>1179930</v>
      </c>
      <c r="B167525">
        <v>76278</v>
      </c>
      <c r="C167525">
        <v>1</v>
      </c>
      <c r="D167525" s="2">
        <v>42889</v>
      </c>
      <c r="E167525">
        <v>198</v>
      </c>
      <c r="J167525"/>
      <c r="K167525"/>
    </row>
    <row r="167526" spans="1:11" x14ac:dyDescent="0.25">
      <c r="A167526">
        <v>1179930</v>
      </c>
      <c r="B167526">
        <v>76284</v>
      </c>
      <c r="C167526">
        <v>1</v>
      </c>
      <c r="D167526" s="2">
        <v>42889</v>
      </c>
      <c r="E167526">
        <v>250</v>
      </c>
      <c r="J167526"/>
      <c r="K167526"/>
    </row>
    <row r="167527" spans="1:11" x14ac:dyDescent="0.25">
      <c r="A167527">
        <v>1179930</v>
      </c>
      <c r="B167527">
        <v>76280</v>
      </c>
      <c r="C167527">
        <v>1</v>
      </c>
      <c r="D167527" s="2">
        <v>42889</v>
      </c>
      <c r="E167527">
        <v>198</v>
      </c>
      <c r="J167527"/>
      <c r="K167527"/>
    </row>
    <row r="167528" spans="1:11" x14ac:dyDescent="0.25">
      <c r="A167528">
        <v>1179930</v>
      </c>
      <c r="B167528">
        <v>76495</v>
      </c>
      <c r="C167528">
        <v>1</v>
      </c>
      <c r="D167528" s="2">
        <v>42889</v>
      </c>
      <c r="E167528">
        <v>332</v>
      </c>
      <c r="J167528"/>
      <c r="K167528"/>
    </row>
    <row r="167529" spans="1:11" x14ac:dyDescent="0.25">
      <c r="A167529">
        <v>1179930</v>
      </c>
      <c r="B167529">
        <v>76351</v>
      </c>
      <c r="C167529">
        <v>1</v>
      </c>
      <c r="D167529" s="2">
        <v>42889</v>
      </c>
      <c r="E167529">
        <v>187</v>
      </c>
      <c r="J167529"/>
      <c r="K167529"/>
    </row>
    <row r="167530" spans="1:11" x14ac:dyDescent="0.25">
      <c r="A167530">
        <v>1179930</v>
      </c>
      <c r="B167530">
        <v>76345</v>
      </c>
      <c r="C167530">
        <v>1</v>
      </c>
      <c r="D167530" s="2">
        <v>42889</v>
      </c>
      <c r="E167530">
        <v>134</v>
      </c>
      <c r="J167530"/>
      <c r="K167530"/>
    </row>
    <row r="167531" spans="1:11" x14ac:dyDescent="0.25">
      <c r="A167531">
        <v>1179930</v>
      </c>
      <c r="B167531">
        <v>76320</v>
      </c>
      <c r="C167531">
        <v>1</v>
      </c>
      <c r="D167531" s="2">
        <v>42889</v>
      </c>
      <c r="E167531">
        <v>178</v>
      </c>
      <c r="J167531"/>
      <c r="K167531"/>
    </row>
    <row r="167532" spans="1:11" x14ac:dyDescent="0.25">
      <c r="A167532">
        <v>1179930</v>
      </c>
      <c r="B167532">
        <v>76318</v>
      </c>
      <c r="C167532">
        <v>1</v>
      </c>
      <c r="D167532" s="2">
        <v>42889</v>
      </c>
      <c r="E167532">
        <v>184</v>
      </c>
      <c r="J167532"/>
      <c r="K167532"/>
    </row>
    <row r="167533" spans="1:11" x14ac:dyDescent="0.25">
      <c r="A167533">
        <v>1179930</v>
      </c>
      <c r="B167533">
        <v>76456</v>
      </c>
      <c r="C167533">
        <v>1</v>
      </c>
      <c r="D167533" s="2">
        <v>42889</v>
      </c>
      <c r="E167533">
        <v>183</v>
      </c>
      <c r="J167533"/>
      <c r="K167533"/>
    </row>
    <row r="167534" spans="1:11" x14ac:dyDescent="0.25">
      <c r="A167534">
        <v>1179930</v>
      </c>
      <c r="B167534">
        <v>76324</v>
      </c>
      <c r="C167534">
        <v>1</v>
      </c>
      <c r="D167534" s="2">
        <v>42889</v>
      </c>
      <c r="E167534">
        <v>252</v>
      </c>
      <c r="J167534"/>
      <c r="K167534"/>
    </row>
    <row r="167535" spans="1:11" x14ac:dyDescent="0.25">
      <c r="A167535">
        <v>1179930</v>
      </c>
      <c r="B167535">
        <v>19123</v>
      </c>
      <c r="C167535">
        <v>1</v>
      </c>
      <c r="D167535" s="2">
        <v>42889</v>
      </c>
      <c r="E167535">
        <v>178</v>
      </c>
      <c r="J167535"/>
      <c r="K167535"/>
    </row>
    <row r="167536" spans="1:11" x14ac:dyDescent="0.25">
      <c r="A167536">
        <v>1179930</v>
      </c>
      <c r="B167536">
        <v>19122</v>
      </c>
      <c r="C167536">
        <v>1</v>
      </c>
      <c r="D167536" s="2">
        <v>42889</v>
      </c>
      <c r="E167536">
        <v>60</v>
      </c>
      <c r="J167536"/>
      <c r="K167536"/>
    </row>
    <row r="167537" spans="1:11" x14ac:dyDescent="0.25">
      <c r="A167537">
        <v>1179930</v>
      </c>
      <c r="B167537">
        <v>76454</v>
      </c>
      <c r="C167537">
        <v>1</v>
      </c>
      <c r="D167537" s="2">
        <v>42889</v>
      </c>
      <c r="E167537">
        <v>117</v>
      </c>
      <c r="J167537"/>
      <c r="K167537"/>
    </row>
    <row r="167538" spans="1:11" x14ac:dyDescent="0.25">
      <c r="A167538">
        <v>1179930</v>
      </c>
      <c r="B167538">
        <v>76355</v>
      </c>
      <c r="C167538">
        <v>1</v>
      </c>
      <c r="D167538" s="2">
        <v>42889</v>
      </c>
      <c r="E167538">
        <v>-1</v>
      </c>
      <c r="J167538"/>
      <c r="K167538"/>
    </row>
    <row r="167539" spans="1:11" x14ac:dyDescent="0.25">
      <c r="A167539">
        <v>1179930</v>
      </c>
      <c r="B167539">
        <v>76519</v>
      </c>
      <c r="C167539">
        <v>1</v>
      </c>
      <c r="D167539" s="2">
        <v>42889</v>
      </c>
      <c r="E167539">
        <v>134</v>
      </c>
      <c r="J167539"/>
      <c r="K167539"/>
    </row>
    <row r="167540" spans="1:11" x14ac:dyDescent="0.25">
      <c r="A167540">
        <v>1179930</v>
      </c>
      <c r="B167540">
        <v>76367</v>
      </c>
      <c r="C167540">
        <v>1</v>
      </c>
      <c r="D167540" s="2">
        <v>42889</v>
      </c>
      <c r="E167540">
        <v>342</v>
      </c>
      <c r="J167540"/>
      <c r="K167540"/>
    </row>
    <row r="167541" spans="1:11" x14ac:dyDescent="0.25">
      <c r="A167541">
        <v>1179930</v>
      </c>
      <c r="B167541">
        <v>76943</v>
      </c>
      <c r="C167541">
        <v>1</v>
      </c>
      <c r="D167541" s="2">
        <v>42889</v>
      </c>
      <c r="E167541">
        <v>1063</v>
      </c>
      <c r="J167541"/>
      <c r="K167541"/>
    </row>
    <row r="167542" spans="1:11" x14ac:dyDescent="0.25">
      <c r="A167542">
        <v>1179930</v>
      </c>
      <c r="B167542">
        <v>76377</v>
      </c>
      <c r="C167542">
        <v>1</v>
      </c>
      <c r="D167542" s="2">
        <v>42889</v>
      </c>
      <c r="E167542">
        <v>329</v>
      </c>
      <c r="J167542"/>
      <c r="K167542"/>
    </row>
    <row r="167543" spans="1:11" x14ac:dyDescent="0.25">
      <c r="A167543">
        <v>1179930</v>
      </c>
      <c r="B167543">
        <v>76941</v>
      </c>
      <c r="C167543">
        <v>1</v>
      </c>
      <c r="D167543" s="2">
        <v>42889</v>
      </c>
      <c r="E167543">
        <v>1070</v>
      </c>
      <c r="J167543"/>
      <c r="K167543"/>
    </row>
    <row r="167544" spans="1:11" x14ac:dyDescent="0.25">
      <c r="A167544">
        <v>1179930</v>
      </c>
      <c r="B167544">
        <v>76373</v>
      </c>
      <c r="C167544">
        <v>1</v>
      </c>
      <c r="D167544" s="2">
        <v>42889</v>
      </c>
      <c r="E167544">
        <v>1065</v>
      </c>
      <c r="J167544"/>
      <c r="K167544"/>
    </row>
    <row r="167545" spans="1:11" x14ac:dyDescent="0.25">
      <c r="A167545">
        <v>1179930</v>
      </c>
      <c r="B167545">
        <v>76486</v>
      </c>
      <c r="C167545">
        <v>1</v>
      </c>
      <c r="D167545" s="2">
        <v>42889</v>
      </c>
      <c r="E167545">
        <v>58</v>
      </c>
      <c r="J167545"/>
      <c r="K167545"/>
    </row>
    <row r="167546" spans="1:11" x14ac:dyDescent="0.25">
      <c r="A167546">
        <v>1179930</v>
      </c>
      <c r="B167546">
        <v>76380</v>
      </c>
      <c r="C167546">
        <v>1</v>
      </c>
      <c r="D167546" s="2">
        <v>42889</v>
      </c>
      <c r="E167546">
        <v>190</v>
      </c>
      <c r="J167546"/>
      <c r="K167546"/>
    </row>
    <row r="167547" spans="1:11" x14ac:dyDescent="0.25">
      <c r="A167547">
        <v>1179930</v>
      </c>
      <c r="B167547">
        <v>76490</v>
      </c>
      <c r="C167547">
        <v>1</v>
      </c>
      <c r="D167547" s="2">
        <v>42889</v>
      </c>
      <c r="E167547">
        <v>239</v>
      </c>
      <c r="J167547"/>
      <c r="K167547"/>
    </row>
    <row r="167548" spans="1:11" x14ac:dyDescent="0.25">
      <c r="A167548">
        <v>1179930</v>
      </c>
      <c r="B167548">
        <v>76466</v>
      </c>
      <c r="C167548">
        <v>1</v>
      </c>
      <c r="D167548" s="2">
        <v>42889</v>
      </c>
      <c r="E167548">
        <v>106</v>
      </c>
      <c r="J167548"/>
      <c r="K167548"/>
    </row>
    <row r="167549" spans="1:11" x14ac:dyDescent="0.25">
      <c r="A167549">
        <v>1179930</v>
      </c>
      <c r="B167549">
        <v>76462</v>
      </c>
      <c r="C167549">
        <v>1</v>
      </c>
      <c r="D167549" s="2">
        <v>42889</v>
      </c>
      <c r="E167549">
        <v>206</v>
      </c>
      <c r="J167549"/>
      <c r="K167549"/>
    </row>
    <row r="167550" spans="1:11" x14ac:dyDescent="0.25">
      <c r="A167550">
        <v>1153410</v>
      </c>
      <c r="B167550">
        <v>76289</v>
      </c>
      <c r="C167550">
        <v>1</v>
      </c>
      <c r="D167550" s="2">
        <v>42890</v>
      </c>
      <c r="E167550">
        <v>125</v>
      </c>
      <c r="G167550">
        <v>7</v>
      </c>
      <c r="H167550">
        <v>738</v>
      </c>
      <c r="I167550">
        <v>6</v>
      </c>
      <c r="K167550"/>
    </row>
    <row r="167551" spans="1:11" x14ac:dyDescent="0.25">
      <c r="A167551">
        <v>1179930</v>
      </c>
      <c r="B167551">
        <v>76321</v>
      </c>
      <c r="C167551">
        <v>1</v>
      </c>
      <c r="D167551" s="2">
        <v>42890</v>
      </c>
      <c r="E167551">
        <v>75</v>
      </c>
      <c r="J167551"/>
      <c r="K167551"/>
    </row>
    <row r="167552" spans="1:11" x14ac:dyDescent="0.25">
      <c r="A167552">
        <v>1179930</v>
      </c>
      <c r="B167552">
        <v>19172</v>
      </c>
      <c r="C167552">
        <v>1</v>
      </c>
      <c r="D167552" s="2">
        <v>42890</v>
      </c>
      <c r="E167552">
        <v>57</v>
      </c>
      <c r="J167552"/>
      <c r="K167552"/>
    </row>
    <row r="167553" spans="1:11" x14ac:dyDescent="0.25">
      <c r="A167553">
        <v>1179930</v>
      </c>
      <c r="B167553">
        <v>76417</v>
      </c>
      <c r="C167553">
        <v>1</v>
      </c>
      <c r="D167553" s="2">
        <v>42890</v>
      </c>
      <c r="E167553">
        <v>214</v>
      </c>
      <c r="J167553"/>
      <c r="K167553"/>
    </row>
    <row r="167554" spans="1:11" x14ac:dyDescent="0.25">
      <c r="A167554">
        <v>1179930</v>
      </c>
      <c r="B167554">
        <v>76962</v>
      </c>
      <c r="C167554">
        <v>1</v>
      </c>
      <c r="D167554" s="2">
        <v>42890</v>
      </c>
      <c r="E167554">
        <v>289</v>
      </c>
      <c r="J167554"/>
      <c r="K167554"/>
    </row>
    <row r="167555" spans="1:11" x14ac:dyDescent="0.25">
      <c r="A167555">
        <v>1179930</v>
      </c>
      <c r="B167555">
        <v>76275</v>
      </c>
      <c r="C167555">
        <v>1</v>
      </c>
      <c r="D167555" s="2">
        <v>42890</v>
      </c>
      <c r="E167555">
        <v>168</v>
      </c>
      <c r="J167555"/>
      <c r="K167555"/>
    </row>
    <row r="167556" spans="1:11" x14ac:dyDescent="0.25">
      <c r="A167556">
        <v>1179930</v>
      </c>
      <c r="B167556">
        <v>76295</v>
      </c>
      <c r="C167556">
        <v>1</v>
      </c>
      <c r="D167556" s="2">
        <v>42890</v>
      </c>
      <c r="E167556">
        <v>242</v>
      </c>
      <c r="J167556"/>
      <c r="K167556"/>
    </row>
    <row r="167557" spans="1:11" x14ac:dyDescent="0.25">
      <c r="A167557">
        <v>1179930</v>
      </c>
      <c r="B167557">
        <v>76270</v>
      </c>
      <c r="C167557">
        <v>1</v>
      </c>
      <c r="D167557" s="2">
        <v>42890</v>
      </c>
      <c r="E167557">
        <v>130</v>
      </c>
      <c r="J167557"/>
      <c r="K167557"/>
    </row>
    <row r="167558" spans="1:11" x14ac:dyDescent="0.25">
      <c r="A167558">
        <v>1179930</v>
      </c>
      <c r="B167558">
        <v>76282</v>
      </c>
      <c r="C167558">
        <v>1</v>
      </c>
      <c r="D167558" s="2">
        <v>42890</v>
      </c>
      <c r="E167558">
        <v>146</v>
      </c>
      <c r="J167558"/>
      <c r="K167558"/>
    </row>
    <row r="167559" spans="1:11" x14ac:dyDescent="0.25">
      <c r="A167559">
        <v>1179930</v>
      </c>
      <c r="B167559">
        <v>76293</v>
      </c>
      <c r="C167559">
        <v>1</v>
      </c>
      <c r="D167559" s="2">
        <v>42890</v>
      </c>
      <c r="E167559">
        <v>375</v>
      </c>
      <c r="J167559"/>
      <c r="K167559"/>
    </row>
    <row r="167560" spans="1:11" x14ac:dyDescent="0.25">
      <c r="A167560">
        <v>1179930</v>
      </c>
      <c r="B167560">
        <v>76288</v>
      </c>
      <c r="C167560">
        <v>1</v>
      </c>
      <c r="D167560" s="2">
        <v>42890</v>
      </c>
      <c r="E167560">
        <v>398</v>
      </c>
      <c r="J167560"/>
      <c r="K167560"/>
    </row>
    <row r="167561" spans="1:11" x14ac:dyDescent="0.25">
      <c r="A167561">
        <v>1179930</v>
      </c>
      <c r="B167561">
        <v>76278</v>
      </c>
      <c r="C167561">
        <v>1</v>
      </c>
      <c r="D167561" s="2">
        <v>42890</v>
      </c>
      <c r="E167561">
        <v>198</v>
      </c>
      <c r="J167561"/>
      <c r="K167561"/>
    </row>
    <row r="167562" spans="1:11" x14ac:dyDescent="0.25">
      <c r="A167562">
        <v>1179930</v>
      </c>
      <c r="B167562">
        <v>76284</v>
      </c>
      <c r="C167562">
        <v>1</v>
      </c>
      <c r="D167562" s="2">
        <v>42890</v>
      </c>
      <c r="E167562">
        <v>237</v>
      </c>
      <c r="J167562"/>
      <c r="K167562"/>
    </row>
    <row r="167563" spans="1:11" x14ac:dyDescent="0.25">
      <c r="A167563">
        <v>1179930</v>
      </c>
      <c r="B167563">
        <v>76280</v>
      </c>
      <c r="C167563">
        <v>1</v>
      </c>
      <c r="D167563" s="2">
        <v>42890</v>
      </c>
      <c r="E167563">
        <v>198</v>
      </c>
      <c r="J167563"/>
      <c r="K167563"/>
    </row>
    <row r="167564" spans="1:11" x14ac:dyDescent="0.25">
      <c r="A167564">
        <v>1179930</v>
      </c>
      <c r="B167564">
        <v>76495</v>
      </c>
      <c r="C167564">
        <v>1</v>
      </c>
      <c r="D167564" s="2">
        <v>42890</v>
      </c>
      <c r="E167564">
        <v>338</v>
      </c>
      <c r="J167564"/>
      <c r="K167564"/>
    </row>
    <row r="167565" spans="1:11" x14ac:dyDescent="0.25">
      <c r="A167565">
        <v>1179930</v>
      </c>
      <c r="B167565">
        <v>76351</v>
      </c>
      <c r="C167565">
        <v>1</v>
      </c>
      <c r="D167565" s="2">
        <v>42890</v>
      </c>
      <c r="E167565">
        <v>189</v>
      </c>
      <c r="J167565"/>
      <c r="K167565"/>
    </row>
    <row r="167566" spans="1:11" x14ac:dyDescent="0.25">
      <c r="A167566">
        <v>1179930</v>
      </c>
      <c r="B167566">
        <v>76345</v>
      </c>
      <c r="C167566">
        <v>1</v>
      </c>
      <c r="D167566" s="2">
        <v>42890</v>
      </c>
      <c r="E167566">
        <v>131</v>
      </c>
      <c r="J167566"/>
      <c r="K167566"/>
    </row>
    <row r="167567" spans="1:11" x14ac:dyDescent="0.25">
      <c r="A167567">
        <v>1179930</v>
      </c>
      <c r="B167567">
        <v>76320</v>
      </c>
      <c r="C167567">
        <v>1</v>
      </c>
      <c r="D167567" s="2">
        <v>42890</v>
      </c>
      <c r="E167567">
        <v>202</v>
      </c>
      <c r="J167567"/>
      <c r="K167567"/>
    </row>
    <row r="167568" spans="1:11" x14ac:dyDescent="0.25">
      <c r="A167568">
        <v>1179930</v>
      </c>
      <c r="B167568">
        <v>76318</v>
      </c>
      <c r="C167568">
        <v>1</v>
      </c>
      <c r="D167568" s="2">
        <v>42890</v>
      </c>
      <c r="E167568">
        <v>196</v>
      </c>
      <c r="J167568"/>
      <c r="K167568"/>
    </row>
    <row r="167569" spans="1:11" x14ac:dyDescent="0.25">
      <c r="A167569">
        <v>1179930</v>
      </c>
      <c r="B167569">
        <v>76456</v>
      </c>
      <c r="C167569">
        <v>1</v>
      </c>
      <c r="D167569" s="2">
        <v>42890</v>
      </c>
      <c r="E167569">
        <v>184</v>
      </c>
      <c r="J167569"/>
      <c r="K167569"/>
    </row>
    <row r="167570" spans="1:11" x14ac:dyDescent="0.25">
      <c r="A167570">
        <v>1179930</v>
      </c>
      <c r="B167570">
        <v>76324</v>
      </c>
      <c r="C167570">
        <v>1</v>
      </c>
      <c r="D167570" s="2">
        <v>42890</v>
      </c>
      <c r="E167570">
        <v>256</v>
      </c>
      <c r="J167570"/>
      <c r="K167570"/>
    </row>
    <row r="167571" spans="1:11" x14ac:dyDescent="0.25">
      <c r="A167571">
        <v>1179930</v>
      </c>
      <c r="B167571">
        <v>19123</v>
      </c>
      <c r="C167571">
        <v>1</v>
      </c>
      <c r="D167571" s="2">
        <v>42890</v>
      </c>
      <c r="E167571">
        <v>178</v>
      </c>
      <c r="J167571"/>
      <c r="K167571"/>
    </row>
    <row r="167572" spans="1:11" x14ac:dyDescent="0.25">
      <c r="A167572">
        <v>1179930</v>
      </c>
      <c r="B167572">
        <v>19122</v>
      </c>
      <c r="C167572">
        <v>1</v>
      </c>
      <c r="D167572" s="2">
        <v>42890</v>
      </c>
      <c r="E167572">
        <v>60</v>
      </c>
      <c r="J167572"/>
      <c r="K167572"/>
    </row>
    <row r="167573" spans="1:11" x14ac:dyDescent="0.25">
      <c r="A167573">
        <v>1179930</v>
      </c>
      <c r="B167573">
        <v>76454</v>
      </c>
      <c r="C167573">
        <v>1</v>
      </c>
      <c r="D167573" s="2">
        <v>42890</v>
      </c>
      <c r="E167573">
        <v>119</v>
      </c>
      <c r="J167573"/>
      <c r="K167573"/>
    </row>
    <row r="167574" spans="1:11" x14ac:dyDescent="0.25">
      <c r="A167574">
        <v>1179930</v>
      </c>
      <c r="B167574">
        <v>76355</v>
      </c>
      <c r="C167574">
        <v>1</v>
      </c>
      <c r="D167574" s="2">
        <v>42890</v>
      </c>
      <c r="E167574">
        <v>16</v>
      </c>
      <c r="J167574"/>
      <c r="K167574"/>
    </row>
    <row r="167575" spans="1:11" x14ac:dyDescent="0.25">
      <c r="A167575">
        <v>1179930</v>
      </c>
      <c r="B167575">
        <v>76519</v>
      </c>
      <c r="C167575">
        <v>1</v>
      </c>
      <c r="D167575" s="2">
        <v>42890</v>
      </c>
      <c r="E167575">
        <v>140</v>
      </c>
      <c r="J167575"/>
      <c r="K167575"/>
    </row>
    <row r="167576" spans="1:11" x14ac:dyDescent="0.25">
      <c r="A167576">
        <v>1179930</v>
      </c>
      <c r="B167576">
        <v>76367</v>
      </c>
      <c r="C167576">
        <v>1</v>
      </c>
      <c r="D167576" s="2">
        <v>42890</v>
      </c>
      <c r="E167576">
        <v>341</v>
      </c>
      <c r="J167576"/>
      <c r="K167576"/>
    </row>
    <row r="167577" spans="1:11" x14ac:dyDescent="0.25">
      <c r="A167577">
        <v>1179930</v>
      </c>
      <c r="B167577">
        <v>76943</v>
      </c>
      <c r="C167577">
        <v>1</v>
      </c>
      <c r="D167577" s="2">
        <v>42890</v>
      </c>
      <c r="E167577">
        <v>1065</v>
      </c>
      <c r="J167577"/>
      <c r="K167577"/>
    </row>
    <row r="167578" spans="1:11" x14ac:dyDescent="0.25">
      <c r="A167578">
        <v>1179930</v>
      </c>
      <c r="B167578">
        <v>76377</v>
      </c>
      <c r="C167578">
        <v>1</v>
      </c>
      <c r="D167578" s="2">
        <v>42890</v>
      </c>
      <c r="E167578">
        <v>303</v>
      </c>
      <c r="J167578"/>
      <c r="K167578"/>
    </row>
    <row r="167579" spans="1:11" x14ac:dyDescent="0.25">
      <c r="A167579">
        <v>1179930</v>
      </c>
      <c r="B167579">
        <v>76941</v>
      </c>
      <c r="C167579">
        <v>1</v>
      </c>
      <c r="D167579" s="2">
        <v>42890</v>
      </c>
      <c r="E167579">
        <v>1083</v>
      </c>
      <c r="J167579"/>
      <c r="K167579"/>
    </row>
    <row r="167580" spans="1:11" x14ac:dyDescent="0.25">
      <c r="A167580">
        <v>1179930</v>
      </c>
      <c r="B167580">
        <v>76373</v>
      </c>
      <c r="C167580">
        <v>1</v>
      </c>
      <c r="D167580" s="2">
        <v>42890</v>
      </c>
      <c r="E167580">
        <v>1071</v>
      </c>
      <c r="J167580"/>
      <c r="K167580"/>
    </row>
    <row r="167581" spans="1:11" x14ac:dyDescent="0.25">
      <c r="A167581">
        <v>1179930</v>
      </c>
      <c r="B167581">
        <v>76486</v>
      </c>
      <c r="C167581">
        <v>1</v>
      </c>
      <c r="D167581" s="2">
        <v>42890</v>
      </c>
      <c r="E167581">
        <v>61</v>
      </c>
      <c r="J167581"/>
      <c r="K167581"/>
    </row>
    <row r="167582" spans="1:11" x14ac:dyDescent="0.25">
      <c r="A167582">
        <v>1179930</v>
      </c>
      <c r="B167582">
        <v>76380</v>
      </c>
      <c r="C167582">
        <v>1</v>
      </c>
      <c r="D167582" s="2">
        <v>42890</v>
      </c>
      <c r="E167582">
        <v>189</v>
      </c>
      <c r="J167582"/>
      <c r="K167582"/>
    </row>
    <row r="167583" spans="1:11" x14ac:dyDescent="0.25">
      <c r="A167583">
        <v>1179930</v>
      </c>
      <c r="B167583">
        <v>76490</v>
      </c>
      <c r="C167583">
        <v>1</v>
      </c>
      <c r="D167583" s="2">
        <v>42890</v>
      </c>
      <c r="E167583">
        <v>264</v>
      </c>
      <c r="J167583"/>
      <c r="K167583"/>
    </row>
    <row r="167584" spans="1:11" x14ac:dyDescent="0.25">
      <c r="A167584">
        <v>1179930</v>
      </c>
      <c r="B167584">
        <v>76466</v>
      </c>
      <c r="C167584">
        <v>1</v>
      </c>
      <c r="D167584" s="2">
        <v>42890</v>
      </c>
      <c r="E167584">
        <v>107</v>
      </c>
      <c r="J167584"/>
      <c r="K167584"/>
    </row>
    <row r="167585" spans="1:11" x14ac:dyDescent="0.25">
      <c r="A167585">
        <v>1179930</v>
      </c>
      <c r="B167585">
        <v>76462</v>
      </c>
      <c r="C167585">
        <v>1</v>
      </c>
      <c r="D167585" s="2">
        <v>42890</v>
      </c>
      <c r="E167585">
        <v>206</v>
      </c>
      <c r="J167585"/>
      <c r="K167585"/>
    </row>
    <row r="167586" spans="1:11" x14ac:dyDescent="0.25">
      <c r="A167586">
        <v>1153410</v>
      </c>
      <c r="B167586">
        <v>76289</v>
      </c>
      <c r="C167586">
        <v>1</v>
      </c>
      <c r="D167586" s="2">
        <v>42891</v>
      </c>
      <c r="E167586">
        <v>147</v>
      </c>
      <c r="G167586">
        <v>12</v>
      </c>
      <c r="H167586">
        <v>752</v>
      </c>
      <c r="I167586">
        <v>1</v>
      </c>
      <c r="K167586"/>
    </row>
    <row r="167587" spans="1:11" x14ac:dyDescent="0.25">
      <c r="A167587">
        <v>1179930</v>
      </c>
      <c r="B167587">
        <v>76321</v>
      </c>
      <c r="C167587">
        <v>1</v>
      </c>
      <c r="D167587" s="2">
        <v>42891</v>
      </c>
      <c r="E167587">
        <v>74</v>
      </c>
      <c r="J167587"/>
      <c r="K167587"/>
    </row>
    <row r="167588" spans="1:11" x14ac:dyDescent="0.25">
      <c r="A167588">
        <v>1179930</v>
      </c>
      <c r="B167588">
        <v>19172</v>
      </c>
      <c r="C167588">
        <v>1</v>
      </c>
      <c r="D167588" s="2">
        <v>42891</v>
      </c>
      <c r="E167588">
        <v>58</v>
      </c>
      <c r="J167588"/>
      <c r="K167588"/>
    </row>
    <row r="167589" spans="1:11" x14ac:dyDescent="0.25">
      <c r="A167589">
        <v>1179930</v>
      </c>
      <c r="B167589">
        <v>76417</v>
      </c>
      <c r="C167589">
        <v>1</v>
      </c>
      <c r="D167589" s="2">
        <v>42891</v>
      </c>
      <c r="E167589">
        <v>214</v>
      </c>
      <c r="J167589"/>
      <c r="K167589"/>
    </row>
    <row r="167590" spans="1:11" x14ac:dyDescent="0.25">
      <c r="A167590">
        <v>1179930</v>
      </c>
      <c r="B167590">
        <v>76962</v>
      </c>
      <c r="C167590">
        <v>1</v>
      </c>
      <c r="D167590" s="2">
        <v>42891</v>
      </c>
      <c r="E167590">
        <v>290</v>
      </c>
      <c r="J167590"/>
      <c r="K167590"/>
    </row>
    <row r="167591" spans="1:11" x14ac:dyDescent="0.25">
      <c r="A167591">
        <v>1179930</v>
      </c>
      <c r="B167591">
        <v>76275</v>
      </c>
      <c r="C167591">
        <v>1</v>
      </c>
      <c r="D167591" s="2">
        <v>42891</v>
      </c>
      <c r="E167591">
        <v>194</v>
      </c>
      <c r="J167591"/>
      <c r="K167591"/>
    </row>
    <row r="167592" spans="1:11" x14ac:dyDescent="0.25">
      <c r="A167592">
        <v>1179930</v>
      </c>
      <c r="B167592">
        <v>76295</v>
      </c>
      <c r="C167592">
        <v>1</v>
      </c>
      <c r="D167592" s="2">
        <v>42891</v>
      </c>
      <c r="E167592">
        <v>250</v>
      </c>
      <c r="J167592"/>
      <c r="K167592"/>
    </row>
    <row r="167593" spans="1:11" x14ac:dyDescent="0.25">
      <c r="A167593">
        <v>1179930</v>
      </c>
      <c r="B167593">
        <v>76270</v>
      </c>
      <c r="C167593">
        <v>1</v>
      </c>
      <c r="D167593" s="2">
        <v>42891</v>
      </c>
      <c r="E167593">
        <v>178</v>
      </c>
      <c r="J167593"/>
      <c r="K167593"/>
    </row>
    <row r="167594" spans="1:11" x14ac:dyDescent="0.25">
      <c r="A167594">
        <v>1179930</v>
      </c>
      <c r="B167594">
        <v>76282</v>
      </c>
      <c r="C167594">
        <v>1</v>
      </c>
      <c r="D167594" s="2">
        <v>42891</v>
      </c>
      <c r="E167594">
        <v>154</v>
      </c>
      <c r="J167594"/>
      <c r="K167594"/>
    </row>
    <row r="167595" spans="1:11" x14ac:dyDescent="0.25">
      <c r="A167595">
        <v>1179930</v>
      </c>
      <c r="B167595">
        <v>76293</v>
      </c>
      <c r="C167595">
        <v>1</v>
      </c>
      <c r="D167595" s="2">
        <v>42891</v>
      </c>
      <c r="E167595">
        <v>384</v>
      </c>
      <c r="J167595"/>
      <c r="K167595"/>
    </row>
    <row r="167596" spans="1:11" x14ac:dyDescent="0.25">
      <c r="A167596">
        <v>1179930</v>
      </c>
      <c r="B167596">
        <v>76288</v>
      </c>
      <c r="C167596">
        <v>1</v>
      </c>
      <c r="D167596" s="2">
        <v>42891</v>
      </c>
      <c r="E167596">
        <v>439</v>
      </c>
      <c r="J167596"/>
      <c r="K167596"/>
    </row>
    <row r="167597" spans="1:11" x14ac:dyDescent="0.25">
      <c r="A167597">
        <v>1179930</v>
      </c>
      <c r="B167597">
        <v>76278</v>
      </c>
      <c r="C167597">
        <v>1</v>
      </c>
      <c r="D167597" s="2">
        <v>42891</v>
      </c>
      <c r="E167597">
        <v>184</v>
      </c>
      <c r="J167597"/>
      <c r="K167597"/>
    </row>
    <row r="167598" spans="1:11" x14ac:dyDescent="0.25">
      <c r="A167598">
        <v>1179930</v>
      </c>
      <c r="B167598">
        <v>76284</v>
      </c>
      <c r="C167598">
        <v>1</v>
      </c>
      <c r="D167598" s="2">
        <v>42891</v>
      </c>
      <c r="E167598">
        <v>244</v>
      </c>
      <c r="J167598"/>
      <c r="K167598"/>
    </row>
    <row r="167599" spans="1:11" x14ac:dyDescent="0.25">
      <c r="A167599">
        <v>1179930</v>
      </c>
      <c r="B167599">
        <v>76280</v>
      </c>
      <c r="C167599">
        <v>1</v>
      </c>
      <c r="D167599" s="2">
        <v>42891</v>
      </c>
      <c r="E167599">
        <v>184</v>
      </c>
      <c r="J167599"/>
      <c r="K167599"/>
    </row>
    <row r="167600" spans="1:11" x14ac:dyDescent="0.25">
      <c r="A167600">
        <v>1179930</v>
      </c>
      <c r="B167600">
        <v>76495</v>
      </c>
      <c r="C167600">
        <v>1</v>
      </c>
      <c r="D167600" s="2">
        <v>42891</v>
      </c>
      <c r="E167600">
        <v>342</v>
      </c>
      <c r="J167600"/>
      <c r="K167600"/>
    </row>
    <row r="167601" spans="1:11" x14ac:dyDescent="0.25">
      <c r="A167601">
        <v>1179930</v>
      </c>
      <c r="B167601">
        <v>76351</v>
      </c>
      <c r="C167601">
        <v>1</v>
      </c>
      <c r="D167601" s="2">
        <v>42891</v>
      </c>
      <c r="E167601">
        <v>221</v>
      </c>
      <c r="J167601"/>
      <c r="K167601"/>
    </row>
    <row r="167602" spans="1:11" x14ac:dyDescent="0.25">
      <c r="A167602">
        <v>1179930</v>
      </c>
      <c r="B167602">
        <v>76345</v>
      </c>
      <c r="C167602">
        <v>1</v>
      </c>
      <c r="D167602" s="2">
        <v>42891</v>
      </c>
      <c r="E167602">
        <v>134</v>
      </c>
      <c r="J167602"/>
      <c r="K167602"/>
    </row>
    <row r="167603" spans="1:11" x14ac:dyDescent="0.25">
      <c r="A167603">
        <v>1179930</v>
      </c>
      <c r="B167603">
        <v>76320</v>
      </c>
      <c r="C167603">
        <v>1</v>
      </c>
      <c r="D167603" s="2">
        <v>42891</v>
      </c>
      <c r="E167603">
        <v>214</v>
      </c>
      <c r="J167603"/>
      <c r="K167603"/>
    </row>
    <row r="167604" spans="1:11" x14ac:dyDescent="0.25">
      <c r="A167604">
        <v>1179930</v>
      </c>
      <c r="B167604">
        <v>76318</v>
      </c>
      <c r="C167604">
        <v>1</v>
      </c>
      <c r="D167604" s="2">
        <v>42891</v>
      </c>
      <c r="E167604">
        <v>200</v>
      </c>
      <c r="J167604"/>
      <c r="K167604"/>
    </row>
    <row r="167605" spans="1:11" x14ac:dyDescent="0.25">
      <c r="A167605">
        <v>1179930</v>
      </c>
      <c r="B167605">
        <v>76456</v>
      </c>
      <c r="C167605">
        <v>1</v>
      </c>
      <c r="D167605" s="2">
        <v>42891</v>
      </c>
      <c r="E167605">
        <v>187</v>
      </c>
      <c r="J167605"/>
      <c r="K167605"/>
    </row>
    <row r="167606" spans="1:11" x14ac:dyDescent="0.25">
      <c r="A167606">
        <v>1179930</v>
      </c>
      <c r="B167606">
        <v>76324</v>
      </c>
      <c r="C167606">
        <v>1</v>
      </c>
      <c r="D167606" s="2">
        <v>42891</v>
      </c>
      <c r="E167606">
        <v>260</v>
      </c>
      <c r="J167606"/>
      <c r="K167606"/>
    </row>
    <row r="167607" spans="1:11" x14ac:dyDescent="0.25">
      <c r="A167607">
        <v>1179930</v>
      </c>
      <c r="B167607">
        <v>19123</v>
      </c>
      <c r="C167607">
        <v>1</v>
      </c>
      <c r="D167607" s="2">
        <v>42891</v>
      </c>
      <c r="E167607">
        <v>178</v>
      </c>
      <c r="J167607"/>
      <c r="K167607"/>
    </row>
    <row r="167608" spans="1:11" x14ac:dyDescent="0.25">
      <c r="A167608">
        <v>1179930</v>
      </c>
      <c r="B167608">
        <v>19122</v>
      </c>
      <c r="C167608">
        <v>1</v>
      </c>
      <c r="D167608" s="2">
        <v>42891</v>
      </c>
      <c r="E167608">
        <v>59</v>
      </c>
      <c r="J167608"/>
      <c r="K167608"/>
    </row>
    <row r="167609" spans="1:11" x14ac:dyDescent="0.25">
      <c r="A167609">
        <v>1179930</v>
      </c>
      <c r="B167609">
        <v>76454</v>
      </c>
      <c r="C167609">
        <v>1</v>
      </c>
      <c r="D167609" s="2">
        <v>42891</v>
      </c>
      <c r="E167609">
        <v>124</v>
      </c>
      <c r="J167609"/>
      <c r="K167609"/>
    </row>
    <row r="167610" spans="1:11" x14ac:dyDescent="0.25">
      <c r="A167610">
        <v>1179930</v>
      </c>
      <c r="B167610">
        <v>76355</v>
      </c>
      <c r="C167610">
        <v>1</v>
      </c>
      <c r="D167610" s="2">
        <v>42891</v>
      </c>
      <c r="E167610">
        <v>31</v>
      </c>
      <c r="J167610"/>
      <c r="K167610"/>
    </row>
    <row r="167611" spans="1:11" x14ac:dyDescent="0.25">
      <c r="A167611">
        <v>1179930</v>
      </c>
      <c r="B167611">
        <v>76519</v>
      </c>
      <c r="C167611">
        <v>1</v>
      </c>
      <c r="D167611" s="2">
        <v>42891</v>
      </c>
      <c r="E167611">
        <v>136</v>
      </c>
      <c r="J167611"/>
      <c r="K167611"/>
    </row>
    <row r="167612" spans="1:11" x14ac:dyDescent="0.25">
      <c r="A167612">
        <v>1179930</v>
      </c>
      <c r="B167612">
        <v>76367</v>
      </c>
      <c r="C167612">
        <v>1</v>
      </c>
      <c r="D167612" s="2">
        <v>42891</v>
      </c>
      <c r="E167612">
        <v>344</v>
      </c>
      <c r="J167612"/>
      <c r="K167612"/>
    </row>
    <row r="167613" spans="1:11" x14ac:dyDescent="0.25">
      <c r="A167613">
        <v>1179930</v>
      </c>
      <c r="B167613">
        <v>76943</v>
      </c>
      <c r="C167613">
        <v>1</v>
      </c>
      <c r="D167613" s="2">
        <v>42891</v>
      </c>
      <c r="E167613">
        <v>1067</v>
      </c>
      <c r="J167613"/>
      <c r="K167613"/>
    </row>
    <row r="167614" spans="1:11" x14ac:dyDescent="0.25">
      <c r="A167614">
        <v>1179930</v>
      </c>
      <c r="B167614">
        <v>76377</v>
      </c>
      <c r="C167614">
        <v>1</v>
      </c>
      <c r="D167614" s="2">
        <v>42891</v>
      </c>
      <c r="E167614">
        <v>332</v>
      </c>
      <c r="J167614"/>
      <c r="K167614"/>
    </row>
    <row r="167615" spans="1:11" x14ac:dyDescent="0.25">
      <c r="A167615">
        <v>1179930</v>
      </c>
      <c r="B167615">
        <v>76941</v>
      </c>
      <c r="C167615">
        <v>1</v>
      </c>
      <c r="D167615" s="2">
        <v>42891</v>
      </c>
      <c r="E167615">
        <v>1088</v>
      </c>
      <c r="J167615"/>
      <c r="K167615"/>
    </row>
    <row r="167616" spans="1:11" x14ac:dyDescent="0.25">
      <c r="A167616">
        <v>1179930</v>
      </c>
      <c r="B167616">
        <v>76373</v>
      </c>
      <c r="C167616">
        <v>1</v>
      </c>
      <c r="D167616" s="2">
        <v>42891</v>
      </c>
      <c r="E167616">
        <v>1077</v>
      </c>
      <c r="J167616"/>
      <c r="K167616"/>
    </row>
    <row r="167617" spans="1:11" x14ac:dyDescent="0.25">
      <c r="A167617">
        <v>1179930</v>
      </c>
      <c r="B167617">
        <v>76486</v>
      </c>
      <c r="C167617">
        <v>1</v>
      </c>
      <c r="D167617" s="2">
        <v>42891</v>
      </c>
      <c r="E167617">
        <v>62</v>
      </c>
      <c r="J167617"/>
      <c r="K167617"/>
    </row>
    <row r="167618" spans="1:11" x14ac:dyDescent="0.25">
      <c r="A167618">
        <v>1179930</v>
      </c>
      <c r="B167618">
        <v>76380</v>
      </c>
      <c r="C167618">
        <v>1</v>
      </c>
      <c r="D167618" s="2">
        <v>42891</v>
      </c>
      <c r="E167618">
        <v>198</v>
      </c>
      <c r="J167618"/>
      <c r="K167618"/>
    </row>
    <row r="167619" spans="1:11" x14ac:dyDescent="0.25">
      <c r="A167619">
        <v>1179930</v>
      </c>
      <c r="B167619">
        <v>76490</v>
      </c>
      <c r="C167619">
        <v>1</v>
      </c>
      <c r="D167619" s="2">
        <v>42891</v>
      </c>
      <c r="E167619">
        <v>267</v>
      </c>
      <c r="J167619"/>
      <c r="K167619"/>
    </row>
    <row r="167620" spans="1:11" x14ac:dyDescent="0.25">
      <c r="A167620">
        <v>1179930</v>
      </c>
      <c r="B167620">
        <v>76466</v>
      </c>
      <c r="C167620">
        <v>1</v>
      </c>
      <c r="D167620" s="2">
        <v>42891</v>
      </c>
      <c r="E167620">
        <v>121</v>
      </c>
      <c r="J167620"/>
      <c r="K167620"/>
    </row>
    <row r="167621" spans="1:11" x14ac:dyDescent="0.25">
      <c r="A167621">
        <v>1179930</v>
      </c>
      <c r="B167621">
        <v>76462</v>
      </c>
      <c r="C167621">
        <v>1</v>
      </c>
      <c r="D167621" s="2">
        <v>42891</v>
      </c>
      <c r="E167621">
        <v>208</v>
      </c>
      <c r="J167621"/>
      <c r="K167621"/>
    </row>
    <row r="167622" spans="1:11" x14ac:dyDescent="0.25">
      <c r="A167622">
        <v>1153410</v>
      </c>
      <c r="B167622">
        <v>76289</v>
      </c>
      <c r="C167622">
        <v>1</v>
      </c>
      <c r="D167622" s="2">
        <v>42892</v>
      </c>
      <c r="E167622">
        <v>186</v>
      </c>
      <c r="G167622">
        <v>12</v>
      </c>
      <c r="H167622">
        <v>753</v>
      </c>
      <c r="I167622">
        <v>3</v>
      </c>
      <c r="K167622"/>
    </row>
    <row r="167623" spans="1:11" x14ac:dyDescent="0.25">
      <c r="A167623">
        <v>1179930</v>
      </c>
      <c r="B167623">
        <v>76321</v>
      </c>
      <c r="C167623">
        <v>1</v>
      </c>
      <c r="D167623" s="2">
        <v>42892</v>
      </c>
      <c r="E167623">
        <v>77</v>
      </c>
      <c r="J167623"/>
      <c r="K167623"/>
    </row>
    <row r="167624" spans="1:11" x14ac:dyDescent="0.25">
      <c r="A167624">
        <v>1179930</v>
      </c>
      <c r="B167624">
        <v>19172</v>
      </c>
      <c r="C167624">
        <v>1</v>
      </c>
      <c r="D167624" s="2">
        <v>42892</v>
      </c>
      <c r="E167624">
        <v>56</v>
      </c>
      <c r="J167624"/>
      <c r="K167624"/>
    </row>
    <row r="167625" spans="1:11" x14ac:dyDescent="0.25">
      <c r="A167625">
        <v>1179930</v>
      </c>
      <c r="B167625">
        <v>76417</v>
      </c>
      <c r="C167625">
        <v>1</v>
      </c>
      <c r="D167625" s="2">
        <v>42892</v>
      </c>
      <c r="E167625">
        <v>224</v>
      </c>
      <c r="J167625"/>
      <c r="K167625"/>
    </row>
    <row r="167626" spans="1:11" x14ac:dyDescent="0.25">
      <c r="A167626">
        <v>1179930</v>
      </c>
      <c r="B167626">
        <v>76962</v>
      </c>
      <c r="C167626">
        <v>1</v>
      </c>
      <c r="D167626" s="2">
        <v>42892</v>
      </c>
      <c r="E167626">
        <v>309</v>
      </c>
      <c r="J167626"/>
      <c r="K167626"/>
    </row>
    <row r="167627" spans="1:11" x14ac:dyDescent="0.25">
      <c r="A167627">
        <v>1179930</v>
      </c>
      <c r="B167627">
        <v>76275</v>
      </c>
      <c r="C167627">
        <v>1</v>
      </c>
      <c r="D167627" s="2">
        <v>42892</v>
      </c>
      <c r="E167627">
        <v>213</v>
      </c>
      <c r="J167627"/>
      <c r="K167627"/>
    </row>
    <row r="167628" spans="1:11" x14ac:dyDescent="0.25">
      <c r="A167628">
        <v>1179930</v>
      </c>
      <c r="B167628">
        <v>76295</v>
      </c>
      <c r="C167628">
        <v>1</v>
      </c>
      <c r="D167628" s="2">
        <v>42892</v>
      </c>
      <c r="E167628">
        <v>258</v>
      </c>
      <c r="J167628"/>
      <c r="K167628"/>
    </row>
    <row r="167629" spans="1:11" x14ac:dyDescent="0.25">
      <c r="A167629">
        <v>1179930</v>
      </c>
      <c r="B167629">
        <v>76270</v>
      </c>
      <c r="C167629">
        <v>1</v>
      </c>
      <c r="D167629" s="2">
        <v>42892</v>
      </c>
      <c r="E167629">
        <v>189</v>
      </c>
      <c r="J167629"/>
      <c r="K167629"/>
    </row>
    <row r="167630" spans="1:11" x14ac:dyDescent="0.25">
      <c r="A167630">
        <v>1179930</v>
      </c>
      <c r="B167630">
        <v>76282</v>
      </c>
      <c r="C167630">
        <v>1</v>
      </c>
      <c r="D167630" s="2">
        <v>42892</v>
      </c>
      <c r="E167630">
        <v>156</v>
      </c>
      <c r="J167630"/>
      <c r="K167630"/>
    </row>
    <row r="167631" spans="1:11" x14ac:dyDescent="0.25">
      <c r="A167631">
        <v>1179930</v>
      </c>
      <c r="B167631">
        <v>76293</v>
      </c>
      <c r="C167631">
        <v>1</v>
      </c>
      <c r="D167631" s="2">
        <v>42892</v>
      </c>
      <c r="E167631">
        <v>398</v>
      </c>
      <c r="J167631"/>
      <c r="K167631"/>
    </row>
    <row r="167632" spans="1:11" x14ac:dyDescent="0.25">
      <c r="A167632">
        <v>1179930</v>
      </c>
      <c r="B167632">
        <v>76288</v>
      </c>
      <c r="C167632">
        <v>1</v>
      </c>
      <c r="D167632" s="2">
        <v>42892</v>
      </c>
      <c r="E167632">
        <v>504</v>
      </c>
      <c r="J167632"/>
      <c r="K167632"/>
    </row>
    <row r="167633" spans="1:11" x14ac:dyDescent="0.25">
      <c r="A167633">
        <v>1179930</v>
      </c>
      <c r="B167633">
        <v>76278</v>
      </c>
      <c r="C167633">
        <v>1</v>
      </c>
      <c r="D167633" s="2">
        <v>42892</v>
      </c>
      <c r="E167633">
        <v>184</v>
      </c>
      <c r="J167633"/>
      <c r="K167633"/>
    </row>
    <row r="167634" spans="1:11" x14ac:dyDescent="0.25">
      <c r="A167634">
        <v>1179930</v>
      </c>
      <c r="B167634">
        <v>76284</v>
      </c>
      <c r="C167634">
        <v>1</v>
      </c>
      <c r="D167634" s="2">
        <v>42892</v>
      </c>
      <c r="E167634">
        <v>250</v>
      </c>
      <c r="J167634"/>
      <c r="K167634"/>
    </row>
    <row r="167635" spans="1:11" x14ac:dyDescent="0.25">
      <c r="A167635">
        <v>1179930</v>
      </c>
      <c r="B167635">
        <v>76280</v>
      </c>
      <c r="C167635">
        <v>1</v>
      </c>
      <c r="D167635" s="2">
        <v>42892</v>
      </c>
      <c r="E167635">
        <v>184</v>
      </c>
      <c r="J167635"/>
      <c r="K167635"/>
    </row>
    <row r="167636" spans="1:11" x14ac:dyDescent="0.25">
      <c r="A167636">
        <v>1179930</v>
      </c>
      <c r="B167636">
        <v>76495</v>
      </c>
      <c r="C167636">
        <v>1</v>
      </c>
      <c r="D167636" s="2">
        <v>42892</v>
      </c>
      <c r="E167636">
        <v>367</v>
      </c>
      <c r="J167636"/>
      <c r="K167636"/>
    </row>
    <row r="167637" spans="1:11" x14ac:dyDescent="0.25">
      <c r="A167637">
        <v>1179930</v>
      </c>
      <c r="B167637">
        <v>76351</v>
      </c>
      <c r="C167637">
        <v>1</v>
      </c>
      <c r="D167637" s="2">
        <v>42892</v>
      </c>
      <c r="E167637">
        <v>253</v>
      </c>
      <c r="J167637"/>
      <c r="K167637"/>
    </row>
    <row r="167638" spans="1:11" x14ac:dyDescent="0.25">
      <c r="A167638">
        <v>1179930</v>
      </c>
      <c r="B167638">
        <v>76345</v>
      </c>
      <c r="C167638">
        <v>1</v>
      </c>
      <c r="D167638" s="2">
        <v>42892</v>
      </c>
      <c r="E167638">
        <v>130</v>
      </c>
      <c r="J167638"/>
      <c r="K167638"/>
    </row>
    <row r="167639" spans="1:11" x14ac:dyDescent="0.25">
      <c r="A167639">
        <v>1179930</v>
      </c>
      <c r="B167639">
        <v>76320</v>
      </c>
      <c r="C167639">
        <v>1</v>
      </c>
      <c r="D167639" s="2">
        <v>42892</v>
      </c>
      <c r="E167639">
        <v>224</v>
      </c>
      <c r="J167639"/>
      <c r="K167639"/>
    </row>
    <row r="167640" spans="1:11" x14ac:dyDescent="0.25">
      <c r="A167640">
        <v>1179930</v>
      </c>
      <c r="B167640">
        <v>76318</v>
      </c>
      <c r="C167640">
        <v>1</v>
      </c>
      <c r="D167640" s="2">
        <v>42892</v>
      </c>
      <c r="E167640">
        <v>198</v>
      </c>
      <c r="J167640"/>
      <c r="K167640"/>
    </row>
    <row r="167641" spans="1:11" x14ac:dyDescent="0.25">
      <c r="A167641">
        <v>1179930</v>
      </c>
      <c r="B167641">
        <v>76456</v>
      </c>
      <c r="C167641">
        <v>1</v>
      </c>
      <c r="D167641" s="2">
        <v>42892</v>
      </c>
      <c r="E167641">
        <v>189</v>
      </c>
      <c r="J167641"/>
      <c r="K167641"/>
    </row>
    <row r="167642" spans="1:11" x14ac:dyDescent="0.25">
      <c r="A167642">
        <v>1179930</v>
      </c>
      <c r="B167642">
        <v>76324</v>
      </c>
      <c r="C167642">
        <v>1</v>
      </c>
      <c r="D167642" s="2">
        <v>42892</v>
      </c>
      <c r="E167642">
        <v>257</v>
      </c>
      <c r="J167642"/>
      <c r="K167642"/>
    </row>
    <row r="167643" spans="1:11" x14ac:dyDescent="0.25">
      <c r="A167643">
        <v>1179930</v>
      </c>
      <c r="B167643">
        <v>19123</v>
      </c>
      <c r="C167643">
        <v>1</v>
      </c>
      <c r="D167643" s="2">
        <v>42892</v>
      </c>
      <c r="E167643">
        <v>178</v>
      </c>
      <c r="J167643"/>
      <c r="K167643"/>
    </row>
    <row r="167644" spans="1:11" x14ac:dyDescent="0.25">
      <c r="A167644">
        <v>1179930</v>
      </c>
      <c r="B167644">
        <v>19122</v>
      </c>
      <c r="C167644">
        <v>1</v>
      </c>
      <c r="D167644" s="2">
        <v>42892</v>
      </c>
      <c r="E167644">
        <v>58</v>
      </c>
      <c r="J167644"/>
      <c r="K167644"/>
    </row>
    <row r="167645" spans="1:11" x14ac:dyDescent="0.25">
      <c r="A167645">
        <v>1179930</v>
      </c>
      <c r="B167645">
        <v>76454</v>
      </c>
      <c r="C167645">
        <v>1</v>
      </c>
      <c r="D167645" s="2">
        <v>42892</v>
      </c>
      <c r="E167645">
        <v>137</v>
      </c>
      <c r="J167645"/>
      <c r="K167645"/>
    </row>
    <row r="167646" spans="1:11" x14ac:dyDescent="0.25">
      <c r="A167646">
        <v>1179930</v>
      </c>
      <c r="B167646">
        <v>76355</v>
      </c>
      <c r="C167646">
        <v>1</v>
      </c>
      <c r="D167646" s="2">
        <v>42892</v>
      </c>
      <c r="E167646">
        <v>38</v>
      </c>
      <c r="J167646"/>
      <c r="K167646"/>
    </row>
    <row r="167647" spans="1:11" x14ac:dyDescent="0.25">
      <c r="A167647">
        <v>1179930</v>
      </c>
      <c r="B167647">
        <v>76519</v>
      </c>
      <c r="C167647">
        <v>1</v>
      </c>
      <c r="D167647" s="2">
        <v>42892</v>
      </c>
      <c r="E167647">
        <v>137</v>
      </c>
      <c r="J167647"/>
      <c r="K167647"/>
    </row>
    <row r="167648" spans="1:11" x14ac:dyDescent="0.25">
      <c r="A167648">
        <v>1179930</v>
      </c>
      <c r="B167648">
        <v>76367</v>
      </c>
      <c r="C167648">
        <v>1</v>
      </c>
      <c r="D167648" s="2">
        <v>42892</v>
      </c>
      <c r="E167648">
        <v>346</v>
      </c>
      <c r="J167648"/>
      <c r="K167648"/>
    </row>
    <row r="167649" spans="1:11" x14ac:dyDescent="0.25">
      <c r="A167649">
        <v>1179930</v>
      </c>
      <c r="B167649">
        <v>76943</v>
      </c>
      <c r="C167649">
        <v>1</v>
      </c>
      <c r="D167649" s="2">
        <v>42892</v>
      </c>
      <c r="E167649">
        <v>1079</v>
      </c>
      <c r="J167649"/>
      <c r="K167649"/>
    </row>
    <row r="167650" spans="1:11" x14ac:dyDescent="0.25">
      <c r="A167650">
        <v>1179930</v>
      </c>
      <c r="B167650">
        <v>76377</v>
      </c>
      <c r="C167650">
        <v>1</v>
      </c>
      <c r="D167650" s="2">
        <v>42892</v>
      </c>
      <c r="E167650">
        <v>320</v>
      </c>
      <c r="J167650"/>
      <c r="K167650"/>
    </row>
    <row r="167651" spans="1:11" x14ac:dyDescent="0.25">
      <c r="A167651">
        <v>1179930</v>
      </c>
      <c r="B167651">
        <v>76941</v>
      </c>
      <c r="C167651">
        <v>1</v>
      </c>
      <c r="D167651" s="2">
        <v>42892</v>
      </c>
      <c r="E167651">
        <v>1083</v>
      </c>
      <c r="J167651"/>
      <c r="K167651"/>
    </row>
    <row r="167652" spans="1:11" x14ac:dyDescent="0.25">
      <c r="A167652">
        <v>1179930</v>
      </c>
      <c r="B167652">
        <v>76373</v>
      </c>
      <c r="C167652">
        <v>1</v>
      </c>
      <c r="D167652" s="2">
        <v>42892</v>
      </c>
      <c r="E167652">
        <v>1076</v>
      </c>
      <c r="J167652"/>
      <c r="K167652"/>
    </row>
    <row r="167653" spans="1:11" x14ac:dyDescent="0.25">
      <c r="A167653">
        <v>1179930</v>
      </c>
      <c r="B167653">
        <v>76486</v>
      </c>
      <c r="C167653">
        <v>1</v>
      </c>
      <c r="D167653" s="2">
        <v>42892</v>
      </c>
      <c r="E167653">
        <v>62</v>
      </c>
      <c r="J167653"/>
      <c r="K167653"/>
    </row>
    <row r="167654" spans="1:11" x14ac:dyDescent="0.25">
      <c r="A167654">
        <v>1179930</v>
      </c>
      <c r="B167654">
        <v>76380</v>
      </c>
      <c r="C167654">
        <v>1</v>
      </c>
      <c r="D167654" s="2">
        <v>42892</v>
      </c>
      <c r="E167654">
        <v>230</v>
      </c>
      <c r="J167654"/>
      <c r="K167654"/>
    </row>
    <row r="167655" spans="1:11" x14ac:dyDescent="0.25">
      <c r="A167655">
        <v>1179930</v>
      </c>
      <c r="B167655">
        <v>76490</v>
      </c>
      <c r="C167655">
        <v>1</v>
      </c>
      <c r="D167655" s="2">
        <v>42892</v>
      </c>
      <c r="E167655">
        <v>274</v>
      </c>
      <c r="J167655"/>
      <c r="K167655"/>
    </row>
    <row r="167656" spans="1:11" x14ac:dyDescent="0.25">
      <c r="A167656">
        <v>1179930</v>
      </c>
      <c r="B167656">
        <v>76466</v>
      </c>
      <c r="C167656">
        <v>1</v>
      </c>
      <c r="D167656" s="2">
        <v>42892</v>
      </c>
      <c r="E167656">
        <v>137</v>
      </c>
      <c r="J167656"/>
      <c r="K167656"/>
    </row>
    <row r="167657" spans="1:11" x14ac:dyDescent="0.25">
      <c r="A167657">
        <v>1179930</v>
      </c>
      <c r="B167657">
        <v>76462</v>
      </c>
      <c r="C167657">
        <v>1</v>
      </c>
      <c r="D167657" s="2">
        <v>42892</v>
      </c>
      <c r="E167657">
        <v>268</v>
      </c>
      <c r="J167657"/>
      <c r="K167657"/>
    </row>
    <row r="167658" spans="1:11" x14ac:dyDescent="0.25">
      <c r="A167658">
        <v>1153410</v>
      </c>
      <c r="B167658">
        <v>76289</v>
      </c>
      <c r="C167658">
        <v>1</v>
      </c>
      <c r="D167658" s="2">
        <v>42893</v>
      </c>
      <c r="E167658">
        <v>240</v>
      </c>
      <c r="G167658">
        <v>14</v>
      </c>
      <c r="H167658">
        <v>751</v>
      </c>
      <c r="I167658">
        <v>2</v>
      </c>
      <c r="K167658"/>
    </row>
    <row r="167659" spans="1:11" x14ac:dyDescent="0.25">
      <c r="A167659">
        <v>1179930</v>
      </c>
      <c r="B167659">
        <v>76321</v>
      </c>
      <c r="C167659">
        <v>1</v>
      </c>
      <c r="D167659" s="2">
        <v>42893</v>
      </c>
      <c r="E167659">
        <v>81</v>
      </c>
      <c r="J167659"/>
      <c r="K167659"/>
    </row>
    <row r="167660" spans="1:11" x14ac:dyDescent="0.25">
      <c r="A167660">
        <v>1179930</v>
      </c>
      <c r="B167660">
        <v>19172</v>
      </c>
      <c r="C167660">
        <v>1</v>
      </c>
      <c r="D167660" s="2">
        <v>42893</v>
      </c>
      <c r="E167660">
        <v>56</v>
      </c>
      <c r="J167660"/>
      <c r="K167660"/>
    </row>
    <row r="167661" spans="1:11" x14ac:dyDescent="0.25">
      <c r="A167661">
        <v>1179930</v>
      </c>
      <c r="B167661">
        <v>76417</v>
      </c>
      <c r="C167661">
        <v>1</v>
      </c>
      <c r="D167661" s="2">
        <v>42893</v>
      </c>
      <c r="E167661">
        <v>240</v>
      </c>
      <c r="J167661"/>
      <c r="K167661"/>
    </row>
    <row r="167662" spans="1:11" x14ac:dyDescent="0.25">
      <c r="A167662">
        <v>1179930</v>
      </c>
      <c r="B167662">
        <v>76962</v>
      </c>
      <c r="C167662">
        <v>1</v>
      </c>
      <c r="D167662" s="2">
        <v>42893</v>
      </c>
      <c r="E167662">
        <v>314</v>
      </c>
      <c r="J167662"/>
      <c r="K167662"/>
    </row>
    <row r="167663" spans="1:11" x14ac:dyDescent="0.25">
      <c r="A167663">
        <v>1179930</v>
      </c>
      <c r="B167663">
        <v>76275</v>
      </c>
      <c r="C167663">
        <v>1</v>
      </c>
      <c r="D167663" s="2">
        <v>42893</v>
      </c>
      <c r="E167663">
        <v>209</v>
      </c>
      <c r="J167663"/>
      <c r="K167663"/>
    </row>
    <row r="167664" spans="1:11" x14ac:dyDescent="0.25">
      <c r="A167664">
        <v>1179930</v>
      </c>
      <c r="B167664">
        <v>76295</v>
      </c>
      <c r="C167664">
        <v>1</v>
      </c>
      <c r="D167664" s="2">
        <v>42893</v>
      </c>
      <c r="E167664">
        <v>276</v>
      </c>
      <c r="J167664"/>
      <c r="K167664"/>
    </row>
    <row r="167665" spans="1:11" x14ac:dyDescent="0.25">
      <c r="A167665">
        <v>1179930</v>
      </c>
      <c r="B167665">
        <v>76270</v>
      </c>
      <c r="C167665">
        <v>1</v>
      </c>
      <c r="D167665" s="2">
        <v>42893</v>
      </c>
      <c r="E167665">
        <v>173</v>
      </c>
      <c r="J167665"/>
      <c r="K167665"/>
    </row>
    <row r="167666" spans="1:11" x14ac:dyDescent="0.25">
      <c r="A167666">
        <v>1179930</v>
      </c>
      <c r="B167666">
        <v>76282</v>
      </c>
      <c r="C167666">
        <v>1</v>
      </c>
      <c r="D167666" s="2">
        <v>42893</v>
      </c>
      <c r="E167666">
        <v>169</v>
      </c>
      <c r="J167666"/>
      <c r="K167666"/>
    </row>
    <row r="167667" spans="1:11" x14ac:dyDescent="0.25">
      <c r="A167667">
        <v>1179930</v>
      </c>
      <c r="B167667">
        <v>76293</v>
      </c>
      <c r="C167667">
        <v>1</v>
      </c>
      <c r="D167667" s="2">
        <v>42893</v>
      </c>
      <c r="E167667">
        <v>427</v>
      </c>
      <c r="J167667"/>
      <c r="K167667"/>
    </row>
    <row r="167668" spans="1:11" x14ac:dyDescent="0.25">
      <c r="A167668">
        <v>1179930</v>
      </c>
      <c r="B167668">
        <v>76288</v>
      </c>
      <c r="C167668">
        <v>1</v>
      </c>
      <c r="D167668" s="2">
        <v>42893</v>
      </c>
      <c r="E167668">
        <v>547</v>
      </c>
      <c r="J167668"/>
      <c r="K167668"/>
    </row>
    <row r="167669" spans="1:11" x14ac:dyDescent="0.25">
      <c r="A167669">
        <v>1179930</v>
      </c>
      <c r="B167669">
        <v>76278</v>
      </c>
      <c r="C167669">
        <v>1</v>
      </c>
      <c r="D167669" s="2">
        <v>42893</v>
      </c>
      <c r="E167669">
        <v>198</v>
      </c>
      <c r="J167669"/>
      <c r="K167669"/>
    </row>
    <row r="167670" spans="1:11" x14ac:dyDescent="0.25">
      <c r="A167670">
        <v>1179930</v>
      </c>
      <c r="B167670">
        <v>76284</v>
      </c>
      <c r="C167670">
        <v>1</v>
      </c>
      <c r="D167670" s="2">
        <v>42893</v>
      </c>
      <c r="E167670">
        <v>252</v>
      </c>
      <c r="J167670"/>
      <c r="K167670"/>
    </row>
    <row r="167671" spans="1:11" x14ac:dyDescent="0.25">
      <c r="A167671">
        <v>1179930</v>
      </c>
      <c r="B167671">
        <v>76280</v>
      </c>
      <c r="C167671">
        <v>1</v>
      </c>
      <c r="D167671" s="2">
        <v>42893</v>
      </c>
      <c r="E167671">
        <v>198</v>
      </c>
      <c r="J167671"/>
      <c r="K167671"/>
    </row>
    <row r="167672" spans="1:11" x14ac:dyDescent="0.25">
      <c r="A167672">
        <v>1179930</v>
      </c>
      <c r="B167672">
        <v>76495</v>
      </c>
      <c r="C167672">
        <v>1</v>
      </c>
      <c r="D167672" s="2">
        <v>42893</v>
      </c>
      <c r="E167672">
        <v>386</v>
      </c>
      <c r="J167672"/>
      <c r="K167672"/>
    </row>
    <row r="167673" spans="1:11" x14ac:dyDescent="0.25">
      <c r="A167673">
        <v>1179930</v>
      </c>
      <c r="B167673">
        <v>76351</v>
      </c>
      <c r="C167673">
        <v>1</v>
      </c>
      <c r="D167673" s="2">
        <v>42893</v>
      </c>
      <c r="E167673">
        <v>240</v>
      </c>
      <c r="J167673"/>
      <c r="K167673"/>
    </row>
    <row r="167674" spans="1:11" x14ac:dyDescent="0.25">
      <c r="A167674">
        <v>1179930</v>
      </c>
      <c r="B167674">
        <v>76345</v>
      </c>
      <c r="C167674">
        <v>1</v>
      </c>
      <c r="D167674" s="2">
        <v>42893</v>
      </c>
      <c r="E167674">
        <v>151</v>
      </c>
      <c r="J167674"/>
      <c r="K167674"/>
    </row>
    <row r="167675" spans="1:11" x14ac:dyDescent="0.25">
      <c r="A167675">
        <v>1179930</v>
      </c>
      <c r="B167675">
        <v>76320</v>
      </c>
      <c r="C167675">
        <v>1</v>
      </c>
      <c r="D167675" s="2">
        <v>42893</v>
      </c>
      <c r="E167675">
        <v>205</v>
      </c>
      <c r="J167675"/>
      <c r="K167675"/>
    </row>
    <row r="167676" spans="1:11" x14ac:dyDescent="0.25">
      <c r="A167676">
        <v>1179930</v>
      </c>
      <c r="B167676">
        <v>76318</v>
      </c>
      <c r="C167676">
        <v>1</v>
      </c>
      <c r="D167676" s="2">
        <v>42893</v>
      </c>
      <c r="E167676">
        <v>208</v>
      </c>
      <c r="J167676"/>
      <c r="K167676"/>
    </row>
    <row r="167677" spans="1:11" x14ac:dyDescent="0.25">
      <c r="A167677">
        <v>1179930</v>
      </c>
      <c r="B167677">
        <v>76456</v>
      </c>
      <c r="C167677">
        <v>1</v>
      </c>
      <c r="D167677" s="2">
        <v>42893</v>
      </c>
      <c r="E167677">
        <v>193</v>
      </c>
      <c r="J167677"/>
      <c r="K167677"/>
    </row>
    <row r="167678" spans="1:11" x14ac:dyDescent="0.25">
      <c r="A167678">
        <v>1179930</v>
      </c>
      <c r="B167678">
        <v>76324</v>
      </c>
      <c r="C167678">
        <v>1</v>
      </c>
      <c r="D167678" s="2">
        <v>42893</v>
      </c>
      <c r="E167678">
        <v>255</v>
      </c>
      <c r="J167678"/>
      <c r="K167678"/>
    </row>
    <row r="167679" spans="1:11" x14ac:dyDescent="0.25">
      <c r="A167679">
        <v>1179930</v>
      </c>
      <c r="B167679">
        <v>19123</v>
      </c>
      <c r="C167679">
        <v>1</v>
      </c>
      <c r="D167679" s="2">
        <v>42893</v>
      </c>
      <c r="E167679">
        <v>178</v>
      </c>
      <c r="J167679"/>
      <c r="K167679"/>
    </row>
    <row r="167680" spans="1:11" x14ac:dyDescent="0.25">
      <c r="A167680">
        <v>1179930</v>
      </c>
      <c r="B167680">
        <v>19122</v>
      </c>
      <c r="C167680">
        <v>1</v>
      </c>
      <c r="D167680" s="2">
        <v>42893</v>
      </c>
      <c r="E167680">
        <v>58</v>
      </c>
      <c r="J167680"/>
      <c r="K167680"/>
    </row>
    <row r="167681" spans="1:11" x14ac:dyDescent="0.25">
      <c r="A167681">
        <v>1179930</v>
      </c>
      <c r="B167681">
        <v>76454</v>
      </c>
      <c r="C167681">
        <v>1</v>
      </c>
      <c r="D167681" s="2">
        <v>42893</v>
      </c>
      <c r="E167681">
        <v>142</v>
      </c>
      <c r="J167681"/>
      <c r="K167681"/>
    </row>
    <row r="167682" spans="1:11" x14ac:dyDescent="0.25">
      <c r="A167682">
        <v>1179930</v>
      </c>
      <c r="B167682">
        <v>76355</v>
      </c>
      <c r="C167682">
        <v>1</v>
      </c>
      <c r="D167682" s="2">
        <v>42893</v>
      </c>
      <c r="E167682">
        <v>26</v>
      </c>
      <c r="J167682"/>
      <c r="K167682"/>
    </row>
    <row r="167683" spans="1:11" x14ac:dyDescent="0.25">
      <c r="A167683">
        <v>1179930</v>
      </c>
      <c r="B167683">
        <v>76519</v>
      </c>
      <c r="C167683">
        <v>1</v>
      </c>
      <c r="D167683" s="2">
        <v>42893</v>
      </c>
      <c r="E167683">
        <v>137</v>
      </c>
      <c r="J167683"/>
      <c r="K167683"/>
    </row>
    <row r="167684" spans="1:11" x14ac:dyDescent="0.25">
      <c r="A167684">
        <v>1179930</v>
      </c>
      <c r="B167684">
        <v>76367</v>
      </c>
      <c r="C167684">
        <v>1</v>
      </c>
      <c r="D167684" s="2">
        <v>42893</v>
      </c>
      <c r="E167684">
        <v>355</v>
      </c>
      <c r="J167684"/>
      <c r="K167684"/>
    </row>
    <row r="167685" spans="1:11" x14ac:dyDescent="0.25">
      <c r="A167685">
        <v>1179930</v>
      </c>
      <c r="B167685">
        <v>76943</v>
      </c>
      <c r="C167685">
        <v>1</v>
      </c>
      <c r="D167685" s="2">
        <v>42893</v>
      </c>
      <c r="E167685">
        <v>1080</v>
      </c>
      <c r="J167685"/>
      <c r="K167685"/>
    </row>
    <row r="167686" spans="1:11" x14ac:dyDescent="0.25">
      <c r="A167686">
        <v>1179930</v>
      </c>
      <c r="B167686">
        <v>76377</v>
      </c>
      <c r="C167686">
        <v>1</v>
      </c>
      <c r="D167686" s="2">
        <v>42893</v>
      </c>
      <c r="E167686">
        <v>334</v>
      </c>
      <c r="J167686"/>
      <c r="K167686"/>
    </row>
    <row r="167687" spans="1:11" x14ac:dyDescent="0.25">
      <c r="A167687">
        <v>1179930</v>
      </c>
      <c r="B167687">
        <v>76941</v>
      </c>
      <c r="C167687">
        <v>1</v>
      </c>
      <c r="D167687" s="2">
        <v>42893</v>
      </c>
      <c r="E167687">
        <v>1100</v>
      </c>
      <c r="J167687"/>
      <c r="K167687"/>
    </row>
    <row r="167688" spans="1:11" x14ac:dyDescent="0.25">
      <c r="A167688">
        <v>1179930</v>
      </c>
      <c r="B167688">
        <v>76373</v>
      </c>
      <c r="C167688">
        <v>1</v>
      </c>
      <c r="D167688" s="2">
        <v>42893</v>
      </c>
      <c r="E167688">
        <v>1084</v>
      </c>
      <c r="J167688"/>
      <c r="K167688"/>
    </row>
    <row r="167689" spans="1:11" x14ac:dyDescent="0.25">
      <c r="A167689">
        <v>1179930</v>
      </c>
      <c r="B167689">
        <v>76486</v>
      </c>
      <c r="C167689">
        <v>1</v>
      </c>
      <c r="D167689" s="2">
        <v>42893</v>
      </c>
      <c r="E167689">
        <v>62</v>
      </c>
      <c r="J167689"/>
      <c r="K167689"/>
    </row>
    <row r="167690" spans="1:11" x14ac:dyDescent="0.25">
      <c r="A167690">
        <v>1179930</v>
      </c>
      <c r="B167690">
        <v>76380</v>
      </c>
      <c r="C167690">
        <v>1</v>
      </c>
      <c r="D167690" s="2">
        <v>42893</v>
      </c>
      <c r="E167690">
        <v>241</v>
      </c>
      <c r="J167690"/>
      <c r="K167690"/>
    </row>
    <row r="167691" spans="1:11" x14ac:dyDescent="0.25">
      <c r="A167691">
        <v>1179930</v>
      </c>
      <c r="B167691">
        <v>76490</v>
      </c>
      <c r="C167691">
        <v>1</v>
      </c>
      <c r="D167691" s="2">
        <v>42893</v>
      </c>
      <c r="E167691">
        <v>276</v>
      </c>
      <c r="J167691"/>
      <c r="K167691"/>
    </row>
    <row r="167692" spans="1:11" x14ac:dyDescent="0.25">
      <c r="A167692">
        <v>1179930</v>
      </c>
      <c r="B167692">
        <v>76466</v>
      </c>
      <c r="C167692">
        <v>1</v>
      </c>
      <c r="D167692" s="2">
        <v>42893</v>
      </c>
      <c r="E167692">
        <v>141</v>
      </c>
      <c r="J167692"/>
      <c r="K167692"/>
    </row>
    <row r="167693" spans="1:11" x14ac:dyDescent="0.25">
      <c r="A167693">
        <v>1179930</v>
      </c>
      <c r="B167693">
        <v>76462</v>
      </c>
      <c r="C167693">
        <v>1</v>
      </c>
      <c r="D167693" s="2">
        <v>42893</v>
      </c>
      <c r="E167693">
        <v>270</v>
      </c>
      <c r="J167693"/>
      <c r="K167693"/>
    </row>
    <row r="167694" spans="1:11" x14ac:dyDescent="0.25">
      <c r="A167694">
        <v>1153410</v>
      </c>
      <c r="B167694">
        <v>76289</v>
      </c>
      <c r="C167694">
        <v>1</v>
      </c>
      <c r="D167694" s="2">
        <v>42894</v>
      </c>
      <c r="E167694">
        <v>264</v>
      </c>
      <c r="G167694">
        <v>14</v>
      </c>
      <c r="H167694">
        <v>747</v>
      </c>
      <c r="I167694">
        <v>2</v>
      </c>
      <c r="K167694"/>
    </row>
    <row r="167695" spans="1:11" x14ac:dyDescent="0.25">
      <c r="A167695">
        <v>1179930</v>
      </c>
      <c r="B167695">
        <v>76321</v>
      </c>
      <c r="C167695">
        <v>1</v>
      </c>
      <c r="D167695" s="2">
        <v>42894</v>
      </c>
      <c r="E167695">
        <v>82</v>
      </c>
      <c r="J167695"/>
      <c r="K167695"/>
    </row>
    <row r="167696" spans="1:11" x14ac:dyDescent="0.25">
      <c r="A167696">
        <v>1179930</v>
      </c>
      <c r="B167696">
        <v>19172</v>
      </c>
      <c r="C167696">
        <v>1</v>
      </c>
      <c r="D167696" s="2">
        <v>42894</v>
      </c>
      <c r="E167696">
        <v>52</v>
      </c>
      <c r="J167696"/>
      <c r="K167696"/>
    </row>
    <row r="167697" spans="1:11" x14ac:dyDescent="0.25">
      <c r="A167697">
        <v>1179930</v>
      </c>
      <c r="B167697">
        <v>76417</v>
      </c>
      <c r="C167697">
        <v>1</v>
      </c>
      <c r="D167697" s="2">
        <v>42894</v>
      </c>
      <c r="E167697">
        <v>254</v>
      </c>
      <c r="J167697"/>
      <c r="K167697"/>
    </row>
    <row r="167698" spans="1:11" x14ac:dyDescent="0.25">
      <c r="A167698">
        <v>1179930</v>
      </c>
      <c r="B167698">
        <v>76962</v>
      </c>
      <c r="C167698">
        <v>1</v>
      </c>
      <c r="D167698" s="2">
        <v>42894</v>
      </c>
      <c r="E167698">
        <v>322</v>
      </c>
      <c r="J167698"/>
      <c r="K167698"/>
    </row>
    <row r="167699" spans="1:11" x14ac:dyDescent="0.25">
      <c r="A167699">
        <v>1179930</v>
      </c>
      <c r="B167699">
        <v>76275</v>
      </c>
      <c r="C167699">
        <v>1</v>
      </c>
      <c r="D167699" s="2">
        <v>42894</v>
      </c>
      <c r="E167699">
        <v>188</v>
      </c>
      <c r="J167699"/>
      <c r="K167699"/>
    </row>
    <row r="167700" spans="1:11" x14ac:dyDescent="0.25">
      <c r="A167700">
        <v>1179930</v>
      </c>
      <c r="B167700">
        <v>76295</v>
      </c>
      <c r="C167700">
        <v>1</v>
      </c>
      <c r="D167700" s="2">
        <v>42894</v>
      </c>
      <c r="E167700">
        <v>313</v>
      </c>
      <c r="J167700"/>
      <c r="K167700"/>
    </row>
    <row r="167701" spans="1:11" x14ac:dyDescent="0.25">
      <c r="A167701">
        <v>1179930</v>
      </c>
      <c r="B167701">
        <v>76270</v>
      </c>
      <c r="C167701">
        <v>1</v>
      </c>
      <c r="D167701" s="2">
        <v>42894</v>
      </c>
      <c r="E167701">
        <v>156</v>
      </c>
      <c r="J167701"/>
      <c r="K167701"/>
    </row>
    <row r="167702" spans="1:11" x14ac:dyDescent="0.25">
      <c r="A167702">
        <v>1179930</v>
      </c>
      <c r="B167702">
        <v>76282</v>
      </c>
      <c r="C167702">
        <v>1</v>
      </c>
      <c r="D167702" s="2">
        <v>42894</v>
      </c>
      <c r="E167702">
        <v>164</v>
      </c>
      <c r="J167702"/>
      <c r="K167702"/>
    </row>
    <row r="167703" spans="1:11" x14ac:dyDescent="0.25">
      <c r="A167703">
        <v>1179930</v>
      </c>
      <c r="B167703">
        <v>76293</v>
      </c>
      <c r="C167703">
        <v>1</v>
      </c>
      <c r="D167703" s="2">
        <v>42894</v>
      </c>
      <c r="E167703">
        <v>467</v>
      </c>
      <c r="J167703"/>
      <c r="K167703"/>
    </row>
    <row r="167704" spans="1:11" x14ac:dyDescent="0.25">
      <c r="A167704">
        <v>1179930</v>
      </c>
      <c r="B167704">
        <v>76288</v>
      </c>
      <c r="C167704">
        <v>1</v>
      </c>
      <c r="D167704" s="2">
        <v>42894</v>
      </c>
      <c r="E167704">
        <v>539</v>
      </c>
      <c r="J167704"/>
      <c r="K167704"/>
    </row>
    <row r="167705" spans="1:11" x14ac:dyDescent="0.25">
      <c r="A167705">
        <v>1179930</v>
      </c>
      <c r="B167705">
        <v>76278</v>
      </c>
      <c r="C167705">
        <v>1</v>
      </c>
      <c r="D167705" s="2">
        <v>42894</v>
      </c>
      <c r="E167705">
        <v>199</v>
      </c>
      <c r="J167705"/>
      <c r="K167705"/>
    </row>
    <row r="167706" spans="1:11" x14ac:dyDescent="0.25">
      <c r="A167706">
        <v>1179930</v>
      </c>
      <c r="B167706">
        <v>76284</v>
      </c>
      <c r="C167706">
        <v>1</v>
      </c>
      <c r="D167706" s="2">
        <v>42894</v>
      </c>
      <c r="E167706">
        <v>257</v>
      </c>
      <c r="J167706"/>
      <c r="K167706"/>
    </row>
    <row r="167707" spans="1:11" x14ac:dyDescent="0.25">
      <c r="A167707">
        <v>1179930</v>
      </c>
      <c r="B167707">
        <v>76280</v>
      </c>
      <c r="C167707">
        <v>1</v>
      </c>
      <c r="D167707" s="2">
        <v>42894</v>
      </c>
      <c r="E167707">
        <v>199</v>
      </c>
      <c r="J167707"/>
      <c r="K167707"/>
    </row>
    <row r="167708" spans="1:11" x14ac:dyDescent="0.25">
      <c r="A167708">
        <v>1179930</v>
      </c>
      <c r="B167708">
        <v>76495</v>
      </c>
      <c r="C167708">
        <v>1</v>
      </c>
      <c r="D167708" s="2">
        <v>42894</v>
      </c>
      <c r="E167708">
        <v>399</v>
      </c>
      <c r="J167708"/>
      <c r="K167708"/>
    </row>
    <row r="167709" spans="1:11" x14ac:dyDescent="0.25">
      <c r="A167709">
        <v>1179930</v>
      </c>
      <c r="B167709">
        <v>76351</v>
      </c>
      <c r="C167709">
        <v>1</v>
      </c>
      <c r="D167709" s="2">
        <v>42894</v>
      </c>
      <c r="E167709">
        <v>214</v>
      </c>
      <c r="J167709"/>
      <c r="K167709"/>
    </row>
    <row r="167710" spans="1:11" x14ac:dyDescent="0.25">
      <c r="A167710">
        <v>1179930</v>
      </c>
      <c r="B167710">
        <v>76345</v>
      </c>
      <c r="C167710">
        <v>1</v>
      </c>
      <c r="D167710" s="2">
        <v>42894</v>
      </c>
      <c r="E167710">
        <v>146</v>
      </c>
      <c r="J167710"/>
      <c r="K167710"/>
    </row>
    <row r="167711" spans="1:11" x14ac:dyDescent="0.25">
      <c r="A167711">
        <v>1179930</v>
      </c>
      <c r="B167711">
        <v>76320</v>
      </c>
      <c r="C167711">
        <v>1</v>
      </c>
      <c r="D167711" s="2">
        <v>42894</v>
      </c>
      <c r="E167711">
        <v>192</v>
      </c>
      <c r="J167711"/>
      <c r="K167711"/>
    </row>
    <row r="167712" spans="1:11" x14ac:dyDescent="0.25">
      <c r="A167712">
        <v>1179930</v>
      </c>
      <c r="B167712">
        <v>76318</v>
      </c>
      <c r="C167712">
        <v>1</v>
      </c>
      <c r="D167712" s="2">
        <v>42894</v>
      </c>
      <c r="E167712">
        <v>210</v>
      </c>
      <c r="J167712"/>
      <c r="K167712"/>
    </row>
    <row r="167713" spans="1:11" x14ac:dyDescent="0.25">
      <c r="A167713">
        <v>1179930</v>
      </c>
      <c r="B167713">
        <v>76456</v>
      </c>
      <c r="C167713">
        <v>1</v>
      </c>
      <c r="D167713" s="2">
        <v>42894</v>
      </c>
      <c r="E167713">
        <v>194</v>
      </c>
      <c r="J167713"/>
      <c r="K167713"/>
    </row>
    <row r="167714" spans="1:11" x14ac:dyDescent="0.25">
      <c r="A167714">
        <v>1179930</v>
      </c>
      <c r="B167714">
        <v>76324</v>
      </c>
      <c r="C167714">
        <v>1</v>
      </c>
      <c r="D167714" s="2">
        <v>42894</v>
      </c>
      <c r="E167714">
        <v>256</v>
      </c>
      <c r="J167714"/>
      <c r="K167714"/>
    </row>
    <row r="167715" spans="1:11" x14ac:dyDescent="0.25">
      <c r="A167715">
        <v>1179930</v>
      </c>
      <c r="B167715">
        <v>19123</v>
      </c>
      <c r="C167715">
        <v>1</v>
      </c>
      <c r="D167715" s="2">
        <v>42894</v>
      </c>
      <c r="E167715">
        <v>177</v>
      </c>
      <c r="J167715"/>
      <c r="K167715"/>
    </row>
    <row r="167716" spans="1:11" x14ac:dyDescent="0.25">
      <c r="A167716">
        <v>1179930</v>
      </c>
      <c r="B167716">
        <v>19122</v>
      </c>
      <c r="C167716">
        <v>1</v>
      </c>
      <c r="D167716" s="2">
        <v>42894</v>
      </c>
      <c r="E167716">
        <v>58</v>
      </c>
      <c r="J167716"/>
      <c r="K167716"/>
    </row>
    <row r="167717" spans="1:11" x14ac:dyDescent="0.25">
      <c r="A167717">
        <v>1179930</v>
      </c>
      <c r="B167717">
        <v>76454</v>
      </c>
      <c r="C167717">
        <v>1</v>
      </c>
      <c r="D167717" s="2">
        <v>42894</v>
      </c>
      <c r="E167717">
        <v>144</v>
      </c>
      <c r="J167717"/>
      <c r="K167717"/>
    </row>
    <row r="167718" spans="1:11" x14ac:dyDescent="0.25">
      <c r="A167718">
        <v>1179930</v>
      </c>
      <c r="B167718">
        <v>76355</v>
      </c>
      <c r="C167718">
        <v>1</v>
      </c>
      <c r="D167718" s="2">
        <v>42894</v>
      </c>
      <c r="E167718">
        <v>13</v>
      </c>
      <c r="J167718"/>
      <c r="K167718"/>
    </row>
    <row r="167719" spans="1:11" x14ac:dyDescent="0.25">
      <c r="A167719">
        <v>1179930</v>
      </c>
      <c r="B167719">
        <v>76519</v>
      </c>
      <c r="C167719">
        <v>1</v>
      </c>
      <c r="D167719" s="2">
        <v>42894</v>
      </c>
      <c r="E167719">
        <v>137</v>
      </c>
      <c r="J167719"/>
      <c r="K167719"/>
    </row>
    <row r="167720" spans="1:11" x14ac:dyDescent="0.25">
      <c r="A167720">
        <v>1179930</v>
      </c>
      <c r="B167720">
        <v>76367</v>
      </c>
      <c r="C167720">
        <v>1</v>
      </c>
      <c r="D167720" s="2">
        <v>42894</v>
      </c>
      <c r="E167720">
        <v>367</v>
      </c>
      <c r="J167720"/>
      <c r="K167720"/>
    </row>
    <row r="167721" spans="1:11" x14ac:dyDescent="0.25">
      <c r="A167721">
        <v>1179930</v>
      </c>
      <c r="B167721">
        <v>76943</v>
      </c>
      <c r="C167721">
        <v>1</v>
      </c>
      <c r="D167721" s="2">
        <v>42894</v>
      </c>
      <c r="E167721">
        <v>1091</v>
      </c>
      <c r="J167721"/>
      <c r="K167721"/>
    </row>
    <row r="167722" spans="1:11" x14ac:dyDescent="0.25">
      <c r="A167722">
        <v>1179930</v>
      </c>
      <c r="B167722">
        <v>76377</v>
      </c>
      <c r="C167722">
        <v>1</v>
      </c>
      <c r="D167722" s="2">
        <v>42894</v>
      </c>
      <c r="E167722">
        <v>322</v>
      </c>
      <c r="J167722"/>
      <c r="K167722"/>
    </row>
    <row r="167723" spans="1:11" x14ac:dyDescent="0.25">
      <c r="A167723">
        <v>1179930</v>
      </c>
      <c r="B167723">
        <v>76941</v>
      </c>
      <c r="C167723">
        <v>1</v>
      </c>
      <c r="D167723" s="2">
        <v>42894</v>
      </c>
      <c r="E167723">
        <v>1108</v>
      </c>
      <c r="J167723"/>
      <c r="K167723"/>
    </row>
    <row r="167724" spans="1:11" x14ac:dyDescent="0.25">
      <c r="A167724">
        <v>1179930</v>
      </c>
      <c r="B167724">
        <v>76373</v>
      </c>
      <c r="C167724">
        <v>1</v>
      </c>
      <c r="D167724" s="2">
        <v>42894</v>
      </c>
      <c r="E167724">
        <v>1097</v>
      </c>
      <c r="J167724"/>
      <c r="K167724"/>
    </row>
    <row r="167725" spans="1:11" x14ac:dyDescent="0.25">
      <c r="A167725">
        <v>1179930</v>
      </c>
      <c r="B167725">
        <v>76486</v>
      </c>
      <c r="C167725">
        <v>1</v>
      </c>
      <c r="D167725" s="2">
        <v>42894</v>
      </c>
      <c r="E167725">
        <v>130</v>
      </c>
      <c r="J167725"/>
      <c r="K167725"/>
    </row>
    <row r="167726" spans="1:11" x14ac:dyDescent="0.25">
      <c r="A167726">
        <v>1179930</v>
      </c>
      <c r="B167726">
        <v>76380</v>
      </c>
      <c r="C167726">
        <v>1</v>
      </c>
      <c r="D167726" s="2">
        <v>42894</v>
      </c>
      <c r="E167726">
        <v>236</v>
      </c>
      <c r="J167726"/>
      <c r="K167726"/>
    </row>
    <row r="167727" spans="1:11" x14ac:dyDescent="0.25">
      <c r="A167727">
        <v>1179930</v>
      </c>
      <c r="B167727">
        <v>76490</v>
      </c>
      <c r="C167727">
        <v>1</v>
      </c>
      <c r="D167727" s="2">
        <v>42894</v>
      </c>
      <c r="E167727">
        <v>271</v>
      </c>
      <c r="J167727"/>
      <c r="K167727"/>
    </row>
    <row r="167728" spans="1:11" x14ac:dyDescent="0.25">
      <c r="A167728">
        <v>1179930</v>
      </c>
      <c r="B167728">
        <v>76466</v>
      </c>
      <c r="C167728">
        <v>1</v>
      </c>
      <c r="D167728" s="2">
        <v>42894</v>
      </c>
      <c r="E167728">
        <v>137</v>
      </c>
      <c r="J167728"/>
      <c r="K167728"/>
    </row>
    <row r="167729" spans="1:11" x14ac:dyDescent="0.25">
      <c r="A167729">
        <v>1179930</v>
      </c>
      <c r="B167729">
        <v>76462</v>
      </c>
      <c r="C167729">
        <v>1</v>
      </c>
      <c r="D167729" s="2">
        <v>42894</v>
      </c>
      <c r="E167729">
        <v>248</v>
      </c>
      <c r="J167729"/>
      <c r="K167729"/>
    </row>
    <row r="167730" spans="1:11" x14ac:dyDescent="0.25">
      <c r="A167730">
        <v>1153410</v>
      </c>
      <c r="B167730">
        <v>76289</v>
      </c>
      <c r="C167730">
        <v>1</v>
      </c>
      <c r="D167730" s="2">
        <v>42895</v>
      </c>
      <c r="E167730">
        <v>262</v>
      </c>
      <c r="G167730">
        <v>15</v>
      </c>
      <c r="H167730">
        <v>747</v>
      </c>
      <c r="I167730">
        <v>3</v>
      </c>
      <c r="K167730"/>
    </row>
    <row r="167731" spans="1:11" x14ac:dyDescent="0.25">
      <c r="A167731">
        <v>1179930</v>
      </c>
      <c r="B167731">
        <v>76321</v>
      </c>
      <c r="C167731">
        <v>1</v>
      </c>
      <c r="D167731" s="2">
        <v>42895</v>
      </c>
      <c r="E167731">
        <v>84</v>
      </c>
      <c r="J167731"/>
      <c r="K167731"/>
    </row>
    <row r="167732" spans="1:11" x14ac:dyDescent="0.25">
      <c r="A167732">
        <v>1179930</v>
      </c>
      <c r="B167732">
        <v>19172</v>
      </c>
      <c r="C167732">
        <v>1</v>
      </c>
      <c r="D167732" s="2">
        <v>42895</v>
      </c>
      <c r="E167732">
        <v>52</v>
      </c>
      <c r="J167732"/>
      <c r="K167732"/>
    </row>
    <row r="167733" spans="1:11" x14ac:dyDescent="0.25">
      <c r="A167733">
        <v>1179930</v>
      </c>
      <c r="B167733">
        <v>76417</v>
      </c>
      <c r="C167733">
        <v>1</v>
      </c>
      <c r="D167733" s="2">
        <v>42895</v>
      </c>
      <c r="E167733">
        <v>259</v>
      </c>
      <c r="J167733"/>
      <c r="K167733"/>
    </row>
    <row r="167734" spans="1:11" x14ac:dyDescent="0.25">
      <c r="A167734">
        <v>1179930</v>
      </c>
      <c r="B167734">
        <v>76962</v>
      </c>
      <c r="C167734">
        <v>1</v>
      </c>
      <c r="D167734" s="2">
        <v>42895</v>
      </c>
      <c r="E167734">
        <v>325</v>
      </c>
      <c r="J167734"/>
      <c r="K167734"/>
    </row>
    <row r="167735" spans="1:11" x14ac:dyDescent="0.25">
      <c r="A167735">
        <v>1179930</v>
      </c>
      <c r="B167735">
        <v>76275</v>
      </c>
      <c r="C167735">
        <v>1</v>
      </c>
      <c r="D167735" s="2">
        <v>42895</v>
      </c>
      <c r="E167735">
        <v>181</v>
      </c>
      <c r="J167735"/>
      <c r="K167735"/>
    </row>
    <row r="167736" spans="1:11" x14ac:dyDescent="0.25">
      <c r="A167736">
        <v>1179930</v>
      </c>
      <c r="B167736">
        <v>76295</v>
      </c>
      <c r="C167736">
        <v>1</v>
      </c>
      <c r="D167736" s="2">
        <v>42895</v>
      </c>
      <c r="E167736">
        <v>346</v>
      </c>
      <c r="J167736"/>
      <c r="K167736"/>
    </row>
    <row r="167737" spans="1:11" x14ac:dyDescent="0.25">
      <c r="A167737">
        <v>1179930</v>
      </c>
      <c r="B167737">
        <v>76270</v>
      </c>
      <c r="C167737">
        <v>1</v>
      </c>
      <c r="D167737" s="2">
        <v>42895</v>
      </c>
      <c r="E167737">
        <v>156</v>
      </c>
      <c r="J167737"/>
      <c r="K167737"/>
    </row>
    <row r="167738" spans="1:11" x14ac:dyDescent="0.25">
      <c r="A167738">
        <v>1179930</v>
      </c>
      <c r="B167738">
        <v>76282</v>
      </c>
      <c r="C167738">
        <v>1</v>
      </c>
      <c r="D167738" s="2">
        <v>42895</v>
      </c>
      <c r="E167738">
        <v>160</v>
      </c>
      <c r="J167738"/>
      <c r="K167738"/>
    </row>
    <row r="167739" spans="1:11" x14ac:dyDescent="0.25">
      <c r="A167739">
        <v>1179930</v>
      </c>
      <c r="B167739">
        <v>76293</v>
      </c>
      <c r="C167739">
        <v>1</v>
      </c>
      <c r="D167739" s="2">
        <v>42895</v>
      </c>
      <c r="E167739">
        <v>490</v>
      </c>
      <c r="J167739"/>
      <c r="K167739"/>
    </row>
    <row r="167740" spans="1:11" x14ac:dyDescent="0.25">
      <c r="A167740">
        <v>1179930</v>
      </c>
      <c r="B167740">
        <v>76288</v>
      </c>
      <c r="C167740">
        <v>1</v>
      </c>
      <c r="D167740" s="2">
        <v>42895</v>
      </c>
      <c r="E167740">
        <v>513</v>
      </c>
      <c r="J167740"/>
      <c r="K167740"/>
    </row>
    <row r="167741" spans="1:11" x14ac:dyDescent="0.25">
      <c r="A167741">
        <v>1179930</v>
      </c>
      <c r="B167741">
        <v>76278</v>
      </c>
      <c r="C167741">
        <v>1</v>
      </c>
      <c r="D167741" s="2">
        <v>42895</v>
      </c>
      <c r="E167741">
        <v>198</v>
      </c>
      <c r="J167741"/>
      <c r="K167741"/>
    </row>
    <row r="167742" spans="1:11" x14ac:dyDescent="0.25">
      <c r="A167742">
        <v>1179930</v>
      </c>
      <c r="B167742">
        <v>76284</v>
      </c>
      <c r="C167742">
        <v>1</v>
      </c>
      <c r="D167742" s="2">
        <v>42895</v>
      </c>
      <c r="E167742">
        <v>250</v>
      </c>
      <c r="J167742"/>
      <c r="K167742"/>
    </row>
    <row r="167743" spans="1:11" x14ac:dyDescent="0.25">
      <c r="A167743">
        <v>1179930</v>
      </c>
      <c r="B167743">
        <v>76280</v>
      </c>
      <c r="C167743">
        <v>1</v>
      </c>
      <c r="D167743" s="2">
        <v>42895</v>
      </c>
      <c r="E167743">
        <v>198</v>
      </c>
      <c r="J167743"/>
      <c r="K167743"/>
    </row>
    <row r="167744" spans="1:11" x14ac:dyDescent="0.25">
      <c r="A167744">
        <v>1179930</v>
      </c>
      <c r="B167744">
        <v>76495</v>
      </c>
      <c r="C167744">
        <v>1</v>
      </c>
      <c r="D167744" s="2">
        <v>42895</v>
      </c>
      <c r="E167744">
        <v>405</v>
      </c>
      <c r="J167744"/>
      <c r="K167744"/>
    </row>
    <row r="167745" spans="1:11" x14ac:dyDescent="0.25">
      <c r="A167745">
        <v>1179930</v>
      </c>
      <c r="B167745">
        <v>76351</v>
      </c>
      <c r="C167745">
        <v>1</v>
      </c>
      <c r="D167745" s="2">
        <v>42895</v>
      </c>
      <c r="E167745">
        <v>198</v>
      </c>
      <c r="J167745"/>
      <c r="K167745"/>
    </row>
    <row r="167746" spans="1:11" x14ac:dyDescent="0.25">
      <c r="A167746">
        <v>1179930</v>
      </c>
      <c r="B167746">
        <v>76345</v>
      </c>
      <c r="C167746">
        <v>1</v>
      </c>
      <c r="D167746" s="2">
        <v>42895</v>
      </c>
      <c r="E167746">
        <v>141</v>
      </c>
      <c r="J167746"/>
      <c r="K167746"/>
    </row>
    <row r="167747" spans="1:11" x14ac:dyDescent="0.25">
      <c r="A167747">
        <v>1179930</v>
      </c>
      <c r="B167747">
        <v>76320</v>
      </c>
      <c r="C167747">
        <v>1</v>
      </c>
      <c r="D167747" s="2">
        <v>42895</v>
      </c>
      <c r="E167747">
        <v>179</v>
      </c>
      <c r="J167747"/>
      <c r="K167747"/>
    </row>
    <row r="167748" spans="1:11" x14ac:dyDescent="0.25">
      <c r="A167748">
        <v>1179930</v>
      </c>
      <c r="B167748">
        <v>76318</v>
      </c>
      <c r="C167748">
        <v>1</v>
      </c>
      <c r="D167748" s="2">
        <v>42895</v>
      </c>
      <c r="E167748">
        <v>200</v>
      </c>
      <c r="J167748"/>
      <c r="K167748"/>
    </row>
    <row r="167749" spans="1:11" x14ac:dyDescent="0.25">
      <c r="A167749">
        <v>1179930</v>
      </c>
      <c r="B167749">
        <v>76456</v>
      </c>
      <c r="C167749">
        <v>1</v>
      </c>
      <c r="D167749" s="2">
        <v>42895</v>
      </c>
      <c r="E167749">
        <v>195</v>
      </c>
      <c r="J167749"/>
      <c r="K167749"/>
    </row>
    <row r="167750" spans="1:11" x14ac:dyDescent="0.25">
      <c r="A167750">
        <v>1179930</v>
      </c>
      <c r="B167750">
        <v>76324</v>
      </c>
      <c r="C167750">
        <v>1</v>
      </c>
      <c r="D167750" s="2">
        <v>42895</v>
      </c>
      <c r="E167750">
        <v>259</v>
      </c>
      <c r="J167750"/>
      <c r="K167750"/>
    </row>
    <row r="167751" spans="1:11" x14ac:dyDescent="0.25">
      <c r="A167751">
        <v>1179930</v>
      </c>
      <c r="B167751">
        <v>19123</v>
      </c>
      <c r="C167751">
        <v>1</v>
      </c>
      <c r="D167751" s="2">
        <v>42895</v>
      </c>
      <c r="E167751">
        <v>177</v>
      </c>
      <c r="J167751"/>
      <c r="K167751"/>
    </row>
    <row r="167752" spans="1:11" x14ac:dyDescent="0.25">
      <c r="A167752">
        <v>1179930</v>
      </c>
      <c r="B167752">
        <v>19122</v>
      </c>
      <c r="C167752">
        <v>1</v>
      </c>
      <c r="D167752" s="2">
        <v>42895</v>
      </c>
      <c r="E167752">
        <v>58</v>
      </c>
      <c r="J167752"/>
      <c r="K167752"/>
    </row>
    <row r="167753" spans="1:11" x14ac:dyDescent="0.25">
      <c r="A167753">
        <v>1179930</v>
      </c>
      <c r="B167753">
        <v>76454</v>
      </c>
      <c r="C167753">
        <v>1</v>
      </c>
      <c r="D167753" s="2">
        <v>42895</v>
      </c>
      <c r="E167753">
        <v>139</v>
      </c>
      <c r="J167753"/>
      <c r="K167753"/>
    </row>
    <row r="167754" spans="1:11" x14ac:dyDescent="0.25">
      <c r="A167754">
        <v>1179930</v>
      </c>
      <c r="B167754">
        <v>76355</v>
      </c>
      <c r="C167754">
        <v>1</v>
      </c>
      <c r="D167754" s="2">
        <v>42895</v>
      </c>
      <c r="E167754">
        <v>18</v>
      </c>
      <c r="J167754"/>
      <c r="K167754"/>
    </row>
    <row r="167755" spans="1:11" x14ac:dyDescent="0.25">
      <c r="A167755">
        <v>1179930</v>
      </c>
      <c r="B167755">
        <v>76519</v>
      </c>
      <c r="C167755">
        <v>1</v>
      </c>
      <c r="D167755" s="2">
        <v>42895</v>
      </c>
      <c r="E167755">
        <v>137</v>
      </c>
      <c r="J167755"/>
      <c r="K167755"/>
    </row>
    <row r="167756" spans="1:11" x14ac:dyDescent="0.25">
      <c r="A167756">
        <v>1179930</v>
      </c>
      <c r="B167756">
        <v>76367</v>
      </c>
      <c r="C167756">
        <v>1</v>
      </c>
      <c r="D167756" s="2">
        <v>42895</v>
      </c>
      <c r="E167756">
        <v>374</v>
      </c>
      <c r="J167756"/>
      <c r="K167756"/>
    </row>
    <row r="167757" spans="1:11" x14ac:dyDescent="0.25">
      <c r="A167757">
        <v>1179930</v>
      </c>
      <c r="B167757">
        <v>76943</v>
      </c>
      <c r="C167757">
        <v>1</v>
      </c>
      <c r="D167757" s="2">
        <v>42895</v>
      </c>
      <c r="E167757">
        <v>1095</v>
      </c>
      <c r="J167757"/>
      <c r="K167757"/>
    </row>
    <row r="167758" spans="1:11" x14ac:dyDescent="0.25">
      <c r="A167758">
        <v>1179930</v>
      </c>
      <c r="B167758">
        <v>76377</v>
      </c>
      <c r="C167758">
        <v>1</v>
      </c>
      <c r="D167758" s="2">
        <v>42895</v>
      </c>
      <c r="E167758">
        <v>370</v>
      </c>
      <c r="J167758"/>
      <c r="K167758"/>
    </row>
    <row r="167759" spans="1:11" x14ac:dyDescent="0.25">
      <c r="A167759">
        <v>1179930</v>
      </c>
      <c r="B167759">
        <v>76941</v>
      </c>
      <c r="C167759">
        <v>1</v>
      </c>
      <c r="D167759" s="2">
        <v>42895</v>
      </c>
      <c r="E167759">
        <v>1110</v>
      </c>
      <c r="J167759"/>
      <c r="K167759"/>
    </row>
    <row r="167760" spans="1:11" x14ac:dyDescent="0.25">
      <c r="A167760">
        <v>1179930</v>
      </c>
      <c r="B167760">
        <v>76373</v>
      </c>
      <c r="C167760">
        <v>1</v>
      </c>
      <c r="D167760" s="2">
        <v>42895</v>
      </c>
      <c r="E167760">
        <v>1090</v>
      </c>
      <c r="J167760"/>
      <c r="K167760"/>
    </row>
    <row r="167761" spans="1:11" x14ac:dyDescent="0.25">
      <c r="A167761">
        <v>1179930</v>
      </c>
      <c r="B167761">
        <v>76486</v>
      </c>
      <c r="C167761">
        <v>1</v>
      </c>
      <c r="D167761" s="2">
        <v>42895</v>
      </c>
      <c r="E167761">
        <v>260</v>
      </c>
      <c r="J167761"/>
      <c r="K167761"/>
    </row>
    <row r="167762" spans="1:11" x14ac:dyDescent="0.25">
      <c r="A167762">
        <v>1179930</v>
      </c>
      <c r="B167762">
        <v>76380</v>
      </c>
      <c r="C167762">
        <v>1</v>
      </c>
      <c r="D167762" s="2">
        <v>42895</v>
      </c>
      <c r="E167762">
        <v>257</v>
      </c>
      <c r="J167762"/>
      <c r="K167762"/>
    </row>
    <row r="167763" spans="1:11" x14ac:dyDescent="0.25">
      <c r="A167763">
        <v>1179930</v>
      </c>
      <c r="B167763">
        <v>76490</v>
      </c>
      <c r="C167763">
        <v>1</v>
      </c>
      <c r="D167763" s="2">
        <v>42895</v>
      </c>
      <c r="E167763">
        <v>264</v>
      </c>
      <c r="J167763"/>
      <c r="K167763"/>
    </row>
    <row r="167764" spans="1:11" x14ac:dyDescent="0.25">
      <c r="A167764">
        <v>1179930</v>
      </c>
      <c r="B167764">
        <v>76466</v>
      </c>
      <c r="C167764">
        <v>1</v>
      </c>
      <c r="D167764" s="2">
        <v>42895</v>
      </c>
      <c r="E167764">
        <v>128</v>
      </c>
      <c r="J167764"/>
      <c r="K167764"/>
    </row>
    <row r="167765" spans="1:11" x14ac:dyDescent="0.25">
      <c r="A167765">
        <v>1179930</v>
      </c>
      <c r="B167765">
        <v>76462</v>
      </c>
      <c r="C167765">
        <v>1</v>
      </c>
      <c r="D167765" s="2">
        <v>42895</v>
      </c>
      <c r="E167765">
        <v>241</v>
      </c>
      <c r="J167765"/>
      <c r="K167765"/>
    </row>
    <row r="167766" spans="1:11" x14ac:dyDescent="0.25">
      <c r="A167766">
        <v>1153410</v>
      </c>
      <c r="B167766">
        <v>76289</v>
      </c>
      <c r="C167766">
        <v>1</v>
      </c>
      <c r="D167766" s="2">
        <v>42896</v>
      </c>
      <c r="E167766">
        <v>262</v>
      </c>
      <c r="G167766">
        <v>20</v>
      </c>
      <c r="H167766">
        <v>749</v>
      </c>
      <c r="I167766">
        <v>4</v>
      </c>
      <c r="K167766"/>
    </row>
    <row r="167767" spans="1:11" x14ac:dyDescent="0.25">
      <c r="A167767">
        <v>1179930</v>
      </c>
      <c r="B167767">
        <v>76321</v>
      </c>
      <c r="C167767">
        <v>1</v>
      </c>
      <c r="D167767" s="2">
        <v>42896</v>
      </c>
      <c r="E167767">
        <v>83</v>
      </c>
      <c r="J167767"/>
      <c r="K167767"/>
    </row>
    <row r="167768" spans="1:11" x14ac:dyDescent="0.25">
      <c r="A167768">
        <v>1179930</v>
      </c>
      <c r="B167768">
        <v>19172</v>
      </c>
      <c r="C167768">
        <v>1</v>
      </c>
      <c r="D167768" s="2">
        <v>42896</v>
      </c>
      <c r="E167768">
        <v>52</v>
      </c>
      <c r="J167768"/>
      <c r="K167768"/>
    </row>
    <row r="167769" spans="1:11" x14ac:dyDescent="0.25">
      <c r="A167769">
        <v>1179930</v>
      </c>
      <c r="B167769">
        <v>76417</v>
      </c>
      <c r="C167769">
        <v>1</v>
      </c>
      <c r="D167769" s="2">
        <v>42896</v>
      </c>
      <c r="E167769">
        <v>259</v>
      </c>
      <c r="J167769"/>
      <c r="K167769"/>
    </row>
    <row r="167770" spans="1:11" x14ac:dyDescent="0.25">
      <c r="A167770">
        <v>1179930</v>
      </c>
      <c r="B167770">
        <v>76962</v>
      </c>
      <c r="C167770">
        <v>1</v>
      </c>
      <c r="D167770" s="2">
        <v>42896</v>
      </c>
      <c r="E167770">
        <v>345</v>
      </c>
      <c r="J167770"/>
      <c r="K167770"/>
    </row>
    <row r="167771" spans="1:11" x14ac:dyDescent="0.25">
      <c r="A167771">
        <v>1179930</v>
      </c>
      <c r="B167771">
        <v>76275</v>
      </c>
      <c r="C167771">
        <v>1</v>
      </c>
      <c r="D167771" s="2">
        <v>42896</v>
      </c>
      <c r="E167771">
        <v>184</v>
      </c>
      <c r="J167771"/>
      <c r="K167771"/>
    </row>
    <row r="167772" spans="1:11" x14ac:dyDescent="0.25">
      <c r="A167772">
        <v>1179930</v>
      </c>
      <c r="B167772">
        <v>76295</v>
      </c>
      <c r="C167772">
        <v>1</v>
      </c>
      <c r="D167772" s="2">
        <v>42896</v>
      </c>
      <c r="E167772">
        <v>366</v>
      </c>
      <c r="J167772"/>
      <c r="K167772"/>
    </row>
    <row r="167773" spans="1:11" x14ac:dyDescent="0.25">
      <c r="A167773">
        <v>1179930</v>
      </c>
      <c r="B167773">
        <v>76270</v>
      </c>
      <c r="C167773">
        <v>1</v>
      </c>
      <c r="D167773" s="2">
        <v>42896</v>
      </c>
      <c r="E167773">
        <v>172</v>
      </c>
      <c r="J167773"/>
      <c r="K167773"/>
    </row>
    <row r="167774" spans="1:11" x14ac:dyDescent="0.25">
      <c r="A167774">
        <v>1179930</v>
      </c>
      <c r="B167774">
        <v>76282</v>
      </c>
      <c r="C167774">
        <v>1</v>
      </c>
      <c r="D167774" s="2">
        <v>42896</v>
      </c>
      <c r="E167774">
        <v>151</v>
      </c>
      <c r="J167774"/>
      <c r="K167774"/>
    </row>
    <row r="167775" spans="1:11" x14ac:dyDescent="0.25">
      <c r="A167775">
        <v>1179930</v>
      </c>
      <c r="B167775">
        <v>76293</v>
      </c>
      <c r="C167775">
        <v>1</v>
      </c>
      <c r="D167775" s="2">
        <v>42896</v>
      </c>
      <c r="E167775">
        <v>497</v>
      </c>
      <c r="J167775"/>
      <c r="K167775"/>
    </row>
    <row r="167776" spans="1:11" x14ac:dyDescent="0.25">
      <c r="A167776">
        <v>1179930</v>
      </c>
      <c r="B167776">
        <v>76288</v>
      </c>
      <c r="C167776">
        <v>1</v>
      </c>
      <c r="D167776" s="2">
        <v>42896</v>
      </c>
      <c r="E167776">
        <v>484</v>
      </c>
      <c r="J167776"/>
      <c r="K167776"/>
    </row>
    <row r="167777" spans="1:11" x14ac:dyDescent="0.25">
      <c r="A167777">
        <v>1179930</v>
      </c>
      <c r="B167777">
        <v>76278</v>
      </c>
      <c r="C167777">
        <v>1</v>
      </c>
      <c r="D167777" s="2">
        <v>42896</v>
      </c>
      <c r="E167777">
        <v>217</v>
      </c>
      <c r="J167777"/>
      <c r="K167777"/>
    </row>
    <row r="167778" spans="1:11" x14ac:dyDescent="0.25">
      <c r="A167778">
        <v>1179930</v>
      </c>
      <c r="B167778">
        <v>76284</v>
      </c>
      <c r="C167778">
        <v>1</v>
      </c>
      <c r="D167778" s="2">
        <v>42896</v>
      </c>
      <c r="E167778">
        <v>247</v>
      </c>
      <c r="J167778"/>
      <c r="K167778"/>
    </row>
    <row r="167779" spans="1:11" x14ac:dyDescent="0.25">
      <c r="A167779">
        <v>1179930</v>
      </c>
      <c r="B167779">
        <v>76280</v>
      </c>
      <c r="C167779">
        <v>1</v>
      </c>
      <c r="D167779" s="2">
        <v>42896</v>
      </c>
      <c r="E167779">
        <v>217</v>
      </c>
      <c r="J167779"/>
      <c r="K167779"/>
    </row>
    <row r="167780" spans="1:11" x14ac:dyDescent="0.25">
      <c r="A167780">
        <v>1179930</v>
      </c>
      <c r="B167780">
        <v>76495</v>
      </c>
      <c r="C167780">
        <v>1</v>
      </c>
      <c r="D167780" s="2">
        <v>42896</v>
      </c>
      <c r="E167780">
        <v>394</v>
      </c>
      <c r="J167780"/>
      <c r="K167780"/>
    </row>
    <row r="167781" spans="1:11" x14ac:dyDescent="0.25">
      <c r="A167781">
        <v>1179930</v>
      </c>
      <c r="B167781">
        <v>76351</v>
      </c>
      <c r="C167781">
        <v>1</v>
      </c>
      <c r="D167781" s="2">
        <v>42896</v>
      </c>
      <c r="E167781">
        <v>207</v>
      </c>
      <c r="J167781"/>
      <c r="K167781"/>
    </row>
    <row r="167782" spans="1:11" x14ac:dyDescent="0.25">
      <c r="A167782">
        <v>1179930</v>
      </c>
      <c r="B167782">
        <v>76345</v>
      </c>
      <c r="C167782">
        <v>1</v>
      </c>
      <c r="D167782" s="2">
        <v>42896</v>
      </c>
      <c r="E167782">
        <v>134</v>
      </c>
      <c r="J167782"/>
      <c r="K167782"/>
    </row>
    <row r="167783" spans="1:11" x14ac:dyDescent="0.25">
      <c r="A167783">
        <v>1179930</v>
      </c>
      <c r="B167783">
        <v>76320</v>
      </c>
      <c r="C167783">
        <v>1</v>
      </c>
      <c r="D167783" s="2">
        <v>42896</v>
      </c>
      <c r="E167783">
        <v>191</v>
      </c>
      <c r="J167783"/>
      <c r="K167783"/>
    </row>
    <row r="167784" spans="1:11" x14ac:dyDescent="0.25">
      <c r="A167784">
        <v>1179930</v>
      </c>
      <c r="B167784">
        <v>76318</v>
      </c>
      <c r="C167784">
        <v>1</v>
      </c>
      <c r="D167784" s="2">
        <v>42896</v>
      </c>
      <c r="E167784">
        <v>198</v>
      </c>
      <c r="J167784"/>
      <c r="K167784"/>
    </row>
    <row r="167785" spans="1:11" x14ac:dyDescent="0.25">
      <c r="A167785">
        <v>1179930</v>
      </c>
      <c r="B167785">
        <v>76456</v>
      </c>
      <c r="C167785">
        <v>1</v>
      </c>
      <c r="D167785" s="2">
        <v>42896</v>
      </c>
      <c r="E167785">
        <v>195</v>
      </c>
      <c r="J167785"/>
      <c r="K167785"/>
    </row>
    <row r="167786" spans="1:11" x14ac:dyDescent="0.25">
      <c r="A167786">
        <v>1179930</v>
      </c>
      <c r="B167786">
        <v>76324</v>
      </c>
      <c r="C167786">
        <v>1</v>
      </c>
      <c r="D167786" s="2">
        <v>42896</v>
      </c>
      <c r="E167786">
        <v>255</v>
      </c>
      <c r="J167786"/>
      <c r="K167786"/>
    </row>
    <row r="167787" spans="1:11" x14ac:dyDescent="0.25">
      <c r="A167787">
        <v>1179930</v>
      </c>
      <c r="B167787">
        <v>19123</v>
      </c>
      <c r="C167787">
        <v>1</v>
      </c>
      <c r="D167787" s="2">
        <v>42896</v>
      </c>
      <c r="E167787">
        <v>177</v>
      </c>
      <c r="J167787"/>
      <c r="K167787"/>
    </row>
    <row r="167788" spans="1:11" x14ac:dyDescent="0.25">
      <c r="A167788">
        <v>1179930</v>
      </c>
      <c r="B167788">
        <v>19122</v>
      </c>
      <c r="C167788">
        <v>1</v>
      </c>
      <c r="D167788" s="2">
        <v>42896</v>
      </c>
      <c r="E167788">
        <v>58</v>
      </c>
      <c r="J167788"/>
      <c r="K167788"/>
    </row>
    <row r="167789" spans="1:11" x14ac:dyDescent="0.25">
      <c r="A167789">
        <v>1179930</v>
      </c>
      <c r="B167789">
        <v>76454</v>
      </c>
      <c r="C167789">
        <v>1</v>
      </c>
      <c r="D167789" s="2">
        <v>42896</v>
      </c>
      <c r="E167789">
        <v>135</v>
      </c>
      <c r="J167789"/>
      <c r="K167789"/>
    </row>
    <row r="167790" spans="1:11" x14ac:dyDescent="0.25">
      <c r="A167790">
        <v>1179930</v>
      </c>
      <c r="B167790">
        <v>76355</v>
      </c>
      <c r="C167790">
        <v>1</v>
      </c>
      <c r="D167790" s="2">
        <v>42896</v>
      </c>
      <c r="E167790">
        <v>19</v>
      </c>
      <c r="J167790"/>
      <c r="K167790"/>
    </row>
    <row r="167791" spans="1:11" x14ac:dyDescent="0.25">
      <c r="A167791">
        <v>1179930</v>
      </c>
      <c r="B167791">
        <v>76519</v>
      </c>
      <c r="C167791">
        <v>1</v>
      </c>
      <c r="D167791" s="2">
        <v>42896</v>
      </c>
      <c r="E167791">
        <v>136</v>
      </c>
      <c r="J167791"/>
      <c r="K167791"/>
    </row>
    <row r="167792" spans="1:11" x14ac:dyDescent="0.25">
      <c r="A167792">
        <v>1179930</v>
      </c>
      <c r="B167792">
        <v>76367</v>
      </c>
      <c r="C167792">
        <v>1</v>
      </c>
      <c r="D167792" s="2">
        <v>42896</v>
      </c>
      <c r="E167792">
        <v>377</v>
      </c>
      <c r="J167792"/>
      <c r="K167792"/>
    </row>
    <row r="167793" spans="1:11" x14ac:dyDescent="0.25">
      <c r="A167793">
        <v>1179930</v>
      </c>
      <c r="B167793">
        <v>76943</v>
      </c>
      <c r="C167793">
        <v>1</v>
      </c>
      <c r="D167793" s="2">
        <v>42896</v>
      </c>
      <c r="E167793">
        <v>1087</v>
      </c>
      <c r="J167793"/>
      <c r="K167793"/>
    </row>
    <row r="167794" spans="1:11" x14ac:dyDescent="0.25">
      <c r="A167794">
        <v>1179930</v>
      </c>
      <c r="B167794">
        <v>76377</v>
      </c>
      <c r="C167794">
        <v>1</v>
      </c>
      <c r="D167794" s="2">
        <v>42896</v>
      </c>
      <c r="E167794">
        <v>386</v>
      </c>
      <c r="J167794"/>
      <c r="K167794"/>
    </row>
    <row r="167795" spans="1:11" x14ac:dyDescent="0.25">
      <c r="A167795">
        <v>1179930</v>
      </c>
      <c r="B167795">
        <v>76941</v>
      </c>
      <c r="C167795">
        <v>1</v>
      </c>
      <c r="D167795" s="2">
        <v>42896</v>
      </c>
      <c r="E167795">
        <v>1098</v>
      </c>
      <c r="J167795"/>
      <c r="K167795"/>
    </row>
    <row r="167796" spans="1:11" x14ac:dyDescent="0.25">
      <c r="A167796">
        <v>1179930</v>
      </c>
      <c r="B167796">
        <v>76373</v>
      </c>
      <c r="C167796">
        <v>1</v>
      </c>
      <c r="D167796" s="2">
        <v>42896</v>
      </c>
      <c r="E167796">
        <v>1082</v>
      </c>
      <c r="J167796"/>
      <c r="K167796"/>
    </row>
    <row r="167797" spans="1:11" x14ac:dyDescent="0.25">
      <c r="A167797">
        <v>1179930</v>
      </c>
      <c r="B167797">
        <v>76486</v>
      </c>
      <c r="C167797">
        <v>1</v>
      </c>
      <c r="D167797" s="2">
        <v>42896</v>
      </c>
      <c r="E167797">
        <v>260</v>
      </c>
      <c r="J167797"/>
      <c r="K167797"/>
    </row>
    <row r="167798" spans="1:11" x14ac:dyDescent="0.25">
      <c r="A167798">
        <v>1179930</v>
      </c>
      <c r="B167798">
        <v>76380</v>
      </c>
      <c r="C167798">
        <v>1</v>
      </c>
      <c r="D167798" s="2">
        <v>42896</v>
      </c>
      <c r="E167798">
        <v>300</v>
      </c>
      <c r="J167798"/>
      <c r="K167798"/>
    </row>
    <row r="167799" spans="1:11" x14ac:dyDescent="0.25">
      <c r="A167799">
        <v>1179930</v>
      </c>
      <c r="B167799">
        <v>76490</v>
      </c>
      <c r="C167799">
        <v>1</v>
      </c>
      <c r="D167799" s="2">
        <v>42896</v>
      </c>
      <c r="E167799">
        <v>255</v>
      </c>
      <c r="J167799"/>
      <c r="K167799"/>
    </row>
    <row r="167800" spans="1:11" x14ac:dyDescent="0.25">
      <c r="A167800">
        <v>1179930</v>
      </c>
      <c r="B167800">
        <v>76466</v>
      </c>
      <c r="C167800">
        <v>1</v>
      </c>
      <c r="D167800" s="2">
        <v>42896</v>
      </c>
      <c r="E167800">
        <v>120</v>
      </c>
      <c r="J167800"/>
      <c r="K167800"/>
    </row>
    <row r="167801" spans="1:11" x14ac:dyDescent="0.25">
      <c r="A167801">
        <v>1179930</v>
      </c>
      <c r="B167801">
        <v>76462</v>
      </c>
      <c r="C167801">
        <v>1</v>
      </c>
      <c r="D167801" s="2">
        <v>42896</v>
      </c>
      <c r="E167801">
        <v>277</v>
      </c>
      <c r="J167801"/>
      <c r="K167801"/>
    </row>
    <row r="167802" spans="1:11" x14ac:dyDescent="0.25">
      <c r="A167802">
        <v>1153410</v>
      </c>
      <c r="B167802">
        <v>76289</v>
      </c>
      <c r="C167802">
        <v>1</v>
      </c>
      <c r="D167802" s="2">
        <v>42897</v>
      </c>
      <c r="E167802">
        <v>265</v>
      </c>
      <c r="G167802">
        <v>22</v>
      </c>
      <c r="H167802">
        <v>749</v>
      </c>
      <c r="I167802">
        <v>3</v>
      </c>
      <c r="K167802"/>
    </row>
    <row r="167803" spans="1:11" x14ac:dyDescent="0.25">
      <c r="A167803">
        <v>1179930</v>
      </c>
      <c r="B167803">
        <v>76321</v>
      </c>
      <c r="C167803">
        <v>1</v>
      </c>
      <c r="D167803" s="2">
        <v>42897</v>
      </c>
      <c r="E167803">
        <v>84</v>
      </c>
      <c r="J167803"/>
      <c r="K167803"/>
    </row>
    <row r="167804" spans="1:11" x14ac:dyDescent="0.25">
      <c r="A167804">
        <v>1179930</v>
      </c>
      <c r="B167804">
        <v>19172</v>
      </c>
      <c r="C167804">
        <v>1</v>
      </c>
      <c r="D167804" s="2">
        <v>42897</v>
      </c>
      <c r="E167804">
        <v>51</v>
      </c>
      <c r="J167804"/>
      <c r="K167804"/>
    </row>
    <row r="167805" spans="1:11" x14ac:dyDescent="0.25">
      <c r="A167805">
        <v>1179930</v>
      </c>
      <c r="B167805">
        <v>76417</v>
      </c>
      <c r="C167805">
        <v>1</v>
      </c>
      <c r="D167805" s="2">
        <v>42897</v>
      </c>
      <c r="E167805">
        <v>256</v>
      </c>
      <c r="J167805"/>
      <c r="K167805"/>
    </row>
    <row r="167806" spans="1:11" x14ac:dyDescent="0.25">
      <c r="A167806">
        <v>1179930</v>
      </c>
      <c r="B167806">
        <v>76962</v>
      </c>
      <c r="C167806">
        <v>1</v>
      </c>
      <c r="D167806" s="2">
        <v>42897</v>
      </c>
      <c r="E167806">
        <v>373</v>
      </c>
      <c r="J167806"/>
      <c r="K167806"/>
    </row>
    <row r="167807" spans="1:11" x14ac:dyDescent="0.25">
      <c r="A167807">
        <v>1179930</v>
      </c>
      <c r="B167807">
        <v>76275</v>
      </c>
      <c r="C167807">
        <v>1</v>
      </c>
      <c r="D167807" s="2">
        <v>42897</v>
      </c>
      <c r="E167807">
        <v>206</v>
      </c>
      <c r="J167807"/>
      <c r="K167807"/>
    </row>
    <row r="167808" spans="1:11" x14ac:dyDescent="0.25">
      <c r="A167808">
        <v>1179930</v>
      </c>
      <c r="B167808">
        <v>76295</v>
      </c>
      <c r="C167808">
        <v>1</v>
      </c>
      <c r="D167808" s="2">
        <v>42897</v>
      </c>
      <c r="E167808">
        <v>373</v>
      </c>
      <c r="J167808"/>
      <c r="K167808"/>
    </row>
    <row r="167809" spans="1:11" x14ac:dyDescent="0.25">
      <c r="A167809">
        <v>1179930</v>
      </c>
      <c r="B167809">
        <v>76270</v>
      </c>
      <c r="C167809">
        <v>1</v>
      </c>
      <c r="D167809" s="2">
        <v>42897</v>
      </c>
      <c r="E167809">
        <v>170</v>
      </c>
      <c r="J167809"/>
      <c r="K167809"/>
    </row>
    <row r="167810" spans="1:11" x14ac:dyDescent="0.25">
      <c r="A167810">
        <v>1179930</v>
      </c>
      <c r="B167810">
        <v>76282</v>
      </c>
      <c r="C167810">
        <v>1</v>
      </c>
      <c r="D167810" s="2">
        <v>42897</v>
      </c>
      <c r="E167810">
        <v>144</v>
      </c>
      <c r="J167810"/>
      <c r="K167810"/>
    </row>
    <row r="167811" spans="1:11" x14ac:dyDescent="0.25">
      <c r="A167811">
        <v>1179930</v>
      </c>
      <c r="B167811">
        <v>76293</v>
      </c>
      <c r="C167811">
        <v>1</v>
      </c>
      <c r="D167811" s="2">
        <v>42897</v>
      </c>
      <c r="E167811">
        <v>501</v>
      </c>
      <c r="J167811"/>
      <c r="K167811"/>
    </row>
    <row r="167812" spans="1:11" x14ac:dyDescent="0.25">
      <c r="A167812">
        <v>1179930</v>
      </c>
      <c r="B167812">
        <v>76288</v>
      </c>
      <c r="C167812">
        <v>1</v>
      </c>
      <c r="D167812" s="2">
        <v>42897</v>
      </c>
      <c r="E167812">
        <v>474</v>
      </c>
      <c r="J167812"/>
      <c r="K167812"/>
    </row>
    <row r="167813" spans="1:11" x14ac:dyDescent="0.25">
      <c r="A167813">
        <v>1179930</v>
      </c>
      <c r="B167813">
        <v>76278</v>
      </c>
      <c r="C167813">
        <v>1</v>
      </c>
      <c r="D167813" s="2">
        <v>42897</v>
      </c>
      <c r="E167813">
        <v>198</v>
      </c>
      <c r="J167813"/>
      <c r="K167813"/>
    </row>
    <row r="167814" spans="1:11" x14ac:dyDescent="0.25">
      <c r="A167814">
        <v>1179930</v>
      </c>
      <c r="B167814">
        <v>76284</v>
      </c>
      <c r="C167814">
        <v>1</v>
      </c>
      <c r="D167814" s="2">
        <v>42897</v>
      </c>
      <c r="E167814">
        <v>242</v>
      </c>
      <c r="J167814"/>
      <c r="K167814"/>
    </row>
    <row r="167815" spans="1:11" x14ac:dyDescent="0.25">
      <c r="A167815">
        <v>1179930</v>
      </c>
      <c r="B167815">
        <v>76280</v>
      </c>
      <c r="C167815">
        <v>1</v>
      </c>
      <c r="D167815" s="2">
        <v>42897</v>
      </c>
      <c r="E167815">
        <v>198</v>
      </c>
      <c r="J167815"/>
      <c r="K167815"/>
    </row>
    <row r="167816" spans="1:11" x14ac:dyDescent="0.25">
      <c r="A167816">
        <v>1179930</v>
      </c>
      <c r="B167816">
        <v>76495</v>
      </c>
      <c r="C167816">
        <v>1</v>
      </c>
      <c r="D167816" s="2">
        <v>42897</v>
      </c>
      <c r="E167816">
        <v>389</v>
      </c>
      <c r="J167816"/>
      <c r="K167816"/>
    </row>
    <row r="167817" spans="1:11" x14ac:dyDescent="0.25">
      <c r="A167817">
        <v>1179930</v>
      </c>
      <c r="B167817">
        <v>76351</v>
      </c>
      <c r="C167817">
        <v>1</v>
      </c>
      <c r="D167817" s="2">
        <v>42897</v>
      </c>
      <c r="E167817">
        <v>218</v>
      </c>
      <c r="J167817"/>
      <c r="K167817"/>
    </row>
    <row r="167818" spans="1:11" x14ac:dyDescent="0.25">
      <c r="A167818">
        <v>1179930</v>
      </c>
      <c r="B167818">
        <v>76345</v>
      </c>
      <c r="C167818">
        <v>1</v>
      </c>
      <c r="D167818" s="2">
        <v>42897</v>
      </c>
      <c r="E167818">
        <v>116</v>
      </c>
      <c r="J167818"/>
      <c r="K167818"/>
    </row>
    <row r="167819" spans="1:11" x14ac:dyDescent="0.25">
      <c r="A167819">
        <v>1179930</v>
      </c>
      <c r="B167819">
        <v>76320</v>
      </c>
      <c r="C167819">
        <v>1</v>
      </c>
      <c r="D167819" s="2">
        <v>42897</v>
      </c>
      <c r="E167819">
        <v>179</v>
      </c>
      <c r="J167819"/>
      <c r="K167819"/>
    </row>
    <row r="167820" spans="1:11" x14ac:dyDescent="0.25">
      <c r="A167820">
        <v>1179930</v>
      </c>
      <c r="B167820">
        <v>76318</v>
      </c>
      <c r="C167820">
        <v>1</v>
      </c>
      <c r="D167820" s="2">
        <v>42897</v>
      </c>
      <c r="E167820">
        <v>191</v>
      </c>
      <c r="J167820"/>
      <c r="K167820"/>
    </row>
    <row r="167821" spans="1:11" x14ac:dyDescent="0.25">
      <c r="A167821">
        <v>1179930</v>
      </c>
      <c r="B167821">
        <v>76456</v>
      </c>
      <c r="C167821">
        <v>1</v>
      </c>
      <c r="D167821" s="2">
        <v>42897</v>
      </c>
      <c r="E167821">
        <v>194</v>
      </c>
      <c r="J167821"/>
      <c r="K167821"/>
    </row>
    <row r="167822" spans="1:11" x14ac:dyDescent="0.25">
      <c r="A167822">
        <v>1179930</v>
      </c>
      <c r="B167822">
        <v>76324</v>
      </c>
      <c r="C167822">
        <v>1</v>
      </c>
      <c r="D167822" s="2">
        <v>42897</v>
      </c>
      <c r="E167822">
        <v>250</v>
      </c>
      <c r="J167822"/>
      <c r="K167822"/>
    </row>
    <row r="167823" spans="1:11" x14ac:dyDescent="0.25">
      <c r="A167823">
        <v>1179930</v>
      </c>
      <c r="B167823">
        <v>19123</v>
      </c>
      <c r="C167823">
        <v>1</v>
      </c>
      <c r="D167823" s="2">
        <v>42897</v>
      </c>
      <c r="E167823">
        <v>177</v>
      </c>
      <c r="J167823"/>
      <c r="K167823"/>
    </row>
    <row r="167824" spans="1:11" x14ac:dyDescent="0.25">
      <c r="A167824">
        <v>1179930</v>
      </c>
      <c r="B167824">
        <v>19122</v>
      </c>
      <c r="C167824">
        <v>1</v>
      </c>
      <c r="D167824" s="2">
        <v>42897</v>
      </c>
      <c r="E167824">
        <v>56</v>
      </c>
      <c r="J167824"/>
      <c r="K167824"/>
    </row>
    <row r="167825" spans="1:11" x14ac:dyDescent="0.25">
      <c r="A167825">
        <v>1179930</v>
      </c>
      <c r="B167825">
        <v>76454</v>
      </c>
      <c r="C167825">
        <v>1</v>
      </c>
      <c r="D167825" s="2">
        <v>42897</v>
      </c>
      <c r="E167825">
        <v>135</v>
      </c>
      <c r="J167825"/>
      <c r="K167825"/>
    </row>
    <row r="167826" spans="1:11" x14ac:dyDescent="0.25">
      <c r="A167826">
        <v>1179930</v>
      </c>
      <c r="B167826">
        <v>76355</v>
      </c>
      <c r="C167826">
        <v>1</v>
      </c>
      <c r="D167826" s="2">
        <v>42897</v>
      </c>
      <c r="E167826">
        <v>8</v>
      </c>
      <c r="J167826"/>
      <c r="K167826"/>
    </row>
    <row r="167827" spans="1:11" x14ac:dyDescent="0.25">
      <c r="A167827">
        <v>1179930</v>
      </c>
      <c r="B167827">
        <v>76519</v>
      </c>
      <c r="C167827">
        <v>1</v>
      </c>
      <c r="D167827" s="2">
        <v>42897</v>
      </c>
      <c r="E167827">
        <v>136</v>
      </c>
      <c r="J167827"/>
      <c r="K167827"/>
    </row>
    <row r="167828" spans="1:11" x14ac:dyDescent="0.25">
      <c r="A167828">
        <v>1179930</v>
      </c>
      <c r="B167828">
        <v>76367</v>
      </c>
      <c r="C167828">
        <v>1</v>
      </c>
      <c r="D167828" s="2">
        <v>42897</v>
      </c>
      <c r="E167828">
        <v>377</v>
      </c>
      <c r="J167828"/>
      <c r="K167828"/>
    </row>
    <row r="167829" spans="1:11" x14ac:dyDescent="0.25">
      <c r="A167829">
        <v>1179930</v>
      </c>
      <c r="B167829">
        <v>76943</v>
      </c>
      <c r="C167829">
        <v>1</v>
      </c>
      <c r="D167829" s="2">
        <v>42897</v>
      </c>
      <c r="E167829">
        <v>1085</v>
      </c>
      <c r="J167829"/>
      <c r="K167829"/>
    </row>
    <row r="167830" spans="1:11" x14ac:dyDescent="0.25">
      <c r="A167830">
        <v>1179930</v>
      </c>
      <c r="B167830">
        <v>76377</v>
      </c>
      <c r="C167830">
        <v>1</v>
      </c>
      <c r="D167830" s="2">
        <v>42897</v>
      </c>
      <c r="E167830">
        <v>399</v>
      </c>
      <c r="J167830"/>
      <c r="K167830"/>
    </row>
    <row r="167831" spans="1:11" x14ac:dyDescent="0.25">
      <c r="A167831">
        <v>1179930</v>
      </c>
      <c r="B167831">
        <v>76941</v>
      </c>
      <c r="C167831">
        <v>1</v>
      </c>
      <c r="D167831" s="2">
        <v>42897</v>
      </c>
      <c r="E167831">
        <v>1090</v>
      </c>
      <c r="J167831"/>
      <c r="K167831"/>
    </row>
    <row r="167832" spans="1:11" x14ac:dyDescent="0.25">
      <c r="A167832">
        <v>1179930</v>
      </c>
      <c r="B167832">
        <v>76373</v>
      </c>
      <c r="C167832">
        <v>1</v>
      </c>
      <c r="D167832" s="2">
        <v>42897</v>
      </c>
      <c r="E167832">
        <v>1076</v>
      </c>
      <c r="J167832"/>
      <c r="K167832"/>
    </row>
    <row r="167833" spans="1:11" x14ac:dyDescent="0.25">
      <c r="A167833">
        <v>1179930</v>
      </c>
      <c r="B167833">
        <v>76486</v>
      </c>
      <c r="C167833">
        <v>1</v>
      </c>
      <c r="D167833" s="2">
        <v>42897</v>
      </c>
      <c r="E167833">
        <v>166</v>
      </c>
      <c r="J167833"/>
      <c r="K167833"/>
    </row>
    <row r="167834" spans="1:11" x14ac:dyDescent="0.25">
      <c r="A167834">
        <v>1179930</v>
      </c>
      <c r="B167834">
        <v>76380</v>
      </c>
      <c r="C167834">
        <v>1</v>
      </c>
      <c r="D167834" s="2">
        <v>42897</v>
      </c>
      <c r="E167834">
        <v>304</v>
      </c>
      <c r="J167834"/>
      <c r="K167834"/>
    </row>
    <row r="167835" spans="1:11" x14ac:dyDescent="0.25">
      <c r="A167835">
        <v>1179930</v>
      </c>
      <c r="B167835">
        <v>76490</v>
      </c>
      <c r="C167835">
        <v>1</v>
      </c>
      <c r="D167835" s="2">
        <v>42897</v>
      </c>
      <c r="E167835">
        <v>244</v>
      </c>
      <c r="J167835"/>
      <c r="K167835"/>
    </row>
    <row r="167836" spans="1:11" x14ac:dyDescent="0.25">
      <c r="A167836">
        <v>1179930</v>
      </c>
      <c r="B167836">
        <v>76466</v>
      </c>
      <c r="C167836">
        <v>1</v>
      </c>
      <c r="D167836" s="2">
        <v>42897</v>
      </c>
      <c r="E167836">
        <v>168</v>
      </c>
      <c r="J167836"/>
      <c r="K167836"/>
    </row>
    <row r="167837" spans="1:11" x14ac:dyDescent="0.25">
      <c r="A167837">
        <v>1179930</v>
      </c>
      <c r="B167837">
        <v>76462</v>
      </c>
      <c r="C167837">
        <v>1</v>
      </c>
      <c r="D167837" s="2">
        <v>42897</v>
      </c>
      <c r="E167837">
        <v>317</v>
      </c>
      <c r="J167837"/>
      <c r="K167837"/>
    </row>
    <row r="167838" spans="1:11" x14ac:dyDescent="0.25">
      <c r="A167838">
        <v>1153410</v>
      </c>
      <c r="B167838">
        <v>76289</v>
      </c>
      <c r="C167838">
        <v>1</v>
      </c>
      <c r="D167838" s="2">
        <v>42898</v>
      </c>
      <c r="E167838">
        <v>259</v>
      </c>
      <c r="G167838">
        <v>15</v>
      </c>
      <c r="H167838">
        <v>745</v>
      </c>
      <c r="I167838">
        <v>2</v>
      </c>
      <c r="K167838"/>
    </row>
    <row r="167839" spans="1:11" x14ac:dyDescent="0.25">
      <c r="A167839">
        <v>1179930</v>
      </c>
      <c r="B167839">
        <v>76321</v>
      </c>
      <c r="C167839">
        <v>1</v>
      </c>
      <c r="D167839" s="2">
        <v>42898</v>
      </c>
      <c r="E167839">
        <v>84</v>
      </c>
      <c r="J167839"/>
      <c r="K167839"/>
    </row>
    <row r="167840" spans="1:11" x14ac:dyDescent="0.25">
      <c r="A167840">
        <v>1179930</v>
      </c>
      <c r="B167840">
        <v>19172</v>
      </c>
      <c r="C167840">
        <v>1</v>
      </c>
      <c r="D167840" s="2">
        <v>42898</v>
      </c>
      <c r="E167840">
        <v>50</v>
      </c>
      <c r="J167840"/>
      <c r="K167840"/>
    </row>
    <row r="167841" spans="1:11" x14ac:dyDescent="0.25">
      <c r="A167841">
        <v>1179930</v>
      </c>
      <c r="B167841">
        <v>76417</v>
      </c>
      <c r="C167841">
        <v>1</v>
      </c>
      <c r="D167841" s="2">
        <v>42898</v>
      </c>
      <c r="E167841">
        <v>254</v>
      </c>
      <c r="J167841"/>
      <c r="K167841"/>
    </row>
    <row r="167842" spans="1:11" x14ac:dyDescent="0.25">
      <c r="A167842">
        <v>1179930</v>
      </c>
      <c r="B167842">
        <v>76962</v>
      </c>
      <c r="C167842">
        <v>1</v>
      </c>
      <c r="D167842" s="2">
        <v>42898</v>
      </c>
      <c r="E167842">
        <v>384</v>
      </c>
      <c r="J167842"/>
      <c r="K167842"/>
    </row>
    <row r="167843" spans="1:11" x14ac:dyDescent="0.25">
      <c r="A167843">
        <v>1179930</v>
      </c>
      <c r="B167843">
        <v>76275</v>
      </c>
      <c r="C167843">
        <v>1</v>
      </c>
      <c r="D167843" s="2">
        <v>42898</v>
      </c>
      <c r="E167843">
        <v>189</v>
      </c>
      <c r="J167843"/>
      <c r="K167843"/>
    </row>
    <row r="167844" spans="1:11" x14ac:dyDescent="0.25">
      <c r="A167844">
        <v>1179930</v>
      </c>
      <c r="B167844">
        <v>76295</v>
      </c>
      <c r="C167844">
        <v>1</v>
      </c>
      <c r="D167844" s="2">
        <v>42898</v>
      </c>
      <c r="E167844">
        <v>377</v>
      </c>
      <c r="J167844"/>
      <c r="K167844"/>
    </row>
    <row r="167845" spans="1:11" x14ac:dyDescent="0.25">
      <c r="A167845">
        <v>1179930</v>
      </c>
      <c r="B167845">
        <v>76270</v>
      </c>
      <c r="C167845">
        <v>1</v>
      </c>
      <c r="D167845" s="2">
        <v>42898</v>
      </c>
      <c r="E167845">
        <v>170</v>
      </c>
      <c r="J167845"/>
      <c r="K167845"/>
    </row>
    <row r="167846" spans="1:11" x14ac:dyDescent="0.25">
      <c r="A167846">
        <v>1179930</v>
      </c>
      <c r="B167846">
        <v>76282</v>
      </c>
      <c r="C167846">
        <v>1</v>
      </c>
      <c r="D167846" s="2">
        <v>42898</v>
      </c>
      <c r="E167846">
        <v>130</v>
      </c>
      <c r="J167846"/>
      <c r="K167846"/>
    </row>
    <row r="167847" spans="1:11" x14ac:dyDescent="0.25">
      <c r="A167847">
        <v>1179930</v>
      </c>
      <c r="B167847">
        <v>76293</v>
      </c>
      <c r="C167847">
        <v>1</v>
      </c>
      <c r="D167847" s="2">
        <v>42898</v>
      </c>
      <c r="E167847">
        <v>505</v>
      </c>
      <c r="J167847"/>
      <c r="K167847"/>
    </row>
    <row r="167848" spans="1:11" x14ac:dyDescent="0.25">
      <c r="A167848">
        <v>1179930</v>
      </c>
      <c r="B167848">
        <v>76288</v>
      </c>
      <c r="C167848">
        <v>1</v>
      </c>
      <c r="D167848" s="2">
        <v>42898</v>
      </c>
      <c r="E167848">
        <v>430</v>
      </c>
      <c r="J167848"/>
      <c r="K167848"/>
    </row>
    <row r="167849" spans="1:11" x14ac:dyDescent="0.25">
      <c r="A167849">
        <v>1179930</v>
      </c>
      <c r="B167849">
        <v>76278</v>
      </c>
      <c r="C167849">
        <v>1</v>
      </c>
      <c r="D167849" s="2">
        <v>42898</v>
      </c>
      <c r="E167849">
        <v>170</v>
      </c>
      <c r="J167849"/>
      <c r="K167849"/>
    </row>
    <row r="167850" spans="1:11" x14ac:dyDescent="0.25">
      <c r="A167850">
        <v>1179930</v>
      </c>
      <c r="B167850">
        <v>76284</v>
      </c>
      <c r="C167850">
        <v>1</v>
      </c>
      <c r="D167850" s="2">
        <v>42898</v>
      </c>
      <c r="E167850">
        <v>232</v>
      </c>
      <c r="J167850"/>
      <c r="K167850"/>
    </row>
    <row r="167851" spans="1:11" x14ac:dyDescent="0.25">
      <c r="A167851">
        <v>1179930</v>
      </c>
      <c r="B167851">
        <v>76280</v>
      </c>
      <c r="C167851">
        <v>1</v>
      </c>
      <c r="D167851" s="2">
        <v>42898</v>
      </c>
      <c r="E167851">
        <v>170</v>
      </c>
      <c r="J167851"/>
      <c r="K167851"/>
    </row>
    <row r="167852" spans="1:11" x14ac:dyDescent="0.25">
      <c r="A167852">
        <v>1179930</v>
      </c>
      <c r="B167852">
        <v>76495</v>
      </c>
      <c r="C167852">
        <v>1</v>
      </c>
      <c r="D167852" s="2">
        <v>42898</v>
      </c>
      <c r="E167852">
        <v>386</v>
      </c>
      <c r="J167852"/>
      <c r="K167852"/>
    </row>
    <row r="167853" spans="1:11" x14ac:dyDescent="0.25">
      <c r="A167853">
        <v>1179930</v>
      </c>
      <c r="B167853">
        <v>76351</v>
      </c>
      <c r="C167853">
        <v>1</v>
      </c>
      <c r="D167853" s="2">
        <v>42898</v>
      </c>
      <c r="E167853">
        <v>202</v>
      </c>
      <c r="J167853"/>
      <c r="K167853"/>
    </row>
    <row r="167854" spans="1:11" x14ac:dyDescent="0.25">
      <c r="A167854">
        <v>1179930</v>
      </c>
      <c r="B167854">
        <v>76345</v>
      </c>
      <c r="C167854">
        <v>1</v>
      </c>
      <c r="D167854" s="2">
        <v>42898</v>
      </c>
      <c r="E167854">
        <v>112</v>
      </c>
      <c r="J167854"/>
      <c r="K167854"/>
    </row>
    <row r="167855" spans="1:11" x14ac:dyDescent="0.25">
      <c r="A167855">
        <v>1179930</v>
      </c>
      <c r="B167855">
        <v>76320</v>
      </c>
      <c r="C167855">
        <v>1</v>
      </c>
      <c r="D167855" s="2">
        <v>42898</v>
      </c>
      <c r="E167855">
        <v>179</v>
      </c>
      <c r="J167855"/>
      <c r="K167855"/>
    </row>
    <row r="167856" spans="1:11" x14ac:dyDescent="0.25">
      <c r="A167856">
        <v>1179930</v>
      </c>
      <c r="B167856">
        <v>76318</v>
      </c>
      <c r="C167856">
        <v>1</v>
      </c>
      <c r="D167856" s="2">
        <v>42898</v>
      </c>
      <c r="E167856">
        <v>189</v>
      </c>
      <c r="J167856"/>
      <c r="K167856"/>
    </row>
    <row r="167857" spans="1:11" x14ac:dyDescent="0.25">
      <c r="A167857">
        <v>1179930</v>
      </c>
      <c r="B167857">
        <v>76456</v>
      </c>
      <c r="C167857">
        <v>1</v>
      </c>
      <c r="D167857" s="2">
        <v>42898</v>
      </c>
      <c r="E167857">
        <v>193</v>
      </c>
      <c r="J167857"/>
      <c r="K167857"/>
    </row>
    <row r="167858" spans="1:11" x14ac:dyDescent="0.25">
      <c r="A167858">
        <v>1179930</v>
      </c>
      <c r="B167858">
        <v>76324</v>
      </c>
      <c r="C167858">
        <v>1</v>
      </c>
      <c r="D167858" s="2">
        <v>42898</v>
      </c>
      <c r="E167858">
        <v>248</v>
      </c>
      <c r="J167858"/>
      <c r="K167858"/>
    </row>
    <row r="167859" spans="1:11" x14ac:dyDescent="0.25">
      <c r="A167859">
        <v>1179930</v>
      </c>
      <c r="B167859">
        <v>19123</v>
      </c>
      <c r="C167859">
        <v>1</v>
      </c>
      <c r="D167859" s="2">
        <v>42898</v>
      </c>
      <c r="E167859">
        <v>177</v>
      </c>
      <c r="J167859"/>
      <c r="K167859"/>
    </row>
    <row r="167860" spans="1:11" x14ac:dyDescent="0.25">
      <c r="A167860">
        <v>1179930</v>
      </c>
      <c r="B167860">
        <v>19122</v>
      </c>
      <c r="C167860">
        <v>1</v>
      </c>
      <c r="D167860" s="2">
        <v>42898</v>
      </c>
      <c r="E167860">
        <v>57</v>
      </c>
      <c r="J167860"/>
      <c r="K167860"/>
    </row>
    <row r="167861" spans="1:11" x14ac:dyDescent="0.25">
      <c r="A167861">
        <v>1179930</v>
      </c>
      <c r="B167861">
        <v>76454</v>
      </c>
      <c r="C167861">
        <v>1</v>
      </c>
      <c r="D167861" s="2">
        <v>42898</v>
      </c>
      <c r="E167861">
        <v>137</v>
      </c>
      <c r="J167861"/>
      <c r="K167861"/>
    </row>
    <row r="167862" spans="1:11" x14ac:dyDescent="0.25">
      <c r="A167862">
        <v>1179930</v>
      </c>
      <c r="B167862">
        <v>76355</v>
      </c>
      <c r="C167862">
        <v>1</v>
      </c>
      <c r="D167862" s="2">
        <v>42898</v>
      </c>
      <c r="E167862">
        <v>-3</v>
      </c>
      <c r="J167862"/>
      <c r="K167862"/>
    </row>
    <row r="167863" spans="1:11" x14ac:dyDescent="0.25">
      <c r="A167863">
        <v>1179930</v>
      </c>
      <c r="B167863">
        <v>76519</v>
      </c>
      <c r="C167863">
        <v>1</v>
      </c>
      <c r="D167863" s="2">
        <v>42898</v>
      </c>
      <c r="E167863">
        <v>140</v>
      </c>
      <c r="J167863"/>
      <c r="K167863"/>
    </row>
    <row r="167864" spans="1:11" x14ac:dyDescent="0.25">
      <c r="A167864">
        <v>1179930</v>
      </c>
      <c r="B167864">
        <v>76367</v>
      </c>
      <c r="C167864">
        <v>1</v>
      </c>
      <c r="D167864" s="2">
        <v>42898</v>
      </c>
      <c r="E167864">
        <v>375</v>
      </c>
      <c r="J167864"/>
      <c r="K167864"/>
    </row>
    <row r="167865" spans="1:11" x14ac:dyDescent="0.25">
      <c r="A167865">
        <v>1179930</v>
      </c>
      <c r="B167865">
        <v>76943</v>
      </c>
      <c r="C167865">
        <v>1</v>
      </c>
      <c r="D167865" s="2">
        <v>42898</v>
      </c>
      <c r="E167865">
        <v>1087</v>
      </c>
      <c r="J167865"/>
      <c r="K167865"/>
    </row>
    <row r="167866" spans="1:11" x14ac:dyDescent="0.25">
      <c r="A167866">
        <v>1179930</v>
      </c>
      <c r="B167866">
        <v>76377</v>
      </c>
      <c r="C167866">
        <v>1</v>
      </c>
      <c r="D167866" s="2">
        <v>42898</v>
      </c>
      <c r="E167866">
        <v>361</v>
      </c>
      <c r="J167866"/>
      <c r="K167866"/>
    </row>
    <row r="167867" spans="1:11" x14ac:dyDescent="0.25">
      <c r="A167867">
        <v>1179930</v>
      </c>
      <c r="B167867">
        <v>76941</v>
      </c>
      <c r="C167867">
        <v>1</v>
      </c>
      <c r="D167867" s="2">
        <v>42898</v>
      </c>
      <c r="E167867">
        <v>1094</v>
      </c>
      <c r="J167867"/>
      <c r="K167867"/>
    </row>
    <row r="167868" spans="1:11" x14ac:dyDescent="0.25">
      <c r="A167868">
        <v>1179930</v>
      </c>
      <c r="B167868">
        <v>76373</v>
      </c>
      <c r="C167868">
        <v>1</v>
      </c>
      <c r="D167868" s="2">
        <v>42898</v>
      </c>
      <c r="E167868">
        <v>1084</v>
      </c>
      <c r="J167868"/>
      <c r="K167868"/>
    </row>
    <row r="167869" spans="1:11" x14ac:dyDescent="0.25">
      <c r="A167869">
        <v>1179930</v>
      </c>
      <c r="B167869">
        <v>76486</v>
      </c>
      <c r="C167869">
        <v>1</v>
      </c>
      <c r="D167869" s="2">
        <v>42898</v>
      </c>
      <c r="E167869">
        <v>164</v>
      </c>
      <c r="J167869"/>
      <c r="K167869"/>
    </row>
    <row r="167870" spans="1:11" x14ac:dyDescent="0.25">
      <c r="A167870">
        <v>1179930</v>
      </c>
      <c r="B167870">
        <v>76380</v>
      </c>
      <c r="C167870">
        <v>1</v>
      </c>
      <c r="D167870" s="2">
        <v>42898</v>
      </c>
      <c r="E167870">
        <v>286</v>
      </c>
      <c r="J167870"/>
      <c r="K167870"/>
    </row>
    <row r="167871" spans="1:11" x14ac:dyDescent="0.25">
      <c r="A167871">
        <v>1179930</v>
      </c>
      <c r="B167871">
        <v>76490</v>
      </c>
      <c r="C167871">
        <v>1</v>
      </c>
      <c r="D167871" s="2">
        <v>42898</v>
      </c>
      <c r="E167871">
        <v>242</v>
      </c>
      <c r="J167871"/>
      <c r="K167871"/>
    </row>
    <row r="167872" spans="1:11" x14ac:dyDescent="0.25">
      <c r="A167872">
        <v>1179930</v>
      </c>
      <c r="B167872">
        <v>76466</v>
      </c>
      <c r="C167872">
        <v>1</v>
      </c>
      <c r="D167872" s="2">
        <v>42898</v>
      </c>
      <c r="E167872">
        <v>171</v>
      </c>
      <c r="J167872"/>
      <c r="K167872"/>
    </row>
    <row r="167873" spans="1:11" x14ac:dyDescent="0.25">
      <c r="A167873">
        <v>1179930</v>
      </c>
      <c r="B167873">
        <v>76462</v>
      </c>
      <c r="C167873">
        <v>1</v>
      </c>
      <c r="D167873" s="2">
        <v>42898</v>
      </c>
      <c r="E167873">
        <v>250</v>
      </c>
      <c r="J167873"/>
      <c r="K167873"/>
    </row>
    <row r="167874" spans="1:11" x14ac:dyDescent="0.25">
      <c r="A167874">
        <v>1153410</v>
      </c>
      <c r="B167874">
        <v>76289</v>
      </c>
      <c r="C167874">
        <v>1</v>
      </c>
      <c r="D167874" s="2">
        <v>42899</v>
      </c>
      <c r="E167874">
        <v>234</v>
      </c>
      <c r="G167874">
        <v>23</v>
      </c>
      <c r="H167874">
        <v>745</v>
      </c>
      <c r="I167874">
        <v>2</v>
      </c>
      <c r="K167874"/>
    </row>
    <row r="167875" spans="1:11" x14ac:dyDescent="0.25">
      <c r="A167875">
        <v>1179930</v>
      </c>
      <c r="B167875">
        <v>76321</v>
      </c>
      <c r="C167875">
        <v>1</v>
      </c>
      <c r="D167875" s="2">
        <v>42899</v>
      </c>
      <c r="E167875">
        <v>83</v>
      </c>
      <c r="J167875"/>
      <c r="K167875"/>
    </row>
    <row r="167876" spans="1:11" x14ac:dyDescent="0.25">
      <c r="A167876">
        <v>1179930</v>
      </c>
      <c r="B167876">
        <v>19172</v>
      </c>
      <c r="C167876">
        <v>1</v>
      </c>
      <c r="D167876" s="2">
        <v>42899</v>
      </c>
      <c r="E167876">
        <v>52</v>
      </c>
      <c r="J167876"/>
      <c r="K167876"/>
    </row>
    <row r="167877" spans="1:11" x14ac:dyDescent="0.25">
      <c r="A167877">
        <v>1179930</v>
      </c>
      <c r="B167877">
        <v>76417</v>
      </c>
      <c r="C167877">
        <v>1</v>
      </c>
      <c r="D167877" s="2">
        <v>42899</v>
      </c>
      <c r="E167877">
        <v>256</v>
      </c>
      <c r="J167877"/>
      <c r="K167877"/>
    </row>
    <row r="167878" spans="1:11" x14ac:dyDescent="0.25">
      <c r="A167878">
        <v>1179930</v>
      </c>
      <c r="B167878">
        <v>76962</v>
      </c>
      <c r="C167878">
        <v>1</v>
      </c>
      <c r="D167878" s="2">
        <v>42899</v>
      </c>
      <c r="E167878">
        <v>389</v>
      </c>
      <c r="J167878"/>
      <c r="K167878"/>
    </row>
    <row r="167879" spans="1:11" x14ac:dyDescent="0.25">
      <c r="A167879">
        <v>1179930</v>
      </c>
      <c r="B167879">
        <v>76275</v>
      </c>
      <c r="C167879">
        <v>1</v>
      </c>
      <c r="D167879" s="2">
        <v>42899</v>
      </c>
      <c r="E167879">
        <v>178</v>
      </c>
      <c r="J167879"/>
      <c r="K167879"/>
    </row>
    <row r="167880" spans="1:11" x14ac:dyDescent="0.25">
      <c r="A167880">
        <v>1179930</v>
      </c>
      <c r="B167880">
        <v>76295</v>
      </c>
      <c r="C167880">
        <v>1</v>
      </c>
      <c r="D167880" s="2">
        <v>42899</v>
      </c>
      <c r="E167880">
        <v>379</v>
      </c>
      <c r="J167880"/>
      <c r="K167880"/>
    </row>
    <row r="167881" spans="1:11" x14ac:dyDescent="0.25">
      <c r="A167881">
        <v>1179930</v>
      </c>
      <c r="B167881">
        <v>76270</v>
      </c>
      <c r="C167881">
        <v>1</v>
      </c>
      <c r="D167881" s="2">
        <v>42899</v>
      </c>
      <c r="E167881">
        <v>156</v>
      </c>
      <c r="J167881"/>
      <c r="K167881"/>
    </row>
    <row r="167882" spans="1:11" x14ac:dyDescent="0.25">
      <c r="A167882">
        <v>1179930</v>
      </c>
      <c r="B167882">
        <v>76282</v>
      </c>
      <c r="C167882">
        <v>1</v>
      </c>
      <c r="D167882" s="2">
        <v>42899</v>
      </c>
      <c r="E167882">
        <v>111</v>
      </c>
      <c r="J167882"/>
      <c r="K167882"/>
    </row>
    <row r="167883" spans="1:11" x14ac:dyDescent="0.25">
      <c r="A167883">
        <v>1179930</v>
      </c>
      <c r="B167883">
        <v>76293</v>
      </c>
      <c r="C167883">
        <v>1</v>
      </c>
      <c r="D167883" s="2">
        <v>42899</v>
      </c>
      <c r="E167883">
        <v>501</v>
      </c>
      <c r="J167883"/>
      <c r="K167883"/>
    </row>
    <row r="167884" spans="1:11" x14ac:dyDescent="0.25">
      <c r="A167884">
        <v>1179930</v>
      </c>
      <c r="B167884">
        <v>76288</v>
      </c>
      <c r="C167884">
        <v>1</v>
      </c>
      <c r="D167884" s="2">
        <v>42899</v>
      </c>
      <c r="E167884">
        <v>422</v>
      </c>
      <c r="J167884"/>
      <c r="K167884"/>
    </row>
    <row r="167885" spans="1:11" x14ac:dyDescent="0.25">
      <c r="A167885">
        <v>1179930</v>
      </c>
      <c r="B167885">
        <v>76278</v>
      </c>
      <c r="C167885">
        <v>1</v>
      </c>
      <c r="D167885" s="2">
        <v>42899</v>
      </c>
      <c r="E167885">
        <v>170</v>
      </c>
      <c r="J167885"/>
      <c r="K167885"/>
    </row>
    <row r="167886" spans="1:11" x14ac:dyDescent="0.25">
      <c r="A167886">
        <v>1179930</v>
      </c>
      <c r="B167886">
        <v>76284</v>
      </c>
      <c r="C167886">
        <v>1</v>
      </c>
      <c r="D167886" s="2">
        <v>42899</v>
      </c>
      <c r="E167886">
        <v>212</v>
      </c>
      <c r="J167886"/>
      <c r="K167886"/>
    </row>
    <row r="167887" spans="1:11" x14ac:dyDescent="0.25">
      <c r="A167887">
        <v>1179930</v>
      </c>
      <c r="B167887">
        <v>76280</v>
      </c>
      <c r="C167887">
        <v>1</v>
      </c>
      <c r="D167887" s="2">
        <v>42899</v>
      </c>
      <c r="E167887">
        <v>170</v>
      </c>
      <c r="J167887"/>
      <c r="K167887"/>
    </row>
    <row r="167888" spans="1:11" x14ac:dyDescent="0.25">
      <c r="A167888">
        <v>1179930</v>
      </c>
      <c r="B167888">
        <v>76495</v>
      </c>
      <c r="C167888">
        <v>1</v>
      </c>
      <c r="D167888" s="2">
        <v>42899</v>
      </c>
      <c r="E167888">
        <v>377</v>
      </c>
      <c r="J167888"/>
      <c r="K167888"/>
    </row>
    <row r="167889" spans="1:11" x14ac:dyDescent="0.25">
      <c r="A167889">
        <v>1179930</v>
      </c>
      <c r="B167889">
        <v>76351</v>
      </c>
      <c r="C167889">
        <v>1</v>
      </c>
      <c r="D167889" s="2">
        <v>42899</v>
      </c>
      <c r="E167889">
        <v>187</v>
      </c>
      <c r="J167889"/>
      <c r="K167889"/>
    </row>
    <row r="167890" spans="1:11" x14ac:dyDescent="0.25">
      <c r="A167890">
        <v>1179930</v>
      </c>
      <c r="B167890">
        <v>76345</v>
      </c>
      <c r="C167890">
        <v>1</v>
      </c>
      <c r="D167890" s="2">
        <v>42899</v>
      </c>
      <c r="E167890">
        <v>114</v>
      </c>
      <c r="J167890"/>
      <c r="K167890"/>
    </row>
    <row r="167891" spans="1:11" x14ac:dyDescent="0.25">
      <c r="A167891">
        <v>1179930</v>
      </c>
      <c r="B167891">
        <v>76320</v>
      </c>
      <c r="C167891">
        <v>1</v>
      </c>
      <c r="D167891" s="2">
        <v>42899</v>
      </c>
      <c r="E167891">
        <v>169</v>
      </c>
      <c r="J167891"/>
      <c r="K167891"/>
    </row>
    <row r="167892" spans="1:11" x14ac:dyDescent="0.25">
      <c r="A167892">
        <v>1179930</v>
      </c>
      <c r="B167892">
        <v>76318</v>
      </c>
      <c r="C167892">
        <v>1</v>
      </c>
      <c r="D167892" s="2">
        <v>42899</v>
      </c>
      <c r="E167892">
        <v>188</v>
      </c>
      <c r="J167892"/>
      <c r="K167892"/>
    </row>
    <row r="167893" spans="1:11" x14ac:dyDescent="0.25">
      <c r="A167893">
        <v>1179930</v>
      </c>
      <c r="B167893">
        <v>76456</v>
      </c>
      <c r="C167893">
        <v>1</v>
      </c>
      <c r="D167893" s="2">
        <v>42899</v>
      </c>
      <c r="E167893">
        <v>193</v>
      </c>
      <c r="J167893"/>
      <c r="K167893"/>
    </row>
    <row r="167894" spans="1:11" x14ac:dyDescent="0.25">
      <c r="A167894">
        <v>1179930</v>
      </c>
      <c r="B167894">
        <v>76324</v>
      </c>
      <c r="C167894">
        <v>1</v>
      </c>
      <c r="D167894" s="2">
        <v>42899</v>
      </c>
      <c r="E167894">
        <v>247</v>
      </c>
      <c r="J167894"/>
      <c r="K167894"/>
    </row>
    <row r="167895" spans="1:11" x14ac:dyDescent="0.25">
      <c r="A167895">
        <v>1179930</v>
      </c>
      <c r="B167895">
        <v>19123</v>
      </c>
      <c r="C167895">
        <v>1</v>
      </c>
      <c r="D167895" s="2">
        <v>42899</v>
      </c>
      <c r="E167895">
        <v>177</v>
      </c>
      <c r="J167895"/>
      <c r="K167895"/>
    </row>
    <row r="167896" spans="1:11" x14ac:dyDescent="0.25">
      <c r="A167896">
        <v>1179930</v>
      </c>
      <c r="B167896">
        <v>19122</v>
      </c>
      <c r="C167896">
        <v>1</v>
      </c>
      <c r="D167896" s="2">
        <v>42899</v>
      </c>
      <c r="E167896">
        <v>57</v>
      </c>
      <c r="J167896"/>
      <c r="K167896"/>
    </row>
    <row r="167897" spans="1:11" x14ac:dyDescent="0.25">
      <c r="A167897">
        <v>1179930</v>
      </c>
      <c r="B167897">
        <v>76454</v>
      </c>
      <c r="C167897">
        <v>1</v>
      </c>
      <c r="D167897" s="2">
        <v>42899</v>
      </c>
      <c r="E167897">
        <v>136</v>
      </c>
      <c r="J167897"/>
      <c r="K167897"/>
    </row>
    <row r="167898" spans="1:11" x14ac:dyDescent="0.25">
      <c r="A167898">
        <v>1179930</v>
      </c>
      <c r="B167898">
        <v>76355</v>
      </c>
      <c r="C167898">
        <v>1</v>
      </c>
      <c r="D167898" s="2">
        <v>42899</v>
      </c>
      <c r="E167898">
        <v>-10</v>
      </c>
      <c r="J167898"/>
      <c r="K167898"/>
    </row>
    <row r="167899" spans="1:11" x14ac:dyDescent="0.25">
      <c r="A167899">
        <v>1179930</v>
      </c>
      <c r="B167899">
        <v>76519</v>
      </c>
      <c r="C167899">
        <v>1</v>
      </c>
      <c r="D167899" s="2">
        <v>42899</v>
      </c>
      <c r="E167899">
        <v>138</v>
      </c>
      <c r="J167899"/>
      <c r="K167899"/>
    </row>
    <row r="167900" spans="1:11" x14ac:dyDescent="0.25">
      <c r="A167900">
        <v>1179930</v>
      </c>
      <c r="B167900">
        <v>76367</v>
      </c>
      <c r="C167900">
        <v>1</v>
      </c>
      <c r="D167900" s="2">
        <v>42899</v>
      </c>
      <c r="E167900">
        <v>372</v>
      </c>
      <c r="J167900"/>
      <c r="K167900"/>
    </row>
    <row r="167901" spans="1:11" x14ac:dyDescent="0.25">
      <c r="A167901">
        <v>1179930</v>
      </c>
      <c r="B167901">
        <v>76943</v>
      </c>
      <c r="C167901">
        <v>1</v>
      </c>
      <c r="D167901" s="2">
        <v>42899</v>
      </c>
      <c r="E167901">
        <v>1089</v>
      </c>
      <c r="J167901"/>
      <c r="K167901"/>
    </row>
    <row r="167902" spans="1:11" x14ac:dyDescent="0.25">
      <c r="A167902">
        <v>1179930</v>
      </c>
      <c r="B167902">
        <v>76377</v>
      </c>
      <c r="C167902">
        <v>1</v>
      </c>
      <c r="D167902" s="2">
        <v>42899</v>
      </c>
      <c r="E167902">
        <v>375</v>
      </c>
      <c r="J167902"/>
      <c r="K167902"/>
    </row>
    <row r="167903" spans="1:11" x14ac:dyDescent="0.25">
      <c r="A167903">
        <v>1179930</v>
      </c>
      <c r="B167903">
        <v>76941</v>
      </c>
      <c r="C167903">
        <v>1</v>
      </c>
      <c r="D167903" s="2">
        <v>42899</v>
      </c>
      <c r="E167903">
        <v>1097</v>
      </c>
      <c r="J167903"/>
      <c r="K167903"/>
    </row>
    <row r="167904" spans="1:11" x14ac:dyDescent="0.25">
      <c r="A167904">
        <v>1179930</v>
      </c>
      <c r="B167904">
        <v>76373</v>
      </c>
      <c r="C167904">
        <v>1</v>
      </c>
      <c r="D167904" s="2">
        <v>42899</v>
      </c>
      <c r="E167904">
        <v>1086</v>
      </c>
      <c r="J167904"/>
      <c r="K167904"/>
    </row>
    <row r="167905" spans="1:11" x14ac:dyDescent="0.25">
      <c r="A167905">
        <v>1179930</v>
      </c>
      <c r="B167905">
        <v>76486</v>
      </c>
      <c r="C167905">
        <v>1</v>
      </c>
      <c r="D167905" s="2">
        <v>42899</v>
      </c>
      <c r="E167905">
        <v>210</v>
      </c>
      <c r="J167905"/>
      <c r="K167905"/>
    </row>
    <row r="167906" spans="1:11" x14ac:dyDescent="0.25">
      <c r="A167906">
        <v>1179930</v>
      </c>
      <c r="B167906">
        <v>76380</v>
      </c>
      <c r="C167906">
        <v>1</v>
      </c>
      <c r="D167906" s="2">
        <v>42899</v>
      </c>
      <c r="E167906">
        <v>272</v>
      </c>
      <c r="J167906"/>
      <c r="K167906"/>
    </row>
    <row r="167907" spans="1:11" x14ac:dyDescent="0.25">
      <c r="A167907">
        <v>1179930</v>
      </c>
      <c r="B167907">
        <v>76490</v>
      </c>
      <c r="C167907">
        <v>1</v>
      </c>
      <c r="D167907" s="2">
        <v>42899</v>
      </c>
      <c r="E167907">
        <v>237</v>
      </c>
      <c r="J167907"/>
      <c r="K167907"/>
    </row>
    <row r="167908" spans="1:11" x14ac:dyDescent="0.25">
      <c r="A167908">
        <v>1179930</v>
      </c>
      <c r="B167908">
        <v>76466</v>
      </c>
      <c r="C167908">
        <v>1</v>
      </c>
      <c r="D167908" s="2">
        <v>42899</v>
      </c>
      <c r="E167908">
        <v>128</v>
      </c>
      <c r="J167908"/>
      <c r="K167908"/>
    </row>
    <row r="167909" spans="1:11" x14ac:dyDescent="0.25">
      <c r="A167909">
        <v>1179930</v>
      </c>
      <c r="B167909">
        <v>76462</v>
      </c>
      <c r="C167909">
        <v>1</v>
      </c>
      <c r="D167909" s="2">
        <v>42899</v>
      </c>
      <c r="E167909">
        <v>240</v>
      </c>
      <c r="J167909"/>
      <c r="K167909"/>
    </row>
    <row r="167910" spans="1:11" x14ac:dyDescent="0.25">
      <c r="A167910">
        <v>1153410</v>
      </c>
      <c r="B167910">
        <v>76289</v>
      </c>
      <c r="C167910">
        <v>1</v>
      </c>
      <c r="D167910" s="2">
        <v>42900</v>
      </c>
      <c r="E167910">
        <v>216</v>
      </c>
      <c r="G167910">
        <v>18</v>
      </c>
      <c r="H167910">
        <v>743</v>
      </c>
      <c r="I167910">
        <v>4</v>
      </c>
      <c r="K167910"/>
    </row>
    <row r="167911" spans="1:11" x14ac:dyDescent="0.25">
      <c r="A167911">
        <v>1179930</v>
      </c>
      <c r="B167911">
        <v>76321</v>
      </c>
      <c r="C167911">
        <v>1</v>
      </c>
      <c r="D167911" s="2">
        <v>42900</v>
      </c>
      <c r="E167911">
        <v>82</v>
      </c>
      <c r="J167911"/>
      <c r="K167911"/>
    </row>
    <row r="167912" spans="1:11" x14ac:dyDescent="0.25">
      <c r="A167912">
        <v>1179930</v>
      </c>
      <c r="B167912">
        <v>19172</v>
      </c>
      <c r="C167912">
        <v>1</v>
      </c>
      <c r="D167912" s="2">
        <v>42900</v>
      </c>
      <c r="E167912">
        <v>50</v>
      </c>
      <c r="J167912"/>
      <c r="K167912"/>
    </row>
    <row r="167913" spans="1:11" x14ac:dyDescent="0.25">
      <c r="A167913">
        <v>1179930</v>
      </c>
      <c r="B167913">
        <v>76417</v>
      </c>
      <c r="C167913">
        <v>1</v>
      </c>
      <c r="D167913" s="2">
        <v>42900</v>
      </c>
      <c r="E167913">
        <v>248</v>
      </c>
      <c r="J167913"/>
      <c r="K167913"/>
    </row>
    <row r="167914" spans="1:11" x14ac:dyDescent="0.25">
      <c r="A167914">
        <v>1179930</v>
      </c>
      <c r="B167914">
        <v>76962</v>
      </c>
      <c r="C167914">
        <v>1</v>
      </c>
      <c r="D167914" s="2">
        <v>42900</v>
      </c>
      <c r="E167914">
        <v>399</v>
      </c>
      <c r="J167914"/>
      <c r="K167914"/>
    </row>
    <row r="167915" spans="1:11" x14ac:dyDescent="0.25">
      <c r="A167915">
        <v>1179930</v>
      </c>
      <c r="B167915">
        <v>76275</v>
      </c>
      <c r="C167915">
        <v>1</v>
      </c>
      <c r="D167915" s="2">
        <v>42900</v>
      </c>
      <c r="E167915">
        <v>166</v>
      </c>
      <c r="J167915"/>
      <c r="K167915"/>
    </row>
    <row r="167916" spans="1:11" x14ac:dyDescent="0.25">
      <c r="A167916">
        <v>1179930</v>
      </c>
      <c r="B167916">
        <v>76295</v>
      </c>
      <c r="C167916">
        <v>1</v>
      </c>
      <c r="D167916" s="2">
        <v>42900</v>
      </c>
      <c r="E167916">
        <v>372</v>
      </c>
      <c r="J167916"/>
      <c r="K167916"/>
    </row>
    <row r="167917" spans="1:11" x14ac:dyDescent="0.25">
      <c r="A167917">
        <v>1179930</v>
      </c>
      <c r="B167917">
        <v>76270</v>
      </c>
      <c r="C167917">
        <v>1</v>
      </c>
      <c r="D167917" s="2">
        <v>42900</v>
      </c>
      <c r="E167917">
        <v>156</v>
      </c>
      <c r="J167917"/>
      <c r="K167917"/>
    </row>
    <row r="167918" spans="1:11" x14ac:dyDescent="0.25">
      <c r="A167918">
        <v>1179930</v>
      </c>
      <c r="B167918">
        <v>76282</v>
      </c>
      <c r="C167918">
        <v>1</v>
      </c>
      <c r="D167918" s="2">
        <v>42900</v>
      </c>
      <c r="E167918">
        <v>107</v>
      </c>
      <c r="J167918"/>
      <c r="K167918"/>
    </row>
    <row r="167919" spans="1:11" x14ac:dyDescent="0.25">
      <c r="A167919">
        <v>1179930</v>
      </c>
      <c r="B167919">
        <v>76293</v>
      </c>
      <c r="C167919">
        <v>1</v>
      </c>
      <c r="D167919" s="2">
        <v>42900</v>
      </c>
      <c r="E167919">
        <v>487</v>
      </c>
      <c r="J167919"/>
      <c r="K167919"/>
    </row>
    <row r="167920" spans="1:11" x14ac:dyDescent="0.25">
      <c r="A167920">
        <v>1179930</v>
      </c>
      <c r="B167920">
        <v>76288</v>
      </c>
      <c r="C167920">
        <v>1</v>
      </c>
      <c r="D167920" s="2">
        <v>42900</v>
      </c>
      <c r="E167920">
        <v>408</v>
      </c>
      <c r="J167920"/>
      <c r="K167920"/>
    </row>
    <row r="167921" spans="1:11" x14ac:dyDescent="0.25">
      <c r="A167921">
        <v>1179930</v>
      </c>
      <c r="B167921">
        <v>76278</v>
      </c>
      <c r="C167921">
        <v>1</v>
      </c>
      <c r="D167921" s="2">
        <v>42900</v>
      </c>
      <c r="E167921">
        <v>180</v>
      </c>
      <c r="J167921"/>
      <c r="K167921"/>
    </row>
    <row r="167922" spans="1:11" x14ac:dyDescent="0.25">
      <c r="A167922">
        <v>1179930</v>
      </c>
      <c r="B167922">
        <v>76284</v>
      </c>
      <c r="C167922">
        <v>1</v>
      </c>
      <c r="D167922" s="2">
        <v>42900</v>
      </c>
      <c r="E167922">
        <v>209</v>
      </c>
      <c r="J167922"/>
      <c r="K167922"/>
    </row>
    <row r="167923" spans="1:11" x14ac:dyDescent="0.25">
      <c r="A167923">
        <v>1179930</v>
      </c>
      <c r="B167923">
        <v>76280</v>
      </c>
      <c r="C167923">
        <v>1</v>
      </c>
      <c r="D167923" s="2">
        <v>42900</v>
      </c>
      <c r="E167923">
        <v>180</v>
      </c>
      <c r="J167923"/>
      <c r="K167923"/>
    </row>
    <row r="167924" spans="1:11" x14ac:dyDescent="0.25">
      <c r="A167924">
        <v>1179930</v>
      </c>
      <c r="B167924">
        <v>76495</v>
      </c>
      <c r="C167924">
        <v>1</v>
      </c>
      <c r="D167924" s="2">
        <v>42900</v>
      </c>
      <c r="E167924">
        <v>370</v>
      </c>
      <c r="J167924"/>
      <c r="K167924"/>
    </row>
    <row r="167925" spans="1:11" x14ac:dyDescent="0.25">
      <c r="A167925">
        <v>1179930</v>
      </c>
      <c r="B167925">
        <v>76351</v>
      </c>
      <c r="C167925">
        <v>1</v>
      </c>
      <c r="D167925" s="2">
        <v>42900</v>
      </c>
      <c r="E167925">
        <v>185</v>
      </c>
      <c r="J167925"/>
      <c r="K167925"/>
    </row>
    <row r="167926" spans="1:11" x14ac:dyDescent="0.25">
      <c r="A167926">
        <v>1179930</v>
      </c>
      <c r="B167926">
        <v>76345</v>
      </c>
      <c r="C167926">
        <v>1</v>
      </c>
      <c r="D167926" s="2">
        <v>42900</v>
      </c>
      <c r="E167926">
        <v>111</v>
      </c>
      <c r="J167926"/>
      <c r="K167926"/>
    </row>
    <row r="167927" spans="1:11" x14ac:dyDescent="0.25">
      <c r="A167927">
        <v>1179930</v>
      </c>
      <c r="B167927">
        <v>76320</v>
      </c>
      <c r="C167927">
        <v>1</v>
      </c>
      <c r="D167927" s="2">
        <v>42900</v>
      </c>
      <c r="E167927">
        <v>154</v>
      </c>
      <c r="J167927"/>
      <c r="K167927"/>
    </row>
    <row r="167928" spans="1:11" x14ac:dyDescent="0.25">
      <c r="A167928">
        <v>1179930</v>
      </c>
      <c r="B167928">
        <v>76318</v>
      </c>
      <c r="C167928">
        <v>1</v>
      </c>
      <c r="D167928" s="2">
        <v>42900</v>
      </c>
      <c r="E167928">
        <v>182</v>
      </c>
      <c r="J167928"/>
      <c r="K167928"/>
    </row>
    <row r="167929" spans="1:11" x14ac:dyDescent="0.25">
      <c r="A167929">
        <v>1179930</v>
      </c>
      <c r="B167929">
        <v>76456</v>
      </c>
      <c r="C167929">
        <v>1</v>
      </c>
      <c r="D167929" s="2">
        <v>42900</v>
      </c>
      <c r="E167929">
        <v>192</v>
      </c>
      <c r="J167929"/>
      <c r="K167929"/>
    </row>
    <row r="167930" spans="1:11" x14ac:dyDescent="0.25">
      <c r="A167930">
        <v>1179930</v>
      </c>
      <c r="B167930">
        <v>76324</v>
      </c>
      <c r="C167930">
        <v>1</v>
      </c>
      <c r="D167930" s="2">
        <v>42900</v>
      </c>
      <c r="E167930">
        <v>247</v>
      </c>
      <c r="J167930"/>
      <c r="K167930"/>
    </row>
    <row r="167931" spans="1:11" x14ac:dyDescent="0.25">
      <c r="A167931">
        <v>1179930</v>
      </c>
      <c r="B167931">
        <v>19123</v>
      </c>
      <c r="C167931">
        <v>1</v>
      </c>
      <c r="D167931" s="2">
        <v>42900</v>
      </c>
      <c r="E167931">
        <v>177</v>
      </c>
      <c r="J167931"/>
      <c r="K167931"/>
    </row>
    <row r="167932" spans="1:11" x14ac:dyDescent="0.25">
      <c r="A167932">
        <v>1179930</v>
      </c>
      <c r="B167932">
        <v>19122</v>
      </c>
      <c r="C167932">
        <v>1</v>
      </c>
      <c r="D167932" s="2">
        <v>42900</v>
      </c>
      <c r="E167932">
        <v>57</v>
      </c>
      <c r="J167932"/>
      <c r="K167932"/>
    </row>
    <row r="167933" spans="1:11" x14ac:dyDescent="0.25">
      <c r="A167933">
        <v>1179930</v>
      </c>
      <c r="B167933">
        <v>76454</v>
      </c>
      <c r="C167933">
        <v>1</v>
      </c>
      <c r="D167933" s="2">
        <v>42900</v>
      </c>
      <c r="E167933">
        <v>132</v>
      </c>
      <c r="J167933"/>
      <c r="K167933"/>
    </row>
    <row r="167934" spans="1:11" x14ac:dyDescent="0.25">
      <c r="A167934">
        <v>1179930</v>
      </c>
      <c r="B167934">
        <v>76355</v>
      </c>
      <c r="C167934">
        <v>1</v>
      </c>
      <c r="D167934" s="2">
        <v>42900</v>
      </c>
      <c r="E167934">
        <v>-10</v>
      </c>
      <c r="J167934"/>
      <c r="K167934"/>
    </row>
    <row r="167935" spans="1:11" x14ac:dyDescent="0.25">
      <c r="A167935">
        <v>1179930</v>
      </c>
      <c r="B167935">
        <v>76519</v>
      </c>
      <c r="C167935">
        <v>1</v>
      </c>
      <c r="D167935" s="2">
        <v>42900</v>
      </c>
      <c r="E167935">
        <v>138</v>
      </c>
      <c r="J167935"/>
      <c r="K167935"/>
    </row>
    <row r="167936" spans="1:11" x14ac:dyDescent="0.25">
      <c r="A167936">
        <v>1179930</v>
      </c>
      <c r="B167936">
        <v>76367</v>
      </c>
      <c r="C167936">
        <v>1</v>
      </c>
      <c r="D167936" s="2">
        <v>42900</v>
      </c>
      <c r="E167936">
        <v>370</v>
      </c>
      <c r="J167936"/>
      <c r="K167936"/>
    </row>
    <row r="167937" spans="1:11" x14ac:dyDescent="0.25">
      <c r="A167937">
        <v>1179930</v>
      </c>
      <c r="B167937">
        <v>76943</v>
      </c>
      <c r="C167937">
        <v>1</v>
      </c>
      <c r="D167937" s="2">
        <v>42900</v>
      </c>
      <c r="E167937">
        <v>1087</v>
      </c>
      <c r="J167937"/>
      <c r="K167937"/>
    </row>
    <row r="167938" spans="1:11" x14ac:dyDescent="0.25">
      <c r="A167938">
        <v>1179930</v>
      </c>
      <c r="B167938">
        <v>76377</v>
      </c>
      <c r="C167938">
        <v>1</v>
      </c>
      <c r="D167938" s="2">
        <v>42900</v>
      </c>
      <c r="E167938">
        <v>398</v>
      </c>
      <c r="J167938"/>
      <c r="K167938"/>
    </row>
    <row r="167939" spans="1:11" x14ac:dyDescent="0.25">
      <c r="A167939">
        <v>1179930</v>
      </c>
      <c r="B167939">
        <v>76941</v>
      </c>
      <c r="C167939">
        <v>1</v>
      </c>
      <c r="D167939" s="2">
        <v>42900</v>
      </c>
      <c r="E167939">
        <v>1085</v>
      </c>
      <c r="J167939"/>
      <c r="K167939"/>
    </row>
    <row r="167940" spans="1:11" x14ac:dyDescent="0.25">
      <c r="A167940">
        <v>1179930</v>
      </c>
      <c r="B167940">
        <v>76373</v>
      </c>
      <c r="C167940">
        <v>1</v>
      </c>
      <c r="D167940" s="2">
        <v>42900</v>
      </c>
      <c r="E167940">
        <v>1075</v>
      </c>
      <c r="J167940"/>
      <c r="K167940"/>
    </row>
    <row r="167941" spans="1:11" x14ac:dyDescent="0.25">
      <c r="A167941">
        <v>1179930</v>
      </c>
      <c r="B167941">
        <v>76486</v>
      </c>
      <c r="C167941">
        <v>1</v>
      </c>
      <c r="D167941" s="2">
        <v>42900</v>
      </c>
      <c r="E167941">
        <v>243</v>
      </c>
      <c r="J167941"/>
      <c r="K167941"/>
    </row>
    <row r="167942" spans="1:11" x14ac:dyDescent="0.25">
      <c r="A167942">
        <v>1179930</v>
      </c>
      <c r="B167942">
        <v>76380</v>
      </c>
      <c r="C167942">
        <v>1</v>
      </c>
      <c r="D167942" s="2">
        <v>42900</v>
      </c>
      <c r="E167942">
        <v>292</v>
      </c>
      <c r="J167942"/>
      <c r="K167942"/>
    </row>
    <row r="167943" spans="1:11" x14ac:dyDescent="0.25">
      <c r="A167943">
        <v>1179930</v>
      </c>
      <c r="B167943">
        <v>76490</v>
      </c>
      <c r="C167943">
        <v>1</v>
      </c>
      <c r="D167943" s="2">
        <v>42900</v>
      </c>
      <c r="E167943">
        <v>232</v>
      </c>
      <c r="J167943"/>
      <c r="K167943"/>
    </row>
    <row r="167944" spans="1:11" x14ac:dyDescent="0.25">
      <c r="A167944">
        <v>1179930</v>
      </c>
      <c r="B167944">
        <v>76466</v>
      </c>
      <c r="C167944">
        <v>1</v>
      </c>
      <c r="D167944" s="2">
        <v>42900</v>
      </c>
      <c r="E167944">
        <v>126</v>
      </c>
      <c r="J167944"/>
      <c r="K167944"/>
    </row>
    <row r="167945" spans="1:11" x14ac:dyDescent="0.25">
      <c r="A167945">
        <v>1179930</v>
      </c>
      <c r="B167945">
        <v>76462</v>
      </c>
      <c r="C167945">
        <v>1</v>
      </c>
      <c r="D167945" s="2">
        <v>42900</v>
      </c>
      <c r="E167945">
        <v>263</v>
      </c>
      <c r="J167945"/>
      <c r="K167945"/>
    </row>
    <row r="167946" spans="1:11" x14ac:dyDescent="0.25">
      <c r="A167946">
        <v>1179930</v>
      </c>
      <c r="B167946">
        <v>76321</v>
      </c>
      <c r="C167946">
        <v>1</v>
      </c>
      <c r="D167946" s="2">
        <v>42901</v>
      </c>
      <c r="E167946">
        <v>81</v>
      </c>
      <c r="J167946"/>
      <c r="K167946"/>
    </row>
    <row r="167947" spans="1:11" x14ac:dyDescent="0.25">
      <c r="A167947">
        <v>1179930</v>
      </c>
      <c r="B167947">
        <v>19172</v>
      </c>
      <c r="C167947">
        <v>1</v>
      </c>
      <c r="D167947" s="2">
        <v>42901</v>
      </c>
      <c r="E167947">
        <v>48</v>
      </c>
      <c r="J167947"/>
      <c r="K167947"/>
    </row>
    <row r="167948" spans="1:11" x14ac:dyDescent="0.25">
      <c r="A167948">
        <v>1179930</v>
      </c>
      <c r="B167948">
        <v>76417</v>
      </c>
      <c r="C167948">
        <v>1</v>
      </c>
      <c r="D167948" s="2">
        <v>42901</v>
      </c>
      <c r="E167948">
        <v>240</v>
      </c>
      <c r="J167948"/>
      <c r="K167948"/>
    </row>
    <row r="167949" spans="1:11" x14ac:dyDescent="0.25">
      <c r="A167949">
        <v>1179930</v>
      </c>
      <c r="B167949">
        <v>76962</v>
      </c>
      <c r="C167949">
        <v>1</v>
      </c>
      <c r="D167949" s="2">
        <v>42901</v>
      </c>
      <c r="E167949">
        <v>400</v>
      </c>
      <c r="J167949"/>
      <c r="K167949"/>
    </row>
    <row r="167950" spans="1:11" x14ac:dyDescent="0.25">
      <c r="A167950">
        <v>1179930</v>
      </c>
      <c r="B167950">
        <v>76275</v>
      </c>
      <c r="C167950">
        <v>1</v>
      </c>
      <c r="D167950" s="2">
        <v>42901</v>
      </c>
      <c r="E167950">
        <v>179</v>
      </c>
      <c r="J167950"/>
      <c r="K167950"/>
    </row>
    <row r="167951" spans="1:11" x14ac:dyDescent="0.25">
      <c r="A167951">
        <v>1179930</v>
      </c>
      <c r="B167951">
        <v>76295</v>
      </c>
      <c r="C167951">
        <v>1</v>
      </c>
      <c r="D167951" s="2">
        <v>42901</v>
      </c>
      <c r="E167951">
        <v>358</v>
      </c>
      <c r="J167951"/>
      <c r="K167951"/>
    </row>
    <row r="167952" spans="1:11" x14ac:dyDescent="0.25">
      <c r="A167952">
        <v>1179930</v>
      </c>
      <c r="B167952">
        <v>76270</v>
      </c>
      <c r="C167952">
        <v>1</v>
      </c>
      <c r="D167952" s="2">
        <v>42901</v>
      </c>
      <c r="E167952">
        <v>146</v>
      </c>
      <c r="J167952"/>
      <c r="K167952"/>
    </row>
    <row r="167953" spans="1:11" x14ac:dyDescent="0.25">
      <c r="A167953">
        <v>1179930</v>
      </c>
      <c r="B167953">
        <v>76282</v>
      </c>
      <c r="C167953">
        <v>1</v>
      </c>
      <c r="D167953" s="2">
        <v>42901</v>
      </c>
      <c r="E167953">
        <v>105</v>
      </c>
      <c r="J167953"/>
      <c r="K167953"/>
    </row>
    <row r="167954" spans="1:11" x14ac:dyDescent="0.25">
      <c r="A167954">
        <v>1179930</v>
      </c>
      <c r="B167954">
        <v>76293</v>
      </c>
      <c r="C167954">
        <v>1</v>
      </c>
      <c r="D167954" s="2">
        <v>42901</v>
      </c>
      <c r="E167954">
        <v>473</v>
      </c>
      <c r="J167954"/>
      <c r="K167954"/>
    </row>
    <row r="167955" spans="1:11" x14ac:dyDescent="0.25">
      <c r="A167955">
        <v>1179930</v>
      </c>
      <c r="B167955">
        <v>76288</v>
      </c>
      <c r="C167955">
        <v>1</v>
      </c>
      <c r="D167955" s="2">
        <v>42901</v>
      </c>
      <c r="E167955">
        <v>390</v>
      </c>
      <c r="J167955"/>
      <c r="K167955"/>
    </row>
    <row r="167956" spans="1:11" x14ac:dyDescent="0.25">
      <c r="A167956">
        <v>1179930</v>
      </c>
      <c r="B167956">
        <v>76278</v>
      </c>
      <c r="C167956">
        <v>1</v>
      </c>
      <c r="D167956" s="2">
        <v>42901</v>
      </c>
      <c r="E167956">
        <v>180</v>
      </c>
      <c r="J167956"/>
      <c r="K167956"/>
    </row>
    <row r="167957" spans="1:11" x14ac:dyDescent="0.25">
      <c r="A167957">
        <v>1179930</v>
      </c>
      <c r="B167957">
        <v>76284</v>
      </c>
      <c r="C167957">
        <v>1</v>
      </c>
      <c r="D167957" s="2">
        <v>42901</v>
      </c>
      <c r="E167957">
        <v>208</v>
      </c>
      <c r="J167957"/>
      <c r="K167957"/>
    </row>
    <row r="167958" spans="1:11" x14ac:dyDescent="0.25">
      <c r="A167958">
        <v>1179930</v>
      </c>
      <c r="B167958">
        <v>76280</v>
      </c>
      <c r="C167958">
        <v>1</v>
      </c>
      <c r="D167958" s="2">
        <v>42901</v>
      </c>
      <c r="E167958">
        <v>180</v>
      </c>
      <c r="J167958"/>
      <c r="K167958"/>
    </row>
    <row r="167959" spans="1:11" x14ac:dyDescent="0.25">
      <c r="A167959">
        <v>1179930</v>
      </c>
      <c r="B167959">
        <v>76495</v>
      </c>
      <c r="C167959">
        <v>1</v>
      </c>
      <c r="D167959" s="2">
        <v>42901</v>
      </c>
      <c r="E167959">
        <v>368</v>
      </c>
      <c r="J167959"/>
      <c r="K167959"/>
    </row>
    <row r="167960" spans="1:11" x14ac:dyDescent="0.25">
      <c r="A167960">
        <v>1179930</v>
      </c>
      <c r="B167960">
        <v>76351</v>
      </c>
      <c r="C167960">
        <v>1</v>
      </c>
      <c r="D167960" s="2">
        <v>42901</v>
      </c>
      <c r="E167960">
        <v>184</v>
      </c>
      <c r="J167960"/>
      <c r="K167960"/>
    </row>
    <row r="167961" spans="1:11" x14ac:dyDescent="0.25">
      <c r="A167961">
        <v>1179930</v>
      </c>
      <c r="B167961">
        <v>76345</v>
      </c>
      <c r="C167961">
        <v>1</v>
      </c>
      <c r="D167961" s="2">
        <v>42901</v>
      </c>
      <c r="E167961">
        <v>115</v>
      </c>
      <c r="J167961"/>
      <c r="K167961"/>
    </row>
    <row r="167962" spans="1:11" x14ac:dyDescent="0.25">
      <c r="A167962">
        <v>1179930</v>
      </c>
      <c r="B167962">
        <v>76320</v>
      </c>
      <c r="C167962">
        <v>1</v>
      </c>
      <c r="D167962" s="2">
        <v>42901</v>
      </c>
      <c r="E167962">
        <v>158</v>
      </c>
      <c r="J167962"/>
      <c r="K167962"/>
    </row>
    <row r="167963" spans="1:11" x14ac:dyDescent="0.25">
      <c r="A167963">
        <v>1179930</v>
      </c>
      <c r="B167963">
        <v>76318</v>
      </c>
      <c r="C167963">
        <v>1</v>
      </c>
      <c r="D167963" s="2">
        <v>42901</v>
      </c>
      <c r="E167963">
        <v>179</v>
      </c>
      <c r="J167963"/>
      <c r="K167963"/>
    </row>
    <row r="167964" spans="1:11" x14ac:dyDescent="0.25">
      <c r="A167964">
        <v>1179930</v>
      </c>
      <c r="B167964">
        <v>76456</v>
      </c>
      <c r="C167964">
        <v>1</v>
      </c>
      <c r="D167964" s="2">
        <v>42901</v>
      </c>
      <c r="E167964">
        <v>192</v>
      </c>
      <c r="J167964"/>
      <c r="K167964"/>
    </row>
    <row r="167965" spans="1:11" x14ac:dyDescent="0.25">
      <c r="A167965">
        <v>1179930</v>
      </c>
      <c r="B167965">
        <v>76324</v>
      </c>
      <c r="C167965">
        <v>1</v>
      </c>
      <c r="D167965" s="2">
        <v>42901</v>
      </c>
      <c r="E167965">
        <v>247</v>
      </c>
      <c r="J167965"/>
      <c r="K167965"/>
    </row>
    <row r="167966" spans="1:11" x14ac:dyDescent="0.25">
      <c r="A167966">
        <v>1179930</v>
      </c>
      <c r="B167966">
        <v>19123</v>
      </c>
      <c r="C167966">
        <v>1</v>
      </c>
      <c r="D167966" s="2">
        <v>42901</v>
      </c>
      <c r="E167966">
        <v>176</v>
      </c>
      <c r="J167966"/>
      <c r="K167966"/>
    </row>
    <row r="167967" spans="1:11" x14ac:dyDescent="0.25">
      <c r="A167967">
        <v>1179930</v>
      </c>
      <c r="B167967">
        <v>19122</v>
      </c>
      <c r="C167967">
        <v>1</v>
      </c>
      <c r="D167967" s="2">
        <v>42901</v>
      </c>
      <c r="E167967">
        <v>56</v>
      </c>
      <c r="J167967"/>
      <c r="K167967"/>
    </row>
    <row r="167968" spans="1:11" x14ac:dyDescent="0.25">
      <c r="A167968">
        <v>1179930</v>
      </c>
      <c r="B167968">
        <v>76454</v>
      </c>
      <c r="C167968">
        <v>1</v>
      </c>
      <c r="D167968" s="2">
        <v>42901</v>
      </c>
      <c r="E167968">
        <v>129</v>
      </c>
      <c r="J167968"/>
      <c r="K167968"/>
    </row>
    <row r="167969" spans="1:11" x14ac:dyDescent="0.25">
      <c r="A167969">
        <v>1179930</v>
      </c>
      <c r="B167969">
        <v>76355</v>
      </c>
      <c r="C167969">
        <v>1</v>
      </c>
      <c r="D167969" s="2">
        <v>42901</v>
      </c>
      <c r="E167969">
        <v>-15</v>
      </c>
      <c r="J167969"/>
      <c r="K167969"/>
    </row>
    <row r="167970" spans="1:11" x14ac:dyDescent="0.25">
      <c r="A167970">
        <v>1179930</v>
      </c>
      <c r="B167970">
        <v>76519</v>
      </c>
      <c r="C167970">
        <v>1</v>
      </c>
      <c r="D167970" s="2">
        <v>42901</v>
      </c>
      <c r="E167970">
        <v>138</v>
      </c>
      <c r="J167970"/>
      <c r="K167970"/>
    </row>
    <row r="167971" spans="1:11" x14ac:dyDescent="0.25">
      <c r="A167971">
        <v>1179930</v>
      </c>
      <c r="B167971">
        <v>76367</v>
      </c>
      <c r="C167971">
        <v>1</v>
      </c>
      <c r="D167971" s="2">
        <v>42901</v>
      </c>
      <c r="E167971">
        <v>363</v>
      </c>
      <c r="J167971"/>
      <c r="K167971"/>
    </row>
    <row r="167972" spans="1:11" x14ac:dyDescent="0.25">
      <c r="A167972">
        <v>1179930</v>
      </c>
      <c r="B167972">
        <v>76943</v>
      </c>
      <c r="C167972">
        <v>1</v>
      </c>
      <c r="D167972" s="2">
        <v>42901</v>
      </c>
      <c r="E167972">
        <v>1062</v>
      </c>
      <c r="J167972"/>
      <c r="K167972"/>
    </row>
    <row r="167973" spans="1:11" x14ac:dyDescent="0.25">
      <c r="A167973">
        <v>1179930</v>
      </c>
      <c r="B167973">
        <v>76377</v>
      </c>
      <c r="C167973">
        <v>1</v>
      </c>
      <c r="D167973" s="2">
        <v>42901</v>
      </c>
      <c r="E167973">
        <v>404</v>
      </c>
      <c r="J167973"/>
      <c r="K167973"/>
    </row>
    <row r="167974" spans="1:11" x14ac:dyDescent="0.25">
      <c r="A167974">
        <v>1179930</v>
      </c>
      <c r="B167974">
        <v>76941</v>
      </c>
      <c r="C167974">
        <v>1</v>
      </c>
      <c r="D167974" s="2">
        <v>42901</v>
      </c>
      <c r="E167974">
        <v>1087</v>
      </c>
      <c r="J167974"/>
      <c r="K167974"/>
    </row>
    <row r="167975" spans="1:11" x14ac:dyDescent="0.25">
      <c r="A167975">
        <v>1179930</v>
      </c>
      <c r="B167975">
        <v>76373</v>
      </c>
      <c r="C167975">
        <v>1</v>
      </c>
      <c r="D167975" s="2">
        <v>42901</v>
      </c>
      <c r="E167975">
        <v>1064</v>
      </c>
      <c r="J167975"/>
      <c r="K167975"/>
    </row>
    <row r="167976" spans="1:11" x14ac:dyDescent="0.25">
      <c r="A167976">
        <v>1179930</v>
      </c>
      <c r="B167976">
        <v>76486</v>
      </c>
      <c r="C167976">
        <v>1</v>
      </c>
      <c r="D167976" s="2">
        <v>42901</v>
      </c>
      <c r="E167976">
        <v>74</v>
      </c>
      <c r="J167976"/>
      <c r="K167976"/>
    </row>
    <row r="167977" spans="1:11" x14ac:dyDescent="0.25">
      <c r="A167977">
        <v>1179930</v>
      </c>
      <c r="B167977">
        <v>76380</v>
      </c>
      <c r="C167977">
        <v>1</v>
      </c>
      <c r="D167977" s="2">
        <v>42901</v>
      </c>
      <c r="E167977">
        <v>308</v>
      </c>
      <c r="J167977"/>
      <c r="K167977"/>
    </row>
    <row r="167978" spans="1:11" x14ac:dyDescent="0.25">
      <c r="A167978">
        <v>1179930</v>
      </c>
      <c r="B167978">
        <v>76490</v>
      </c>
      <c r="C167978">
        <v>1</v>
      </c>
      <c r="D167978" s="2">
        <v>42901</v>
      </c>
      <c r="E167978">
        <v>229</v>
      </c>
      <c r="J167978"/>
      <c r="K167978"/>
    </row>
    <row r="167979" spans="1:11" x14ac:dyDescent="0.25">
      <c r="A167979">
        <v>1179930</v>
      </c>
      <c r="B167979">
        <v>76466</v>
      </c>
      <c r="C167979">
        <v>1</v>
      </c>
      <c r="D167979" s="2">
        <v>42901</v>
      </c>
      <c r="E167979">
        <v>141</v>
      </c>
      <c r="J167979"/>
      <c r="K167979"/>
    </row>
    <row r="167980" spans="1:11" x14ac:dyDescent="0.25">
      <c r="A167980">
        <v>1179930</v>
      </c>
      <c r="B167980">
        <v>76462</v>
      </c>
      <c r="C167980">
        <v>1</v>
      </c>
      <c r="D167980" s="2">
        <v>42901</v>
      </c>
      <c r="E167980">
        <v>238</v>
      </c>
      <c r="J167980"/>
      <c r="K167980"/>
    </row>
    <row r="167981" spans="1:11" x14ac:dyDescent="0.25">
      <c r="A167981">
        <v>1153410</v>
      </c>
      <c r="B167981">
        <v>76289</v>
      </c>
      <c r="C167981">
        <v>1</v>
      </c>
      <c r="D167981" s="2">
        <v>42901</v>
      </c>
      <c r="E167981">
        <v>214</v>
      </c>
      <c r="G167981">
        <v>25</v>
      </c>
      <c r="H167981">
        <v>745</v>
      </c>
      <c r="I167981">
        <v>4</v>
      </c>
      <c r="K167981"/>
    </row>
    <row r="167982" spans="1:11" x14ac:dyDescent="0.25">
      <c r="A167982">
        <v>1153410</v>
      </c>
      <c r="B167982">
        <v>76289</v>
      </c>
      <c r="C167982">
        <v>1</v>
      </c>
      <c r="D167982" s="2">
        <v>42902</v>
      </c>
      <c r="E167982">
        <v>207</v>
      </c>
      <c r="G167982">
        <v>20</v>
      </c>
      <c r="H167982">
        <v>743</v>
      </c>
      <c r="I167982">
        <v>3</v>
      </c>
      <c r="K167982"/>
    </row>
    <row r="167983" spans="1:11" x14ac:dyDescent="0.25">
      <c r="A167983">
        <v>1179930</v>
      </c>
      <c r="B167983">
        <v>76321</v>
      </c>
      <c r="C167983">
        <v>1</v>
      </c>
      <c r="D167983" s="2">
        <v>42902</v>
      </c>
      <c r="E167983">
        <v>80</v>
      </c>
      <c r="J167983"/>
      <c r="K167983"/>
    </row>
    <row r="167984" spans="1:11" x14ac:dyDescent="0.25">
      <c r="A167984">
        <v>1179930</v>
      </c>
      <c r="B167984">
        <v>19172</v>
      </c>
      <c r="C167984">
        <v>1</v>
      </c>
      <c r="D167984" s="2">
        <v>42902</v>
      </c>
      <c r="E167984">
        <v>50</v>
      </c>
      <c r="J167984"/>
      <c r="K167984"/>
    </row>
    <row r="167985" spans="1:11" x14ac:dyDescent="0.25">
      <c r="A167985">
        <v>1179930</v>
      </c>
      <c r="B167985">
        <v>76417</v>
      </c>
      <c r="C167985">
        <v>1</v>
      </c>
      <c r="D167985" s="2">
        <v>42902</v>
      </c>
      <c r="E167985">
        <v>237</v>
      </c>
      <c r="J167985"/>
      <c r="K167985"/>
    </row>
    <row r="167986" spans="1:11" x14ac:dyDescent="0.25">
      <c r="A167986">
        <v>1179930</v>
      </c>
      <c r="B167986">
        <v>76962</v>
      </c>
      <c r="C167986">
        <v>1</v>
      </c>
      <c r="D167986" s="2">
        <v>42902</v>
      </c>
      <c r="E167986">
        <v>392</v>
      </c>
      <c r="J167986"/>
      <c r="K167986"/>
    </row>
    <row r="167987" spans="1:11" x14ac:dyDescent="0.25">
      <c r="A167987">
        <v>1179930</v>
      </c>
      <c r="B167987">
        <v>76275</v>
      </c>
      <c r="C167987">
        <v>1</v>
      </c>
      <c r="D167987" s="2">
        <v>42902</v>
      </c>
      <c r="E167987">
        <v>164</v>
      </c>
      <c r="J167987"/>
      <c r="K167987"/>
    </row>
    <row r="167988" spans="1:11" x14ac:dyDescent="0.25">
      <c r="A167988">
        <v>1179930</v>
      </c>
      <c r="B167988">
        <v>76295</v>
      </c>
      <c r="C167988">
        <v>1</v>
      </c>
      <c r="D167988" s="2">
        <v>42902</v>
      </c>
      <c r="E167988">
        <v>343</v>
      </c>
      <c r="J167988"/>
      <c r="K167988"/>
    </row>
    <row r="167989" spans="1:11" x14ac:dyDescent="0.25">
      <c r="A167989">
        <v>1179930</v>
      </c>
      <c r="B167989">
        <v>76270</v>
      </c>
      <c r="C167989">
        <v>1</v>
      </c>
      <c r="D167989" s="2">
        <v>42902</v>
      </c>
      <c r="E167989">
        <v>142</v>
      </c>
      <c r="J167989"/>
      <c r="K167989"/>
    </row>
    <row r="167990" spans="1:11" x14ac:dyDescent="0.25">
      <c r="A167990">
        <v>1179930</v>
      </c>
      <c r="B167990">
        <v>76282</v>
      </c>
      <c r="C167990">
        <v>1</v>
      </c>
      <c r="D167990" s="2">
        <v>42902</v>
      </c>
      <c r="E167990">
        <v>103</v>
      </c>
      <c r="J167990"/>
      <c r="K167990"/>
    </row>
    <row r="167991" spans="1:11" x14ac:dyDescent="0.25">
      <c r="A167991">
        <v>1179930</v>
      </c>
      <c r="B167991">
        <v>76293</v>
      </c>
      <c r="C167991">
        <v>1</v>
      </c>
      <c r="D167991" s="2">
        <v>42902</v>
      </c>
      <c r="E167991">
        <v>468</v>
      </c>
      <c r="J167991"/>
      <c r="K167991"/>
    </row>
    <row r="167992" spans="1:11" x14ac:dyDescent="0.25">
      <c r="A167992">
        <v>1179930</v>
      </c>
      <c r="B167992">
        <v>76288</v>
      </c>
      <c r="C167992">
        <v>1</v>
      </c>
      <c r="D167992" s="2">
        <v>42902</v>
      </c>
      <c r="E167992">
        <v>371</v>
      </c>
      <c r="J167992"/>
      <c r="K167992"/>
    </row>
    <row r="167993" spans="1:11" x14ac:dyDescent="0.25">
      <c r="A167993">
        <v>1179930</v>
      </c>
      <c r="B167993">
        <v>76278</v>
      </c>
      <c r="C167993">
        <v>1</v>
      </c>
      <c r="D167993" s="2">
        <v>42902</v>
      </c>
      <c r="E167993">
        <v>160</v>
      </c>
      <c r="J167993"/>
      <c r="K167993"/>
    </row>
    <row r="167994" spans="1:11" x14ac:dyDescent="0.25">
      <c r="A167994">
        <v>1179930</v>
      </c>
      <c r="B167994">
        <v>76284</v>
      </c>
      <c r="C167994">
        <v>1</v>
      </c>
      <c r="D167994" s="2">
        <v>42902</v>
      </c>
      <c r="E167994">
        <v>208</v>
      </c>
      <c r="J167994"/>
      <c r="K167994"/>
    </row>
    <row r="167995" spans="1:11" x14ac:dyDescent="0.25">
      <c r="A167995">
        <v>1179930</v>
      </c>
      <c r="B167995">
        <v>76280</v>
      </c>
      <c r="C167995">
        <v>1</v>
      </c>
      <c r="D167995" s="2">
        <v>42902</v>
      </c>
      <c r="E167995">
        <v>160</v>
      </c>
      <c r="J167995"/>
      <c r="K167995"/>
    </row>
    <row r="167996" spans="1:11" x14ac:dyDescent="0.25">
      <c r="A167996">
        <v>1179930</v>
      </c>
      <c r="B167996">
        <v>76495</v>
      </c>
      <c r="C167996">
        <v>1</v>
      </c>
      <c r="D167996" s="2">
        <v>42902</v>
      </c>
      <c r="E167996">
        <v>365</v>
      </c>
      <c r="J167996"/>
      <c r="K167996"/>
    </row>
    <row r="167997" spans="1:11" x14ac:dyDescent="0.25">
      <c r="A167997">
        <v>1179930</v>
      </c>
      <c r="B167997">
        <v>76351</v>
      </c>
      <c r="C167997">
        <v>1</v>
      </c>
      <c r="D167997" s="2">
        <v>42902</v>
      </c>
      <c r="E167997">
        <v>182</v>
      </c>
      <c r="J167997"/>
      <c r="K167997"/>
    </row>
    <row r="167998" spans="1:11" x14ac:dyDescent="0.25">
      <c r="A167998">
        <v>1179930</v>
      </c>
      <c r="B167998">
        <v>76345</v>
      </c>
      <c r="C167998">
        <v>1</v>
      </c>
      <c r="D167998" s="2">
        <v>42902</v>
      </c>
      <c r="E167998">
        <v>124</v>
      </c>
      <c r="J167998"/>
      <c r="K167998"/>
    </row>
    <row r="167999" spans="1:11" x14ac:dyDescent="0.25">
      <c r="A167999">
        <v>1179930</v>
      </c>
      <c r="B167999">
        <v>76320</v>
      </c>
      <c r="C167999">
        <v>1</v>
      </c>
      <c r="D167999" s="2">
        <v>42902</v>
      </c>
      <c r="E167999">
        <v>165</v>
      </c>
      <c r="J167999"/>
      <c r="K167999"/>
    </row>
    <row r="168000" spans="1:11" x14ac:dyDescent="0.25">
      <c r="A168000">
        <v>1179930</v>
      </c>
      <c r="B168000">
        <v>76318</v>
      </c>
      <c r="C168000">
        <v>1</v>
      </c>
      <c r="D168000" s="2">
        <v>42902</v>
      </c>
      <c r="E168000">
        <v>181</v>
      </c>
      <c r="J168000"/>
      <c r="K168000"/>
    </row>
    <row r="168001" spans="1:11" x14ac:dyDescent="0.25">
      <c r="A168001">
        <v>1179930</v>
      </c>
      <c r="B168001">
        <v>76456</v>
      </c>
      <c r="C168001">
        <v>1</v>
      </c>
      <c r="D168001" s="2">
        <v>42902</v>
      </c>
      <c r="E168001">
        <v>192</v>
      </c>
      <c r="J168001"/>
      <c r="K168001"/>
    </row>
    <row r="168002" spans="1:11" x14ac:dyDescent="0.25">
      <c r="A168002">
        <v>1179930</v>
      </c>
      <c r="B168002">
        <v>76324</v>
      </c>
      <c r="C168002">
        <v>1</v>
      </c>
      <c r="D168002" s="2">
        <v>42902</v>
      </c>
      <c r="E168002">
        <v>250</v>
      </c>
      <c r="J168002"/>
      <c r="K168002"/>
    </row>
    <row r="168003" spans="1:11" x14ac:dyDescent="0.25">
      <c r="A168003">
        <v>1179930</v>
      </c>
      <c r="B168003">
        <v>19123</v>
      </c>
      <c r="C168003">
        <v>1</v>
      </c>
      <c r="D168003" s="2">
        <v>42902</v>
      </c>
      <c r="E168003">
        <v>176</v>
      </c>
      <c r="J168003"/>
      <c r="K168003"/>
    </row>
    <row r="168004" spans="1:11" x14ac:dyDescent="0.25">
      <c r="A168004">
        <v>1179930</v>
      </c>
      <c r="B168004">
        <v>19122</v>
      </c>
      <c r="C168004">
        <v>1</v>
      </c>
      <c r="D168004" s="2">
        <v>42902</v>
      </c>
      <c r="E168004">
        <v>57</v>
      </c>
      <c r="J168004"/>
      <c r="K168004"/>
    </row>
    <row r="168005" spans="1:11" x14ac:dyDescent="0.25">
      <c r="A168005">
        <v>1179930</v>
      </c>
      <c r="B168005">
        <v>76454</v>
      </c>
      <c r="C168005">
        <v>1</v>
      </c>
      <c r="D168005" s="2">
        <v>42902</v>
      </c>
      <c r="E168005">
        <v>127</v>
      </c>
      <c r="J168005"/>
      <c r="K168005"/>
    </row>
    <row r="168006" spans="1:11" x14ac:dyDescent="0.25">
      <c r="A168006">
        <v>1179930</v>
      </c>
      <c r="B168006">
        <v>76355</v>
      </c>
      <c r="C168006">
        <v>1</v>
      </c>
      <c r="D168006" s="2">
        <v>42902</v>
      </c>
      <c r="E168006">
        <v>-15</v>
      </c>
      <c r="J168006"/>
      <c r="K168006"/>
    </row>
    <row r="168007" spans="1:11" x14ac:dyDescent="0.25">
      <c r="A168007">
        <v>1179930</v>
      </c>
      <c r="B168007">
        <v>76519</v>
      </c>
      <c r="C168007">
        <v>1</v>
      </c>
      <c r="D168007" s="2">
        <v>42902</v>
      </c>
      <c r="E168007">
        <v>141</v>
      </c>
      <c r="J168007"/>
      <c r="K168007"/>
    </row>
    <row r="168008" spans="1:11" x14ac:dyDescent="0.25">
      <c r="A168008">
        <v>1179930</v>
      </c>
      <c r="B168008">
        <v>76367</v>
      </c>
      <c r="C168008">
        <v>1</v>
      </c>
      <c r="D168008" s="2">
        <v>42902</v>
      </c>
      <c r="E168008">
        <v>360</v>
      </c>
      <c r="J168008"/>
      <c r="K168008"/>
    </row>
    <row r="168009" spans="1:11" x14ac:dyDescent="0.25">
      <c r="A168009">
        <v>1179930</v>
      </c>
      <c r="B168009">
        <v>76943</v>
      </c>
      <c r="C168009">
        <v>1</v>
      </c>
      <c r="D168009" s="2">
        <v>42902</v>
      </c>
      <c r="E168009">
        <v>1063</v>
      </c>
      <c r="J168009"/>
      <c r="K168009"/>
    </row>
    <row r="168010" spans="1:11" x14ac:dyDescent="0.25">
      <c r="A168010">
        <v>1179930</v>
      </c>
      <c r="B168010">
        <v>76377</v>
      </c>
      <c r="C168010">
        <v>1</v>
      </c>
      <c r="D168010" s="2">
        <v>42902</v>
      </c>
      <c r="E168010">
        <v>409</v>
      </c>
      <c r="J168010"/>
      <c r="K168010"/>
    </row>
    <row r="168011" spans="1:11" x14ac:dyDescent="0.25">
      <c r="A168011">
        <v>1179930</v>
      </c>
      <c r="B168011">
        <v>76941</v>
      </c>
      <c r="C168011">
        <v>1</v>
      </c>
      <c r="D168011" s="2">
        <v>42902</v>
      </c>
      <c r="E168011">
        <v>1080</v>
      </c>
      <c r="J168011"/>
      <c r="K168011"/>
    </row>
    <row r="168012" spans="1:11" x14ac:dyDescent="0.25">
      <c r="A168012">
        <v>1179930</v>
      </c>
      <c r="B168012">
        <v>76373</v>
      </c>
      <c r="C168012">
        <v>1</v>
      </c>
      <c r="D168012" s="2">
        <v>42902</v>
      </c>
      <c r="E168012">
        <v>1070</v>
      </c>
      <c r="J168012"/>
      <c r="K168012"/>
    </row>
    <row r="168013" spans="1:11" x14ac:dyDescent="0.25">
      <c r="A168013">
        <v>1179930</v>
      </c>
      <c r="B168013">
        <v>76486</v>
      </c>
      <c r="C168013">
        <v>1</v>
      </c>
      <c r="D168013" s="2">
        <v>42902</v>
      </c>
      <c r="E168013">
        <v>69</v>
      </c>
      <c r="J168013"/>
      <c r="K168013"/>
    </row>
    <row r="168014" spans="1:11" x14ac:dyDescent="0.25">
      <c r="A168014">
        <v>1179930</v>
      </c>
      <c r="B168014">
        <v>76380</v>
      </c>
      <c r="C168014">
        <v>1</v>
      </c>
      <c r="D168014" s="2">
        <v>42902</v>
      </c>
      <c r="E168014">
        <v>270</v>
      </c>
      <c r="J168014"/>
      <c r="K168014"/>
    </row>
    <row r="168015" spans="1:11" x14ac:dyDescent="0.25">
      <c r="A168015">
        <v>1179930</v>
      </c>
      <c r="B168015">
        <v>76490</v>
      </c>
      <c r="C168015">
        <v>1</v>
      </c>
      <c r="D168015" s="2">
        <v>42902</v>
      </c>
      <c r="E168015">
        <v>227</v>
      </c>
      <c r="J168015"/>
      <c r="K168015"/>
    </row>
    <row r="168016" spans="1:11" x14ac:dyDescent="0.25">
      <c r="A168016">
        <v>1179930</v>
      </c>
      <c r="B168016">
        <v>76466</v>
      </c>
      <c r="C168016">
        <v>1</v>
      </c>
      <c r="D168016" s="2">
        <v>42902</v>
      </c>
      <c r="E168016">
        <v>139</v>
      </c>
      <c r="J168016"/>
      <c r="K168016"/>
    </row>
    <row r="168017" spans="1:11" x14ac:dyDescent="0.25">
      <c r="A168017">
        <v>1179930</v>
      </c>
      <c r="B168017">
        <v>76462</v>
      </c>
      <c r="C168017">
        <v>1</v>
      </c>
      <c r="D168017" s="2">
        <v>42902</v>
      </c>
      <c r="E168017">
        <v>220</v>
      </c>
      <c r="J168017"/>
      <c r="K168017"/>
    </row>
    <row r="168018" spans="1:11" x14ac:dyDescent="0.25">
      <c r="A168018">
        <v>1153410</v>
      </c>
      <c r="B168018">
        <v>76289</v>
      </c>
      <c r="C168018">
        <v>1</v>
      </c>
      <c r="D168018" s="2">
        <v>42903</v>
      </c>
      <c r="E168018">
        <v>179</v>
      </c>
      <c r="G168018">
        <v>22</v>
      </c>
      <c r="H168018">
        <v>744</v>
      </c>
      <c r="I168018">
        <v>3</v>
      </c>
      <c r="K168018"/>
    </row>
    <row r="168019" spans="1:11" x14ac:dyDescent="0.25">
      <c r="A168019">
        <v>1179930</v>
      </c>
      <c r="B168019">
        <v>76321</v>
      </c>
      <c r="C168019">
        <v>1</v>
      </c>
      <c r="D168019" s="2">
        <v>42903</v>
      </c>
      <c r="E168019">
        <v>81</v>
      </c>
      <c r="J168019"/>
      <c r="K168019"/>
    </row>
    <row r="168020" spans="1:11" x14ac:dyDescent="0.25">
      <c r="A168020">
        <v>1179930</v>
      </c>
      <c r="B168020">
        <v>19172</v>
      </c>
      <c r="C168020">
        <v>1</v>
      </c>
      <c r="D168020" s="2">
        <v>42903</v>
      </c>
      <c r="E168020">
        <v>48</v>
      </c>
      <c r="J168020"/>
      <c r="K168020"/>
    </row>
    <row r="168021" spans="1:11" x14ac:dyDescent="0.25">
      <c r="A168021">
        <v>1179930</v>
      </c>
      <c r="B168021">
        <v>76417</v>
      </c>
      <c r="C168021">
        <v>1</v>
      </c>
      <c r="D168021" s="2">
        <v>42903</v>
      </c>
      <c r="E168021">
        <v>235</v>
      </c>
      <c r="J168021"/>
      <c r="K168021"/>
    </row>
    <row r="168022" spans="1:11" x14ac:dyDescent="0.25">
      <c r="A168022">
        <v>1179930</v>
      </c>
      <c r="B168022">
        <v>76962</v>
      </c>
      <c r="C168022">
        <v>1</v>
      </c>
      <c r="D168022" s="2">
        <v>42903</v>
      </c>
      <c r="E168022">
        <v>387</v>
      </c>
      <c r="J168022"/>
      <c r="K168022"/>
    </row>
    <row r="168023" spans="1:11" x14ac:dyDescent="0.25">
      <c r="A168023">
        <v>1179930</v>
      </c>
      <c r="B168023">
        <v>76275</v>
      </c>
      <c r="C168023">
        <v>1</v>
      </c>
      <c r="D168023" s="2">
        <v>42903</v>
      </c>
      <c r="E168023">
        <v>200</v>
      </c>
      <c r="J168023"/>
      <c r="K168023"/>
    </row>
    <row r="168024" spans="1:11" x14ac:dyDescent="0.25">
      <c r="A168024">
        <v>1179930</v>
      </c>
      <c r="B168024">
        <v>76295</v>
      </c>
      <c r="C168024">
        <v>1</v>
      </c>
      <c r="D168024" s="2">
        <v>42903</v>
      </c>
      <c r="E168024">
        <v>332</v>
      </c>
      <c r="J168024"/>
      <c r="K168024"/>
    </row>
    <row r="168025" spans="1:11" x14ac:dyDescent="0.25">
      <c r="A168025">
        <v>1179930</v>
      </c>
      <c r="B168025">
        <v>76270</v>
      </c>
      <c r="C168025">
        <v>1</v>
      </c>
      <c r="D168025" s="2">
        <v>42903</v>
      </c>
      <c r="E168025">
        <v>174</v>
      </c>
      <c r="J168025"/>
      <c r="K168025"/>
    </row>
    <row r="168026" spans="1:11" x14ac:dyDescent="0.25">
      <c r="A168026">
        <v>1179930</v>
      </c>
      <c r="B168026">
        <v>76282</v>
      </c>
      <c r="C168026">
        <v>1</v>
      </c>
      <c r="D168026" s="2">
        <v>42903</v>
      </c>
      <c r="E168026">
        <v>110</v>
      </c>
      <c r="J168026"/>
      <c r="K168026"/>
    </row>
    <row r="168027" spans="1:11" x14ac:dyDescent="0.25">
      <c r="A168027">
        <v>1179930</v>
      </c>
      <c r="B168027">
        <v>76293</v>
      </c>
      <c r="C168027">
        <v>1</v>
      </c>
      <c r="D168027" s="2">
        <v>42903</v>
      </c>
      <c r="E168027">
        <v>460</v>
      </c>
      <c r="J168027"/>
      <c r="K168027"/>
    </row>
    <row r="168028" spans="1:11" x14ac:dyDescent="0.25">
      <c r="A168028">
        <v>1179930</v>
      </c>
      <c r="B168028">
        <v>76288</v>
      </c>
      <c r="C168028">
        <v>1</v>
      </c>
      <c r="D168028" s="2">
        <v>42903</v>
      </c>
      <c r="E168028">
        <v>379</v>
      </c>
      <c r="J168028"/>
      <c r="K168028"/>
    </row>
    <row r="168029" spans="1:11" x14ac:dyDescent="0.25">
      <c r="A168029">
        <v>1179930</v>
      </c>
      <c r="B168029">
        <v>76278</v>
      </c>
      <c r="C168029">
        <v>1</v>
      </c>
      <c r="D168029" s="2">
        <v>42903</v>
      </c>
      <c r="E168029">
        <v>170</v>
      </c>
      <c r="J168029"/>
      <c r="K168029"/>
    </row>
    <row r="168030" spans="1:11" x14ac:dyDescent="0.25">
      <c r="A168030">
        <v>1179930</v>
      </c>
      <c r="B168030">
        <v>76284</v>
      </c>
      <c r="C168030">
        <v>1</v>
      </c>
      <c r="D168030" s="2">
        <v>42903</v>
      </c>
      <c r="E168030">
        <v>198</v>
      </c>
      <c r="J168030"/>
      <c r="K168030"/>
    </row>
    <row r="168031" spans="1:11" x14ac:dyDescent="0.25">
      <c r="A168031">
        <v>1179930</v>
      </c>
      <c r="B168031">
        <v>76280</v>
      </c>
      <c r="C168031">
        <v>1</v>
      </c>
      <c r="D168031" s="2">
        <v>42903</v>
      </c>
      <c r="E168031">
        <v>170</v>
      </c>
      <c r="J168031"/>
      <c r="K168031"/>
    </row>
    <row r="168032" spans="1:11" x14ac:dyDescent="0.25">
      <c r="A168032">
        <v>1179930</v>
      </c>
      <c r="B168032">
        <v>76495</v>
      </c>
      <c r="C168032">
        <v>1</v>
      </c>
      <c r="D168032" s="2">
        <v>42903</v>
      </c>
      <c r="E168032">
        <v>364</v>
      </c>
      <c r="J168032"/>
      <c r="K168032"/>
    </row>
    <row r="168033" spans="1:11" x14ac:dyDescent="0.25">
      <c r="A168033">
        <v>1179930</v>
      </c>
      <c r="B168033">
        <v>76351</v>
      </c>
      <c r="C168033">
        <v>1</v>
      </c>
      <c r="D168033" s="2">
        <v>42903</v>
      </c>
      <c r="E168033">
        <v>179</v>
      </c>
      <c r="J168033"/>
      <c r="K168033"/>
    </row>
    <row r="168034" spans="1:11" x14ac:dyDescent="0.25">
      <c r="A168034">
        <v>1179930</v>
      </c>
      <c r="B168034">
        <v>76345</v>
      </c>
      <c r="C168034">
        <v>1</v>
      </c>
      <c r="D168034" s="2">
        <v>42903</v>
      </c>
      <c r="E168034">
        <v>111</v>
      </c>
      <c r="J168034"/>
      <c r="K168034"/>
    </row>
    <row r="168035" spans="1:11" x14ac:dyDescent="0.25">
      <c r="A168035">
        <v>1179930</v>
      </c>
      <c r="B168035">
        <v>76320</v>
      </c>
      <c r="C168035">
        <v>1</v>
      </c>
      <c r="D168035" s="2">
        <v>42903</v>
      </c>
      <c r="E168035">
        <v>165</v>
      </c>
      <c r="J168035"/>
      <c r="K168035"/>
    </row>
    <row r="168036" spans="1:11" x14ac:dyDescent="0.25">
      <c r="A168036">
        <v>1179930</v>
      </c>
      <c r="B168036">
        <v>76318</v>
      </c>
      <c r="C168036">
        <v>1</v>
      </c>
      <c r="D168036" s="2">
        <v>42903</v>
      </c>
      <c r="E168036">
        <v>197</v>
      </c>
      <c r="J168036"/>
      <c r="K168036"/>
    </row>
    <row r="168037" spans="1:11" x14ac:dyDescent="0.25">
      <c r="A168037">
        <v>1179930</v>
      </c>
      <c r="B168037">
        <v>76456</v>
      </c>
      <c r="C168037">
        <v>1</v>
      </c>
      <c r="D168037" s="2">
        <v>42903</v>
      </c>
      <c r="E168037">
        <v>194</v>
      </c>
      <c r="J168037"/>
      <c r="K168037"/>
    </row>
    <row r="168038" spans="1:11" x14ac:dyDescent="0.25">
      <c r="A168038">
        <v>1179930</v>
      </c>
      <c r="B168038">
        <v>76324</v>
      </c>
      <c r="C168038">
        <v>1</v>
      </c>
      <c r="D168038" s="2">
        <v>42903</v>
      </c>
      <c r="E168038">
        <v>252</v>
      </c>
      <c r="J168038"/>
      <c r="K168038"/>
    </row>
    <row r="168039" spans="1:11" x14ac:dyDescent="0.25">
      <c r="A168039">
        <v>1179930</v>
      </c>
      <c r="B168039">
        <v>19123</v>
      </c>
      <c r="C168039">
        <v>1</v>
      </c>
      <c r="D168039" s="2">
        <v>42903</v>
      </c>
      <c r="E168039">
        <v>176</v>
      </c>
      <c r="J168039"/>
      <c r="K168039"/>
    </row>
    <row r="168040" spans="1:11" x14ac:dyDescent="0.25">
      <c r="A168040">
        <v>1179930</v>
      </c>
      <c r="B168040">
        <v>19122</v>
      </c>
      <c r="C168040">
        <v>1</v>
      </c>
      <c r="D168040" s="2">
        <v>42903</v>
      </c>
      <c r="E168040">
        <v>57</v>
      </c>
      <c r="J168040"/>
      <c r="K168040"/>
    </row>
    <row r="168041" spans="1:11" x14ac:dyDescent="0.25">
      <c r="A168041">
        <v>1179930</v>
      </c>
      <c r="B168041">
        <v>76454</v>
      </c>
      <c r="C168041">
        <v>1</v>
      </c>
      <c r="D168041" s="2">
        <v>42903</v>
      </c>
      <c r="E168041">
        <v>127</v>
      </c>
      <c r="J168041"/>
      <c r="K168041"/>
    </row>
    <row r="168042" spans="1:11" x14ac:dyDescent="0.25">
      <c r="A168042">
        <v>1179930</v>
      </c>
      <c r="B168042">
        <v>76355</v>
      </c>
      <c r="C168042">
        <v>1</v>
      </c>
      <c r="D168042" s="2">
        <v>42903</v>
      </c>
      <c r="E168042">
        <v>-12</v>
      </c>
      <c r="J168042"/>
      <c r="K168042"/>
    </row>
    <row r="168043" spans="1:11" x14ac:dyDescent="0.25">
      <c r="A168043">
        <v>1179930</v>
      </c>
      <c r="B168043">
        <v>76519</v>
      </c>
      <c r="C168043">
        <v>1</v>
      </c>
      <c r="D168043" s="2">
        <v>42903</v>
      </c>
      <c r="E168043">
        <v>142</v>
      </c>
      <c r="J168043"/>
      <c r="K168043"/>
    </row>
    <row r="168044" spans="1:11" x14ac:dyDescent="0.25">
      <c r="A168044">
        <v>1179930</v>
      </c>
      <c r="B168044">
        <v>76367</v>
      </c>
      <c r="C168044">
        <v>1</v>
      </c>
      <c r="D168044" s="2">
        <v>42903</v>
      </c>
      <c r="E168044">
        <v>358</v>
      </c>
      <c r="J168044"/>
      <c r="K168044"/>
    </row>
    <row r="168045" spans="1:11" x14ac:dyDescent="0.25">
      <c r="A168045">
        <v>1179930</v>
      </c>
      <c r="B168045">
        <v>76943</v>
      </c>
      <c r="C168045">
        <v>1</v>
      </c>
      <c r="D168045" s="2">
        <v>42903</v>
      </c>
      <c r="E168045">
        <v>1074</v>
      </c>
      <c r="J168045"/>
      <c r="K168045"/>
    </row>
    <row r="168046" spans="1:11" x14ac:dyDescent="0.25">
      <c r="A168046">
        <v>1179930</v>
      </c>
      <c r="B168046">
        <v>76377</v>
      </c>
      <c r="C168046">
        <v>1</v>
      </c>
      <c r="D168046" s="2">
        <v>42903</v>
      </c>
      <c r="E168046">
        <v>338</v>
      </c>
      <c r="J168046"/>
      <c r="K168046"/>
    </row>
    <row r="168047" spans="1:11" x14ac:dyDescent="0.25">
      <c r="A168047">
        <v>1179930</v>
      </c>
      <c r="B168047">
        <v>76941</v>
      </c>
      <c r="C168047">
        <v>1</v>
      </c>
      <c r="D168047" s="2">
        <v>42903</v>
      </c>
      <c r="E168047">
        <v>1085</v>
      </c>
      <c r="J168047"/>
      <c r="K168047"/>
    </row>
    <row r="168048" spans="1:11" x14ac:dyDescent="0.25">
      <c r="A168048">
        <v>1179930</v>
      </c>
      <c r="B168048">
        <v>76373</v>
      </c>
      <c r="C168048">
        <v>1</v>
      </c>
      <c r="D168048" s="2">
        <v>42903</v>
      </c>
      <c r="E168048">
        <v>1078</v>
      </c>
      <c r="J168048"/>
      <c r="K168048"/>
    </row>
    <row r="168049" spans="1:11" x14ac:dyDescent="0.25">
      <c r="A168049">
        <v>1179930</v>
      </c>
      <c r="B168049">
        <v>76486</v>
      </c>
      <c r="C168049">
        <v>1</v>
      </c>
      <c r="D168049" s="2">
        <v>42903</v>
      </c>
      <c r="E168049">
        <v>64</v>
      </c>
      <c r="J168049"/>
      <c r="K168049"/>
    </row>
    <row r="168050" spans="1:11" x14ac:dyDescent="0.25">
      <c r="A168050">
        <v>1179930</v>
      </c>
      <c r="B168050">
        <v>76380</v>
      </c>
      <c r="C168050">
        <v>1</v>
      </c>
      <c r="D168050" s="2">
        <v>42903</v>
      </c>
      <c r="E168050">
        <v>228</v>
      </c>
      <c r="J168050"/>
      <c r="K168050"/>
    </row>
    <row r="168051" spans="1:11" x14ac:dyDescent="0.25">
      <c r="A168051">
        <v>1179930</v>
      </c>
      <c r="B168051">
        <v>76490</v>
      </c>
      <c r="C168051">
        <v>1</v>
      </c>
      <c r="D168051" s="2">
        <v>42903</v>
      </c>
      <c r="E168051">
        <v>225</v>
      </c>
      <c r="J168051"/>
      <c r="K168051"/>
    </row>
    <row r="168052" spans="1:11" x14ac:dyDescent="0.25">
      <c r="A168052">
        <v>1179930</v>
      </c>
      <c r="B168052">
        <v>76466</v>
      </c>
      <c r="C168052">
        <v>1</v>
      </c>
      <c r="D168052" s="2">
        <v>42903</v>
      </c>
      <c r="E168052">
        <v>127</v>
      </c>
      <c r="J168052"/>
      <c r="K168052"/>
    </row>
    <row r="168053" spans="1:11" x14ac:dyDescent="0.25">
      <c r="A168053">
        <v>1179930</v>
      </c>
      <c r="B168053">
        <v>76462</v>
      </c>
      <c r="C168053">
        <v>1</v>
      </c>
      <c r="D168053" s="2">
        <v>42903</v>
      </c>
      <c r="E168053">
        <v>213</v>
      </c>
      <c r="J168053"/>
      <c r="K168053"/>
    </row>
    <row r="168054" spans="1:11" x14ac:dyDescent="0.25">
      <c r="A168054">
        <v>1153410</v>
      </c>
      <c r="B168054">
        <v>76289</v>
      </c>
      <c r="C168054">
        <v>1</v>
      </c>
      <c r="D168054" s="2">
        <v>42904</v>
      </c>
      <c r="E168054">
        <v>170</v>
      </c>
      <c r="G168054">
        <v>21</v>
      </c>
      <c r="H168054">
        <v>743</v>
      </c>
      <c r="I168054">
        <v>2</v>
      </c>
      <c r="K168054"/>
    </row>
    <row r="168055" spans="1:11" x14ac:dyDescent="0.25">
      <c r="A168055">
        <v>1179930</v>
      </c>
      <c r="B168055">
        <v>76321</v>
      </c>
      <c r="C168055">
        <v>1</v>
      </c>
      <c r="D168055" s="2">
        <v>42904</v>
      </c>
      <c r="E168055">
        <v>82</v>
      </c>
      <c r="J168055"/>
      <c r="K168055"/>
    </row>
    <row r="168056" spans="1:11" x14ac:dyDescent="0.25">
      <c r="A168056">
        <v>1179930</v>
      </c>
      <c r="B168056">
        <v>19172</v>
      </c>
      <c r="C168056">
        <v>1</v>
      </c>
      <c r="D168056" s="2">
        <v>42904</v>
      </c>
      <c r="E168056">
        <v>48</v>
      </c>
      <c r="J168056"/>
      <c r="K168056"/>
    </row>
    <row r="168057" spans="1:11" x14ac:dyDescent="0.25">
      <c r="A168057">
        <v>1179930</v>
      </c>
      <c r="B168057">
        <v>76417</v>
      </c>
      <c r="C168057">
        <v>1</v>
      </c>
      <c r="D168057" s="2">
        <v>42904</v>
      </c>
      <c r="E168057">
        <v>230</v>
      </c>
      <c r="J168057"/>
      <c r="K168057"/>
    </row>
    <row r="168058" spans="1:11" x14ac:dyDescent="0.25">
      <c r="A168058">
        <v>1179930</v>
      </c>
      <c r="B168058">
        <v>76962</v>
      </c>
      <c r="C168058">
        <v>1</v>
      </c>
      <c r="D168058" s="2">
        <v>42904</v>
      </c>
      <c r="E168058">
        <v>380</v>
      </c>
      <c r="J168058"/>
      <c r="K168058"/>
    </row>
    <row r="168059" spans="1:11" x14ac:dyDescent="0.25">
      <c r="A168059">
        <v>1179930</v>
      </c>
      <c r="B168059">
        <v>76275</v>
      </c>
      <c r="C168059">
        <v>1</v>
      </c>
      <c r="D168059" s="2">
        <v>42904</v>
      </c>
      <c r="E168059">
        <v>234</v>
      </c>
      <c r="J168059"/>
      <c r="K168059"/>
    </row>
    <row r="168060" spans="1:11" x14ac:dyDescent="0.25">
      <c r="A168060">
        <v>1179930</v>
      </c>
      <c r="B168060">
        <v>76295</v>
      </c>
      <c r="C168060">
        <v>1</v>
      </c>
      <c r="D168060" s="2">
        <v>42904</v>
      </c>
      <c r="E168060">
        <v>320</v>
      </c>
      <c r="J168060"/>
      <c r="K168060"/>
    </row>
    <row r="168061" spans="1:11" x14ac:dyDescent="0.25">
      <c r="A168061">
        <v>1179930</v>
      </c>
      <c r="B168061">
        <v>76270</v>
      </c>
      <c r="C168061">
        <v>1</v>
      </c>
      <c r="D168061" s="2">
        <v>42904</v>
      </c>
      <c r="E168061">
        <v>203</v>
      </c>
      <c r="J168061"/>
      <c r="K168061"/>
    </row>
    <row r="168062" spans="1:11" x14ac:dyDescent="0.25">
      <c r="A168062">
        <v>1179930</v>
      </c>
      <c r="B168062">
        <v>76282</v>
      </c>
      <c r="C168062">
        <v>1</v>
      </c>
      <c r="D168062" s="2">
        <v>42904</v>
      </c>
      <c r="E168062">
        <v>113</v>
      </c>
      <c r="J168062"/>
      <c r="K168062"/>
    </row>
    <row r="168063" spans="1:11" x14ac:dyDescent="0.25">
      <c r="A168063">
        <v>1179930</v>
      </c>
      <c r="B168063">
        <v>76293</v>
      </c>
      <c r="C168063">
        <v>1</v>
      </c>
      <c r="D168063" s="2">
        <v>42904</v>
      </c>
      <c r="E168063">
        <v>442</v>
      </c>
      <c r="J168063"/>
      <c r="K168063"/>
    </row>
    <row r="168064" spans="1:11" x14ac:dyDescent="0.25">
      <c r="A168064">
        <v>1179930</v>
      </c>
      <c r="B168064">
        <v>76288</v>
      </c>
      <c r="C168064">
        <v>1</v>
      </c>
      <c r="D168064" s="2">
        <v>42904</v>
      </c>
      <c r="E168064">
        <v>400</v>
      </c>
      <c r="J168064"/>
      <c r="K168064"/>
    </row>
    <row r="168065" spans="1:11" x14ac:dyDescent="0.25">
      <c r="A168065">
        <v>1179930</v>
      </c>
      <c r="B168065">
        <v>76278</v>
      </c>
      <c r="C168065">
        <v>1</v>
      </c>
      <c r="D168065" s="2">
        <v>42904</v>
      </c>
      <c r="E168065">
        <v>170</v>
      </c>
      <c r="J168065"/>
      <c r="K168065"/>
    </row>
    <row r="168066" spans="1:11" x14ac:dyDescent="0.25">
      <c r="A168066">
        <v>1179930</v>
      </c>
      <c r="B168066">
        <v>76284</v>
      </c>
      <c r="C168066">
        <v>1</v>
      </c>
      <c r="D168066" s="2">
        <v>42904</v>
      </c>
      <c r="E168066">
        <v>210</v>
      </c>
      <c r="J168066"/>
      <c r="K168066"/>
    </row>
    <row r="168067" spans="1:11" x14ac:dyDescent="0.25">
      <c r="A168067">
        <v>1179930</v>
      </c>
      <c r="B168067">
        <v>76280</v>
      </c>
      <c r="C168067">
        <v>1</v>
      </c>
      <c r="D168067" s="2">
        <v>42904</v>
      </c>
      <c r="E168067">
        <v>170</v>
      </c>
      <c r="J168067"/>
      <c r="K168067"/>
    </row>
    <row r="168068" spans="1:11" x14ac:dyDescent="0.25">
      <c r="A168068">
        <v>1179930</v>
      </c>
      <c r="B168068">
        <v>76495</v>
      </c>
      <c r="C168068">
        <v>1</v>
      </c>
      <c r="D168068" s="2">
        <v>42904</v>
      </c>
      <c r="E168068">
        <v>366</v>
      </c>
      <c r="J168068"/>
      <c r="K168068"/>
    </row>
    <row r="168069" spans="1:11" x14ac:dyDescent="0.25">
      <c r="A168069">
        <v>1179930</v>
      </c>
      <c r="B168069">
        <v>76351</v>
      </c>
      <c r="C168069">
        <v>1</v>
      </c>
      <c r="D168069" s="2">
        <v>42904</v>
      </c>
      <c r="E168069">
        <v>192</v>
      </c>
      <c r="J168069"/>
      <c r="K168069"/>
    </row>
    <row r="168070" spans="1:11" x14ac:dyDescent="0.25">
      <c r="A168070">
        <v>1179930</v>
      </c>
      <c r="B168070">
        <v>76345</v>
      </c>
      <c r="C168070">
        <v>1</v>
      </c>
      <c r="D168070" s="2">
        <v>42904</v>
      </c>
      <c r="E168070">
        <v>108</v>
      </c>
      <c r="J168070"/>
      <c r="K168070"/>
    </row>
    <row r="168071" spans="1:11" x14ac:dyDescent="0.25">
      <c r="A168071">
        <v>1179930</v>
      </c>
      <c r="B168071">
        <v>76320</v>
      </c>
      <c r="C168071">
        <v>1</v>
      </c>
      <c r="D168071" s="2">
        <v>42904</v>
      </c>
      <c r="E168071">
        <v>165</v>
      </c>
      <c r="J168071"/>
      <c r="K168071"/>
    </row>
    <row r="168072" spans="1:11" x14ac:dyDescent="0.25">
      <c r="A168072">
        <v>1179930</v>
      </c>
      <c r="B168072">
        <v>76318</v>
      </c>
      <c r="C168072">
        <v>1</v>
      </c>
      <c r="D168072" s="2">
        <v>42904</v>
      </c>
      <c r="E168072">
        <v>200</v>
      </c>
      <c r="J168072"/>
      <c r="K168072"/>
    </row>
    <row r="168073" spans="1:11" x14ac:dyDescent="0.25">
      <c r="A168073">
        <v>1179930</v>
      </c>
      <c r="B168073">
        <v>76456</v>
      </c>
      <c r="C168073">
        <v>1</v>
      </c>
      <c r="D168073" s="2">
        <v>42904</v>
      </c>
      <c r="E168073">
        <v>194</v>
      </c>
      <c r="J168073"/>
      <c r="K168073"/>
    </row>
    <row r="168074" spans="1:11" x14ac:dyDescent="0.25">
      <c r="A168074">
        <v>1179930</v>
      </c>
      <c r="B168074">
        <v>76324</v>
      </c>
      <c r="C168074">
        <v>1</v>
      </c>
      <c r="D168074" s="2">
        <v>42904</v>
      </c>
      <c r="E168074">
        <v>252</v>
      </c>
      <c r="J168074"/>
      <c r="K168074"/>
    </row>
    <row r="168075" spans="1:11" x14ac:dyDescent="0.25">
      <c r="A168075">
        <v>1179930</v>
      </c>
      <c r="B168075">
        <v>19123</v>
      </c>
      <c r="C168075">
        <v>1</v>
      </c>
      <c r="D168075" s="2">
        <v>42904</v>
      </c>
      <c r="E168075">
        <v>176</v>
      </c>
      <c r="J168075"/>
      <c r="K168075"/>
    </row>
    <row r="168076" spans="1:11" x14ac:dyDescent="0.25">
      <c r="A168076">
        <v>1179930</v>
      </c>
      <c r="B168076">
        <v>19122</v>
      </c>
      <c r="C168076">
        <v>1</v>
      </c>
      <c r="D168076" s="2">
        <v>42904</v>
      </c>
      <c r="E168076">
        <v>57</v>
      </c>
      <c r="J168076"/>
      <c r="K168076"/>
    </row>
    <row r="168077" spans="1:11" x14ac:dyDescent="0.25">
      <c r="A168077">
        <v>1179930</v>
      </c>
      <c r="B168077">
        <v>76454</v>
      </c>
      <c r="C168077">
        <v>1</v>
      </c>
      <c r="D168077" s="2">
        <v>42904</v>
      </c>
      <c r="E168077">
        <v>126</v>
      </c>
      <c r="J168077"/>
      <c r="K168077"/>
    </row>
    <row r="168078" spans="1:11" x14ac:dyDescent="0.25">
      <c r="A168078">
        <v>1179930</v>
      </c>
      <c r="B168078">
        <v>76355</v>
      </c>
      <c r="C168078">
        <v>1</v>
      </c>
      <c r="D168078" s="2">
        <v>42904</v>
      </c>
      <c r="E168078">
        <v>-8</v>
      </c>
      <c r="J168078"/>
      <c r="K168078"/>
    </row>
    <row r="168079" spans="1:11" x14ac:dyDescent="0.25">
      <c r="A168079">
        <v>1179930</v>
      </c>
      <c r="B168079">
        <v>76519</v>
      </c>
      <c r="C168079">
        <v>1</v>
      </c>
      <c r="D168079" s="2">
        <v>42904</v>
      </c>
      <c r="E168079">
        <v>142</v>
      </c>
      <c r="J168079"/>
      <c r="K168079"/>
    </row>
    <row r="168080" spans="1:11" x14ac:dyDescent="0.25">
      <c r="A168080">
        <v>1179930</v>
      </c>
      <c r="B168080">
        <v>76367</v>
      </c>
      <c r="C168080">
        <v>1</v>
      </c>
      <c r="D168080" s="2">
        <v>42904</v>
      </c>
      <c r="E168080">
        <v>354</v>
      </c>
      <c r="J168080"/>
      <c r="K168080"/>
    </row>
    <row r="168081" spans="1:11" x14ac:dyDescent="0.25">
      <c r="A168081">
        <v>1179930</v>
      </c>
      <c r="B168081">
        <v>76943</v>
      </c>
      <c r="C168081">
        <v>1</v>
      </c>
      <c r="D168081" s="2">
        <v>42904</v>
      </c>
      <c r="E168081">
        <v>1072</v>
      </c>
      <c r="J168081"/>
      <c r="K168081"/>
    </row>
    <row r="168082" spans="1:11" x14ac:dyDescent="0.25">
      <c r="A168082">
        <v>1179930</v>
      </c>
      <c r="B168082">
        <v>76377</v>
      </c>
      <c r="C168082">
        <v>1</v>
      </c>
      <c r="D168082" s="2">
        <v>42904</v>
      </c>
      <c r="E168082">
        <v>341</v>
      </c>
      <c r="J168082"/>
      <c r="K168082"/>
    </row>
    <row r="168083" spans="1:11" x14ac:dyDescent="0.25">
      <c r="A168083">
        <v>1179930</v>
      </c>
      <c r="B168083">
        <v>76941</v>
      </c>
      <c r="C168083">
        <v>1</v>
      </c>
      <c r="D168083" s="2">
        <v>42904</v>
      </c>
      <c r="E168083">
        <v>1089</v>
      </c>
      <c r="J168083"/>
      <c r="K168083"/>
    </row>
    <row r="168084" spans="1:11" x14ac:dyDescent="0.25">
      <c r="A168084">
        <v>1179930</v>
      </c>
      <c r="B168084">
        <v>76373</v>
      </c>
      <c r="C168084">
        <v>1</v>
      </c>
      <c r="D168084" s="2">
        <v>42904</v>
      </c>
      <c r="E168084">
        <v>1080</v>
      </c>
      <c r="J168084"/>
      <c r="K168084"/>
    </row>
    <row r="168085" spans="1:11" x14ac:dyDescent="0.25">
      <c r="A168085">
        <v>1179930</v>
      </c>
      <c r="B168085">
        <v>76486</v>
      </c>
      <c r="C168085">
        <v>1</v>
      </c>
      <c r="D168085" s="2">
        <v>42904</v>
      </c>
      <c r="E168085">
        <v>65</v>
      </c>
      <c r="J168085"/>
      <c r="K168085"/>
    </row>
    <row r="168086" spans="1:11" x14ac:dyDescent="0.25">
      <c r="A168086">
        <v>1179930</v>
      </c>
      <c r="B168086">
        <v>76380</v>
      </c>
      <c r="C168086">
        <v>1</v>
      </c>
      <c r="D168086" s="2">
        <v>42904</v>
      </c>
      <c r="E168086">
        <v>213</v>
      </c>
      <c r="J168086"/>
      <c r="K168086"/>
    </row>
    <row r="168087" spans="1:11" x14ac:dyDescent="0.25">
      <c r="A168087">
        <v>1179930</v>
      </c>
      <c r="B168087">
        <v>76490</v>
      </c>
      <c r="C168087">
        <v>1</v>
      </c>
      <c r="D168087" s="2">
        <v>42904</v>
      </c>
      <c r="E168087">
        <v>225</v>
      </c>
      <c r="J168087"/>
      <c r="K168087"/>
    </row>
    <row r="168088" spans="1:11" x14ac:dyDescent="0.25">
      <c r="A168088">
        <v>1179930</v>
      </c>
      <c r="B168088">
        <v>76466</v>
      </c>
      <c r="C168088">
        <v>1</v>
      </c>
      <c r="D168088" s="2">
        <v>42904</v>
      </c>
      <c r="E168088">
        <v>116</v>
      </c>
      <c r="J168088"/>
      <c r="K168088"/>
    </row>
    <row r="168089" spans="1:11" x14ac:dyDescent="0.25">
      <c r="A168089">
        <v>1179930</v>
      </c>
      <c r="B168089">
        <v>76462</v>
      </c>
      <c r="C168089">
        <v>1</v>
      </c>
      <c r="D168089" s="2">
        <v>42904</v>
      </c>
      <c r="E168089">
        <v>218</v>
      </c>
      <c r="J168089"/>
      <c r="K168089"/>
    </row>
    <row r="168090" spans="1:11" x14ac:dyDescent="0.25">
      <c r="A168090">
        <v>1153410</v>
      </c>
      <c r="B168090">
        <v>76289</v>
      </c>
      <c r="C168090">
        <v>1</v>
      </c>
      <c r="D168090" s="2">
        <v>42905</v>
      </c>
      <c r="E168090">
        <v>165</v>
      </c>
      <c r="G168090">
        <v>22</v>
      </c>
      <c r="H168090">
        <v>742</v>
      </c>
      <c r="I168090">
        <v>4</v>
      </c>
      <c r="K168090"/>
    </row>
    <row r="168091" spans="1:11" x14ac:dyDescent="0.25">
      <c r="A168091">
        <v>1179930</v>
      </c>
      <c r="B168091">
        <v>76321</v>
      </c>
      <c r="C168091">
        <v>1</v>
      </c>
      <c r="D168091" s="2">
        <v>42905</v>
      </c>
      <c r="E168091">
        <v>83</v>
      </c>
      <c r="J168091"/>
      <c r="K168091"/>
    </row>
    <row r="168092" spans="1:11" x14ac:dyDescent="0.25">
      <c r="A168092">
        <v>1179930</v>
      </c>
      <c r="B168092">
        <v>19172</v>
      </c>
      <c r="C168092">
        <v>1</v>
      </c>
      <c r="D168092" s="2">
        <v>42905</v>
      </c>
      <c r="E168092">
        <v>51</v>
      </c>
      <c r="J168092"/>
      <c r="K168092"/>
    </row>
    <row r="168093" spans="1:11" x14ac:dyDescent="0.25">
      <c r="A168093">
        <v>1179930</v>
      </c>
      <c r="B168093">
        <v>76417</v>
      </c>
      <c r="C168093">
        <v>1</v>
      </c>
      <c r="D168093" s="2">
        <v>42905</v>
      </c>
      <c r="E168093">
        <v>230</v>
      </c>
      <c r="J168093"/>
      <c r="K168093"/>
    </row>
    <row r="168094" spans="1:11" x14ac:dyDescent="0.25">
      <c r="A168094">
        <v>1179930</v>
      </c>
      <c r="B168094">
        <v>76962</v>
      </c>
      <c r="C168094">
        <v>1</v>
      </c>
      <c r="D168094" s="2">
        <v>42905</v>
      </c>
      <c r="E168094">
        <v>376</v>
      </c>
      <c r="J168094"/>
      <c r="K168094"/>
    </row>
    <row r="168095" spans="1:11" x14ac:dyDescent="0.25">
      <c r="A168095">
        <v>1179930</v>
      </c>
      <c r="B168095">
        <v>76275</v>
      </c>
      <c r="C168095">
        <v>1</v>
      </c>
      <c r="D168095" s="2">
        <v>42905</v>
      </c>
      <c r="E168095">
        <v>231</v>
      </c>
      <c r="J168095"/>
      <c r="K168095"/>
    </row>
    <row r="168096" spans="1:11" x14ac:dyDescent="0.25">
      <c r="A168096">
        <v>1179930</v>
      </c>
      <c r="B168096">
        <v>76295</v>
      </c>
      <c r="C168096">
        <v>1</v>
      </c>
      <c r="D168096" s="2">
        <v>42905</v>
      </c>
      <c r="E168096">
        <v>304</v>
      </c>
      <c r="J168096"/>
      <c r="K168096"/>
    </row>
    <row r="168097" spans="1:11" x14ac:dyDescent="0.25">
      <c r="A168097">
        <v>1179930</v>
      </c>
      <c r="B168097">
        <v>76270</v>
      </c>
      <c r="C168097">
        <v>1</v>
      </c>
      <c r="D168097" s="2">
        <v>42905</v>
      </c>
      <c r="E168097">
        <v>203</v>
      </c>
      <c r="J168097"/>
      <c r="K168097"/>
    </row>
    <row r="168098" spans="1:11" x14ac:dyDescent="0.25">
      <c r="A168098">
        <v>1179930</v>
      </c>
      <c r="B168098">
        <v>76282</v>
      </c>
      <c r="C168098">
        <v>1</v>
      </c>
      <c r="D168098" s="2">
        <v>42905</v>
      </c>
      <c r="E168098">
        <v>114</v>
      </c>
      <c r="J168098"/>
      <c r="K168098"/>
    </row>
    <row r="168099" spans="1:11" x14ac:dyDescent="0.25">
      <c r="A168099">
        <v>1179930</v>
      </c>
      <c r="B168099">
        <v>76293</v>
      </c>
      <c r="C168099">
        <v>1</v>
      </c>
      <c r="D168099" s="2">
        <v>42905</v>
      </c>
      <c r="E168099">
        <v>427</v>
      </c>
      <c r="J168099"/>
      <c r="K168099"/>
    </row>
    <row r="168100" spans="1:11" x14ac:dyDescent="0.25">
      <c r="A168100">
        <v>1179930</v>
      </c>
      <c r="B168100">
        <v>76288</v>
      </c>
      <c r="C168100">
        <v>1</v>
      </c>
      <c r="D168100" s="2">
        <v>42905</v>
      </c>
      <c r="E168100">
        <v>408</v>
      </c>
      <c r="J168100"/>
      <c r="K168100"/>
    </row>
    <row r="168101" spans="1:11" x14ac:dyDescent="0.25">
      <c r="A168101">
        <v>1179930</v>
      </c>
      <c r="B168101">
        <v>76278</v>
      </c>
      <c r="C168101">
        <v>1</v>
      </c>
      <c r="D168101" s="2">
        <v>42905</v>
      </c>
      <c r="E168101">
        <v>180</v>
      </c>
      <c r="J168101"/>
      <c r="K168101"/>
    </row>
    <row r="168102" spans="1:11" x14ac:dyDescent="0.25">
      <c r="A168102">
        <v>1179930</v>
      </c>
      <c r="B168102">
        <v>76284</v>
      </c>
      <c r="C168102">
        <v>1</v>
      </c>
      <c r="D168102" s="2">
        <v>42905</v>
      </c>
      <c r="E168102">
        <v>208</v>
      </c>
      <c r="J168102"/>
      <c r="K168102"/>
    </row>
    <row r="168103" spans="1:11" x14ac:dyDescent="0.25">
      <c r="A168103">
        <v>1179930</v>
      </c>
      <c r="B168103">
        <v>76280</v>
      </c>
      <c r="C168103">
        <v>1</v>
      </c>
      <c r="D168103" s="2">
        <v>42905</v>
      </c>
      <c r="E168103">
        <v>180</v>
      </c>
      <c r="J168103"/>
      <c r="K168103"/>
    </row>
    <row r="168104" spans="1:11" x14ac:dyDescent="0.25">
      <c r="A168104">
        <v>1179930</v>
      </c>
      <c r="B168104">
        <v>76495</v>
      </c>
      <c r="C168104">
        <v>1</v>
      </c>
      <c r="D168104" s="2">
        <v>42905</v>
      </c>
      <c r="E168104">
        <v>370</v>
      </c>
      <c r="J168104"/>
      <c r="K168104"/>
    </row>
    <row r="168105" spans="1:11" x14ac:dyDescent="0.25">
      <c r="A168105">
        <v>1179930</v>
      </c>
      <c r="B168105">
        <v>76351</v>
      </c>
      <c r="C168105">
        <v>1</v>
      </c>
      <c r="D168105" s="2">
        <v>42905</v>
      </c>
      <c r="E168105">
        <v>203</v>
      </c>
      <c r="J168105"/>
      <c r="K168105"/>
    </row>
    <row r="168106" spans="1:11" x14ac:dyDescent="0.25">
      <c r="A168106">
        <v>1179930</v>
      </c>
      <c r="B168106">
        <v>76345</v>
      </c>
      <c r="C168106">
        <v>1</v>
      </c>
      <c r="D168106" s="2">
        <v>42905</v>
      </c>
      <c r="E168106">
        <v>109</v>
      </c>
      <c r="J168106"/>
      <c r="K168106"/>
    </row>
    <row r="168107" spans="1:11" x14ac:dyDescent="0.25">
      <c r="A168107">
        <v>1179930</v>
      </c>
      <c r="B168107">
        <v>76320</v>
      </c>
      <c r="C168107">
        <v>1</v>
      </c>
      <c r="D168107" s="2">
        <v>42905</v>
      </c>
      <c r="E168107">
        <v>170</v>
      </c>
      <c r="J168107"/>
      <c r="K168107"/>
    </row>
    <row r="168108" spans="1:11" x14ac:dyDescent="0.25">
      <c r="A168108">
        <v>1179930</v>
      </c>
      <c r="B168108">
        <v>76318</v>
      </c>
      <c r="C168108">
        <v>1</v>
      </c>
      <c r="D168108" s="2">
        <v>42905</v>
      </c>
      <c r="E168108">
        <v>196</v>
      </c>
      <c r="J168108"/>
      <c r="K168108"/>
    </row>
    <row r="168109" spans="1:11" x14ac:dyDescent="0.25">
      <c r="A168109">
        <v>1179930</v>
      </c>
      <c r="B168109">
        <v>76456</v>
      </c>
      <c r="C168109">
        <v>1</v>
      </c>
      <c r="D168109" s="2">
        <v>42905</v>
      </c>
      <c r="E168109">
        <v>195</v>
      </c>
      <c r="J168109"/>
      <c r="K168109"/>
    </row>
    <row r="168110" spans="1:11" x14ac:dyDescent="0.25">
      <c r="A168110">
        <v>1179930</v>
      </c>
      <c r="B168110">
        <v>76324</v>
      </c>
      <c r="C168110">
        <v>1</v>
      </c>
      <c r="D168110" s="2">
        <v>42905</v>
      </c>
      <c r="E168110">
        <v>255</v>
      </c>
      <c r="J168110"/>
      <c r="K168110"/>
    </row>
    <row r="168111" spans="1:11" x14ac:dyDescent="0.25">
      <c r="A168111">
        <v>1179930</v>
      </c>
      <c r="B168111">
        <v>19123</v>
      </c>
      <c r="C168111">
        <v>1</v>
      </c>
      <c r="D168111" s="2">
        <v>42905</v>
      </c>
      <c r="E168111">
        <v>177</v>
      </c>
      <c r="J168111"/>
      <c r="K168111"/>
    </row>
    <row r="168112" spans="1:11" x14ac:dyDescent="0.25">
      <c r="A168112">
        <v>1179930</v>
      </c>
      <c r="B168112">
        <v>19122</v>
      </c>
      <c r="C168112">
        <v>1</v>
      </c>
      <c r="D168112" s="2">
        <v>42905</v>
      </c>
      <c r="E168112">
        <v>57</v>
      </c>
      <c r="J168112"/>
      <c r="K168112"/>
    </row>
    <row r="168113" spans="1:11" x14ac:dyDescent="0.25">
      <c r="A168113">
        <v>1179930</v>
      </c>
      <c r="B168113">
        <v>76454</v>
      </c>
      <c r="C168113">
        <v>1</v>
      </c>
      <c r="D168113" s="2">
        <v>42905</v>
      </c>
      <c r="E168113">
        <v>124</v>
      </c>
      <c r="J168113"/>
      <c r="K168113"/>
    </row>
    <row r="168114" spans="1:11" x14ac:dyDescent="0.25">
      <c r="A168114">
        <v>1179930</v>
      </c>
      <c r="B168114">
        <v>76355</v>
      </c>
      <c r="C168114">
        <v>1</v>
      </c>
      <c r="D168114" s="2">
        <v>42905</v>
      </c>
      <c r="E168114">
        <v>1</v>
      </c>
      <c r="J168114"/>
      <c r="K168114"/>
    </row>
    <row r="168115" spans="1:11" x14ac:dyDescent="0.25">
      <c r="A168115">
        <v>1179930</v>
      </c>
      <c r="B168115">
        <v>76519</v>
      </c>
      <c r="C168115">
        <v>1</v>
      </c>
      <c r="D168115" s="2">
        <v>42905</v>
      </c>
      <c r="E168115">
        <v>141</v>
      </c>
      <c r="J168115"/>
      <c r="K168115"/>
    </row>
    <row r="168116" spans="1:11" x14ac:dyDescent="0.25">
      <c r="A168116">
        <v>1179930</v>
      </c>
      <c r="B168116">
        <v>76367</v>
      </c>
      <c r="C168116">
        <v>1</v>
      </c>
      <c r="D168116" s="2">
        <v>42905</v>
      </c>
      <c r="E168116">
        <v>352</v>
      </c>
      <c r="J168116"/>
      <c r="K168116"/>
    </row>
    <row r="168117" spans="1:11" x14ac:dyDescent="0.25">
      <c r="A168117">
        <v>1179930</v>
      </c>
      <c r="B168117">
        <v>76943</v>
      </c>
      <c r="C168117">
        <v>1</v>
      </c>
      <c r="D168117" s="2">
        <v>42905</v>
      </c>
      <c r="E168117">
        <v>1088</v>
      </c>
      <c r="J168117"/>
      <c r="K168117"/>
    </row>
    <row r="168118" spans="1:11" x14ac:dyDescent="0.25">
      <c r="A168118">
        <v>1179930</v>
      </c>
      <c r="B168118">
        <v>76377</v>
      </c>
      <c r="C168118">
        <v>1</v>
      </c>
      <c r="D168118" s="2">
        <v>42905</v>
      </c>
      <c r="E168118">
        <v>322</v>
      </c>
      <c r="J168118"/>
      <c r="K168118"/>
    </row>
    <row r="168119" spans="1:11" x14ac:dyDescent="0.25">
      <c r="A168119">
        <v>1179930</v>
      </c>
      <c r="B168119">
        <v>76941</v>
      </c>
      <c r="C168119">
        <v>1</v>
      </c>
      <c r="D168119" s="2">
        <v>42905</v>
      </c>
      <c r="E168119">
        <v>1095</v>
      </c>
      <c r="J168119"/>
      <c r="K168119"/>
    </row>
    <row r="168120" spans="1:11" x14ac:dyDescent="0.25">
      <c r="A168120">
        <v>1179930</v>
      </c>
      <c r="B168120">
        <v>76373</v>
      </c>
      <c r="C168120">
        <v>1</v>
      </c>
      <c r="D168120" s="2">
        <v>42905</v>
      </c>
      <c r="E168120">
        <v>1083</v>
      </c>
      <c r="J168120"/>
      <c r="K168120"/>
    </row>
    <row r="168121" spans="1:11" x14ac:dyDescent="0.25">
      <c r="A168121">
        <v>1179930</v>
      </c>
      <c r="B168121">
        <v>76486</v>
      </c>
      <c r="C168121">
        <v>1</v>
      </c>
      <c r="D168121" s="2">
        <v>42905</v>
      </c>
      <c r="E168121">
        <v>64</v>
      </c>
      <c r="J168121"/>
      <c r="K168121"/>
    </row>
    <row r="168122" spans="1:11" x14ac:dyDescent="0.25">
      <c r="A168122">
        <v>1179930</v>
      </c>
      <c r="B168122">
        <v>76380</v>
      </c>
      <c r="C168122">
        <v>1</v>
      </c>
      <c r="D168122" s="2">
        <v>42905</v>
      </c>
      <c r="E168122">
        <v>223</v>
      </c>
      <c r="J168122"/>
      <c r="K168122"/>
    </row>
    <row r="168123" spans="1:11" x14ac:dyDescent="0.25">
      <c r="A168123">
        <v>1179930</v>
      </c>
      <c r="B168123">
        <v>76490</v>
      </c>
      <c r="C168123">
        <v>1</v>
      </c>
      <c r="D168123" s="2">
        <v>42905</v>
      </c>
      <c r="E168123">
        <v>226</v>
      </c>
      <c r="J168123"/>
      <c r="K168123"/>
    </row>
    <row r="168124" spans="1:11" x14ac:dyDescent="0.25">
      <c r="A168124">
        <v>1179930</v>
      </c>
      <c r="B168124">
        <v>76466</v>
      </c>
      <c r="C168124">
        <v>1</v>
      </c>
      <c r="D168124" s="2">
        <v>42905</v>
      </c>
      <c r="E168124">
        <v>126</v>
      </c>
      <c r="J168124"/>
      <c r="K168124"/>
    </row>
    <row r="168125" spans="1:11" x14ac:dyDescent="0.25">
      <c r="A168125">
        <v>1179930</v>
      </c>
      <c r="B168125">
        <v>76462</v>
      </c>
      <c r="C168125">
        <v>1</v>
      </c>
      <c r="D168125" s="2">
        <v>42905</v>
      </c>
      <c r="E168125">
        <v>241</v>
      </c>
      <c r="J168125"/>
      <c r="K168125"/>
    </row>
    <row r="168126" spans="1:11" x14ac:dyDescent="0.25">
      <c r="A168126">
        <v>1153410</v>
      </c>
      <c r="B168126">
        <v>76289</v>
      </c>
      <c r="C168126">
        <v>1</v>
      </c>
      <c r="D168126" s="2">
        <v>42906</v>
      </c>
      <c r="E168126">
        <v>164</v>
      </c>
      <c r="G168126">
        <v>19</v>
      </c>
      <c r="H168126">
        <v>740</v>
      </c>
      <c r="I168126">
        <v>5</v>
      </c>
      <c r="K168126"/>
    </row>
    <row r="168127" spans="1:11" x14ac:dyDescent="0.25">
      <c r="A168127">
        <v>1179930</v>
      </c>
      <c r="B168127">
        <v>76321</v>
      </c>
      <c r="C168127">
        <v>1</v>
      </c>
      <c r="D168127" s="2">
        <v>42906</v>
      </c>
      <c r="E168127">
        <v>83</v>
      </c>
      <c r="J168127"/>
      <c r="K168127"/>
    </row>
    <row r="168128" spans="1:11" x14ac:dyDescent="0.25">
      <c r="A168128">
        <v>1179930</v>
      </c>
      <c r="B168128">
        <v>19172</v>
      </c>
      <c r="C168128">
        <v>1</v>
      </c>
      <c r="D168128" s="2">
        <v>42906</v>
      </c>
      <c r="E168128">
        <v>50</v>
      </c>
      <c r="J168128"/>
      <c r="K168128"/>
    </row>
    <row r="168129" spans="1:11" x14ac:dyDescent="0.25">
      <c r="A168129">
        <v>1179930</v>
      </c>
      <c r="B168129">
        <v>76417</v>
      </c>
      <c r="C168129">
        <v>1</v>
      </c>
      <c r="D168129" s="2">
        <v>42906</v>
      </c>
      <c r="E168129">
        <v>229</v>
      </c>
      <c r="J168129"/>
      <c r="K168129"/>
    </row>
    <row r="168130" spans="1:11" x14ac:dyDescent="0.25">
      <c r="A168130">
        <v>1179930</v>
      </c>
      <c r="B168130">
        <v>76962</v>
      </c>
      <c r="C168130">
        <v>1</v>
      </c>
      <c r="D168130" s="2">
        <v>42906</v>
      </c>
      <c r="E168130">
        <v>373</v>
      </c>
      <c r="J168130"/>
      <c r="K168130"/>
    </row>
    <row r="168131" spans="1:11" x14ac:dyDescent="0.25">
      <c r="A168131">
        <v>1179930</v>
      </c>
      <c r="B168131">
        <v>76275</v>
      </c>
      <c r="C168131">
        <v>1</v>
      </c>
      <c r="D168131" s="2">
        <v>42906</v>
      </c>
      <c r="E168131">
        <v>199</v>
      </c>
      <c r="J168131"/>
      <c r="K168131"/>
    </row>
    <row r="168132" spans="1:11" x14ac:dyDescent="0.25">
      <c r="A168132">
        <v>1179930</v>
      </c>
      <c r="B168132">
        <v>76295</v>
      </c>
      <c r="C168132">
        <v>1</v>
      </c>
      <c r="D168132" s="2">
        <v>42906</v>
      </c>
      <c r="E168132">
        <v>293</v>
      </c>
      <c r="J168132"/>
      <c r="K168132"/>
    </row>
    <row r="168133" spans="1:11" x14ac:dyDescent="0.25">
      <c r="A168133">
        <v>1179930</v>
      </c>
      <c r="B168133">
        <v>76270</v>
      </c>
      <c r="C168133">
        <v>1</v>
      </c>
      <c r="D168133" s="2">
        <v>42906</v>
      </c>
      <c r="E168133">
        <v>168</v>
      </c>
      <c r="J168133"/>
      <c r="K168133"/>
    </row>
    <row r="168134" spans="1:11" x14ac:dyDescent="0.25">
      <c r="A168134">
        <v>1179930</v>
      </c>
      <c r="B168134">
        <v>76282</v>
      </c>
      <c r="C168134">
        <v>1</v>
      </c>
      <c r="D168134" s="2">
        <v>42906</v>
      </c>
      <c r="E168134">
        <v>121</v>
      </c>
      <c r="J168134"/>
      <c r="K168134"/>
    </row>
    <row r="168135" spans="1:11" x14ac:dyDescent="0.25">
      <c r="A168135">
        <v>1179930</v>
      </c>
      <c r="B168135">
        <v>76293</v>
      </c>
      <c r="C168135">
        <v>1</v>
      </c>
      <c r="D168135" s="2">
        <v>42906</v>
      </c>
      <c r="E168135">
        <v>421</v>
      </c>
      <c r="J168135"/>
      <c r="K168135"/>
    </row>
    <row r="168136" spans="1:11" x14ac:dyDescent="0.25">
      <c r="A168136">
        <v>1179930</v>
      </c>
      <c r="B168136">
        <v>76288</v>
      </c>
      <c r="C168136">
        <v>1</v>
      </c>
      <c r="D168136" s="2">
        <v>42906</v>
      </c>
      <c r="E168136">
        <v>400</v>
      </c>
      <c r="J168136"/>
      <c r="K168136"/>
    </row>
    <row r="168137" spans="1:11" x14ac:dyDescent="0.25">
      <c r="A168137">
        <v>1179930</v>
      </c>
      <c r="B168137">
        <v>76278</v>
      </c>
      <c r="C168137">
        <v>1</v>
      </c>
      <c r="D168137" s="2">
        <v>42906</v>
      </c>
      <c r="E168137">
        <v>180</v>
      </c>
      <c r="J168137"/>
      <c r="K168137"/>
    </row>
    <row r="168138" spans="1:11" x14ac:dyDescent="0.25">
      <c r="A168138">
        <v>1179930</v>
      </c>
      <c r="B168138">
        <v>76284</v>
      </c>
      <c r="C168138">
        <v>1</v>
      </c>
      <c r="D168138" s="2">
        <v>42906</v>
      </c>
      <c r="E168138">
        <v>218</v>
      </c>
      <c r="J168138"/>
      <c r="K168138"/>
    </row>
    <row r="168139" spans="1:11" x14ac:dyDescent="0.25">
      <c r="A168139">
        <v>1179930</v>
      </c>
      <c r="B168139">
        <v>76280</v>
      </c>
      <c r="C168139">
        <v>1</v>
      </c>
      <c r="D168139" s="2">
        <v>42906</v>
      </c>
      <c r="E168139">
        <v>180</v>
      </c>
      <c r="J168139"/>
      <c r="K168139"/>
    </row>
    <row r="168140" spans="1:11" x14ac:dyDescent="0.25">
      <c r="A168140">
        <v>1179930</v>
      </c>
      <c r="B168140">
        <v>76495</v>
      </c>
      <c r="C168140">
        <v>1</v>
      </c>
      <c r="D168140" s="2">
        <v>42906</v>
      </c>
      <c r="E168140">
        <v>370</v>
      </c>
      <c r="J168140"/>
      <c r="K168140"/>
    </row>
    <row r="168141" spans="1:11" x14ac:dyDescent="0.25">
      <c r="A168141">
        <v>1179930</v>
      </c>
      <c r="B168141">
        <v>76351</v>
      </c>
      <c r="C168141">
        <v>1</v>
      </c>
      <c r="D168141" s="2">
        <v>42906</v>
      </c>
      <c r="E168141">
        <v>197</v>
      </c>
      <c r="J168141"/>
      <c r="K168141"/>
    </row>
    <row r="168142" spans="1:11" x14ac:dyDescent="0.25">
      <c r="A168142">
        <v>1179930</v>
      </c>
      <c r="B168142">
        <v>76345</v>
      </c>
      <c r="C168142">
        <v>1</v>
      </c>
      <c r="D168142" s="2">
        <v>42906</v>
      </c>
      <c r="E168142">
        <v>108</v>
      </c>
      <c r="J168142"/>
      <c r="K168142"/>
    </row>
    <row r="168143" spans="1:11" x14ac:dyDescent="0.25">
      <c r="A168143">
        <v>1179930</v>
      </c>
      <c r="B168143">
        <v>76320</v>
      </c>
      <c r="C168143">
        <v>1</v>
      </c>
      <c r="D168143" s="2">
        <v>42906</v>
      </c>
      <c r="E168143">
        <v>167</v>
      </c>
      <c r="J168143"/>
      <c r="K168143"/>
    </row>
    <row r="168144" spans="1:11" x14ac:dyDescent="0.25">
      <c r="A168144">
        <v>1179930</v>
      </c>
      <c r="B168144">
        <v>76318</v>
      </c>
      <c r="C168144">
        <v>1</v>
      </c>
      <c r="D168144" s="2">
        <v>42906</v>
      </c>
      <c r="E168144">
        <v>199</v>
      </c>
      <c r="J168144"/>
      <c r="K168144"/>
    </row>
    <row r="168145" spans="1:11" x14ac:dyDescent="0.25">
      <c r="A168145">
        <v>1179930</v>
      </c>
      <c r="B168145">
        <v>76456</v>
      </c>
      <c r="C168145">
        <v>1</v>
      </c>
      <c r="D168145" s="2">
        <v>42906</v>
      </c>
      <c r="E168145">
        <v>199</v>
      </c>
      <c r="J168145"/>
      <c r="K168145"/>
    </row>
    <row r="168146" spans="1:11" x14ac:dyDescent="0.25">
      <c r="A168146">
        <v>1179930</v>
      </c>
      <c r="B168146">
        <v>76324</v>
      </c>
      <c r="C168146">
        <v>1</v>
      </c>
      <c r="D168146" s="2">
        <v>42906</v>
      </c>
      <c r="E168146">
        <v>256</v>
      </c>
      <c r="J168146"/>
      <c r="K168146"/>
    </row>
    <row r="168147" spans="1:11" x14ac:dyDescent="0.25">
      <c r="A168147">
        <v>1179930</v>
      </c>
      <c r="B168147">
        <v>19123</v>
      </c>
      <c r="C168147">
        <v>1</v>
      </c>
      <c r="D168147" s="2">
        <v>42906</v>
      </c>
      <c r="E168147">
        <v>177</v>
      </c>
      <c r="J168147"/>
      <c r="K168147"/>
    </row>
    <row r="168148" spans="1:11" x14ac:dyDescent="0.25">
      <c r="A168148">
        <v>1179930</v>
      </c>
      <c r="B168148">
        <v>19122</v>
      </c>
      <c r="C168148">
        <v>1</v>
      </c>
      <c r="D168148" s="2">
        <v>42906</v>
      </c>
      <c r="E168148">
        <v>57</v>
      </c>
      <c r="J168148"/>
      <c r="K168148"/>
    </row>
    <row r="168149" spans="1:11" x14ac:dyDescent="0.25">
      <c r="A168149">
        <v>1179930</v>
      </c>
      <c r="B168149">
        <v>76454</v>
      </c>
      <c r="C168149">
        <v>1</v>
      </c>
      <c r="D168149" s="2">
        <v>42906</v>
      </c>
      <c r="E168149">
        <v>133</v>
      </c>
      <c r="J168149"/>
      <c r="K168149"/>
    </row>
    <row r="168150" spans="1:11" x14ac:dyDescent="0.25">
      <c r="A168150">
        <v>1179930</v>
      </c>
      <c r="B168150">
        <v>76355</v>
      </c>
      <c r="C168150">
        <v>1</v>
      </c>
      <c r="D168150" s="2">
        <v>42906</v>
      </c>
      <c r="E168150">
        <v>3</v>
      </c>
      <c r="J168150"/>
      <c r="K168150"/>
    </row>
    <row r="168151" spans="1:11" x14ac:dyDescent="0.25">
      <c r="A168151">
        <v>1179930</v>
      </c>
      <c r="B168151">
        <v>76519</v>
      </c>
      <c r="C168151">
        <v>1</v>
      </c>
      <c r="D168151" s="2">
        <v>42906</v>
      </c>
      <c r="E168151">
        <v>140</v>
      </c>
      <c r="J168151"/>
      <c r="K168151"/>
    </row>
    <row r="168152" spans="1:11" x14ac:dyDescent="0.25">
      <c r="A168152">
        <v>1179930</v>
      </c>
      <c r="B168152">
        <v>76367</v>
      </c>
      <c r="C168152">
        <v>1</v>
      </c>
      <c r="D168152" s="2">
        <v>42906</v>
      </c>
      <c r="E168152">
        <v>352</v>
      </c>
      <c r="J168152"/>
      <c r="K168152"/>
    </row>
    <row r="168153" spans="1:11" x14ac:dyDescent="0.25">
      <c r="A168153">
        <v>1179930</v>
      </c>
      <c r="B168153">
        <v>76943</v>
      </c>
      <c r="C168153">
        <v>1</v>
      </c>
      <c r="D168153" s="2">
        <v>42906</v>
      </c>
      <c r="E168153">
        <v>1089</v>
      </c>
      <c r="J168153"/>
      <c r="K168153"/>
    </row>
    <row r="168154" spans="1:11" x14ac:dyDescent="0.25">
      <c r="A168154">
        <v>1179930</v>
      </c>
      <c r="B168154">
        <v>76377</v>
      </c>
      <c r="C168154">
        <v>1</v>
      </c>
      <c r="D168154" s="2">
        <v>42906</v>
      </c>
      <c r="E168154">
        <v>320</v>
      </c>
      <c r="J168154"/>
      <c r="K168154"/>
    </row>
    <row r="168155" spans="1:11" x14ac:dyDescent="0.25">
      <c r="A168155">
        <v>1179930</v>
      </c>
      <c r="B168155">
        <v>76941</v>
      </c>
      <c r="C168155">
        <v>1</v>
      </c>
      <c r="D168155" s="2">
        <v>42906</v>
      </c>
      <c r="E168155">
        <v>1102</v>
      </c>
      <c r="J168155"/>
      <c r="K168155"/>
    </row>
    <row r="168156" spans="1:11" x14ac:dyDescent="0.25">
      <c r="A168156">
        <v>1179930</v>
      </c>
      <c r="B168156">
        <v>76373</v>
      </c>
      <c r="C168156">
        <v>1</v>
      </c>
      <c r="D168156" s="2">
        <v>42906</v>
      </c>
      <c r="E168156">
        <v>1093</v>
      </c>
      <c r="J168156"/>
      <c r="K168156"/>
    </row>
    <row r="168157" spans="1:11" x14ac:dyDescent="0.25">
      <c r="A168157">
        <v>1179930</v>
      </c>
      <c r="B168157">
        <v>76486</v>
      </c>
      <c r="C168157">
        <v>1</v>
      </c>
      <c r="D168157" s="2">
        <v>42906</v>
      </c>
      <c r="E168157">
        <v>65</v>
      </c>
      <c r="J168157"/>
      <c r="K168157"/>
    </row>
    <row r="168158" spans="1:11" x14ac:dyDescent="0.25">
      <c r="A168158">
        <v>1179930</v>
      </c>
      <c r="B168158">
        <v>76380</v>
      </c>
      <c r="C168158">
        <v>1</v>
      </c>
      <c r="D168158" s="2">
        <v>42906</v>
      </c>
      <c r="E168158">
        <v>200</v>
      </c>
      <c r="J168158"/>
      <c r="K168158"/>
    </row>
    <row r="168159" spans="1:11" x14ac:dyDescent="0.25">
      <c r="A168159">
        <v>1179930</v>
      </c>
      <c r="B168159">
        <v>76490</v>
      </c>
      <c r="C168159">
        <v>1</v>
      </c>
      <c r="D168159" s="2">
        <v>42906</v>
      </c>
      <c r="E168159">
        <v>226</v>
      </c>
      <c r="J168159"/>
      <c r="K168159"/>
    </row>
    <row r="168160" spans="1:11" x14ac:dyDescent="0.25">
      <c r="A168160">
        <v>1179930</v>
      </c>
      <c r="B168160">
        <v>76466</v>
      </c>
      <c r="C168160">
        <v>1</v>
      </c>
      <c r="D168160" s="2">
        <v>42906</v>
      </c>
      <c r="E168160">
        <v>121</v>
      </c>
      <c r="J168160"/>
      <c r="K168160"/>
    </row>
    <row r="168161" spans="1:11" x14ac:dyDescent="0.25">
      <c r="A168161">
        <v>1179930</v>
      </c>
      <c r="B168161">
        <v>76462</v>
      </c>
      <c r="C168161">
        <v>1</v>
      </c>
      <c r="D168161" s="2">
        <v>42906</v>
      </c>
      <c r="E168161">
        <v>230</v>
      </c>
      <c r="J168161"/>
      <c r="K168161"/>
    </row>
    <row r="168162" spans="1:11" x14ac:dyDescent="0.25">
      <c r="A168162">
        <v>1153410</v>
      </c>
      <c r="B168162">
        <v>76289</v>
      </c>
      <c r="C168162">
        <v>1</v>
      </c>
      <c r="D168162" s="2">
        <v>42907</v>
      </c>
      <c r="E168162">
        <v>157</v>
      </c>
      <c r="G168162">
        <v>21</v>
      </c>
      <c r="H168162">
        <v>743</v>
      </c>
      <c r="I168162">
        <v>3</v>
      </c>
      <c r="K168162"/>
    </row>
    <row r="168163" spans="1:11" x14ac:dyDescent="0.25">
      <c r="A168163">
        <v>1179930</v>
      </c>
      <c r="B168163">
        <v>76321</v>
      </c>
      <c r="C168163">
        <v>1</v>
      </c>
      <c r="D168163" s="2">
        <v>42907</v>
      </c>
      <c r="E168163">
        <v>82</v>
      </c>
      <c r="J168163"/>
      <c r="K168163"/>
    </row>
    <row r="168164" spans="1:11" x14ac:dyDescent="0.25">
      <c r="A168164">
        <v>1179930</v>
      </c>
      <c r="B168164">
        <v>19172</v>
      </c>
      <c r="C168164">
        <v>1</v>
      </c>
      <c r="D168164" s="2">
        <v>42907</v>
      </c>
      <c r="E168164">
        <v>51</v>
      </c>
      <c r="J168164"/>
      <c r="K168164"/>
    </row>
    <row r="168165" spans="1:11" x14ac:dyDescent="0.25">
      <c r="A168165">
        <v>1179930</v>
      </c>
      <c r="B168165">
        <v>76417</v>
      </c>
      <c r="C168165">
        <v>1</v>
      </c>
      <c r="D168165" s="2">
        <v>42907</v>
      </c>
      <c r="E168165">
        <v>236</v>
      </c>
      <c r="J168165"/>
      <c r="K168165"/>
    </row>
    <row r="168166" spans="1:11" x14ac:dyDescent="0.25">
      <c r="A168166">
        <v>1179930</v>
      </c>
      <c r="B168166">
        <v>76962</v>
      </c>
      <c r="C168166">
        <v>1</v>
      </c>
      <c r="D168166" s="2">
        <v>42907</v>
      </c>
      <c r="E168166">
        <v>372</v>
      </c>
      <c r="J168166"/>
      <c r="K168166"/>
    </row>
    <row r="168167" spans="1:11" x14ac:dyDescent="0.25">
      <c r="A168167">
        <v>1179930</v>
      </c>
      <c r="B168167">
        <v>76275</v>
      </c>
      <c r="C168167">
        <v>1</v>
      </c>
      <c r="D168167" s="2">
        <v>42907</v>
      </c>
      <c r="E168167">
        <v>192</v>
      </c>
      <c r="J168167"/>
      <c r="K168167"/>
    </row>
    <row r="168168" spans="1:11" x14ac:dyDescent="0.25">
      <c r="A168168">
        <v>1179930</v>
      </c>
      <c r="B168168">
        <v>76295</v>
      </c>
      <c r="C168168">
        <v>1</v>
      </c>
      <c r="D168168" s="2">
        <v>42907</v>
      </c>
      <c r="E168168">
        <v>289</v>
      </c>
      <c r="J168168"/>
      <c r="K168168"/>
    </row>
    <row r="168169" spans="1:11" x14ac:dyDescent="0.25">
      <c r="A168169">
        <v>1179930</v>
      </c>
      <c r="B168169">
        <v>76270</v>
      </c>
      <c r="C168169">
        <v>1</v>
      </c>
      <c r="D168169" s="2">
        <v>42907</v>
      </c>
      <c r="E168169">
        <v>163</v>
      </c>
      <c r="J168169"/>
      <c r="K168169"/>
    </row>
    <row r="168170" spans="1:11" x14ac:dyDescent="0.25">
      <c r="A168170">
        <v>1179930</v>
      </c>
      <c r="B168170">
        <v>76282</v>
      </c>
      <c r="C168170">
        <v>1</v>
      </c>
      <c r="D168170" s="2">
        <v>42907</v>
      </c>
      <c r="E168170">
        <v>110</v>
      </c>
      <c r="J168170"/>
      <c r="K168170"/>
    </row>
    <row r="168171" spans="1:11" x14ac:dyDescent="0.25">
      <c r="A168171">
        <v>1179930</v>
      </c>
      <c r="B168171">
        <v>76293</v>
      </c>
      <c r="C168171">
        <v>1</v>
      </c>
      <c r="D168171" s="2">
        <v>42907</v>
      </c>
      <c r="E168171">
        <v>418</v>
      </c>
      <c r="J168171"/>
      <c r="K168171"/>
    </row>
    <row r="168172" spans="1:11" x14ac:dyDescent="0.25">
      <c r="A168172">
        <v>1179930</v>
      </c>
      <c r="B168172">
        <v>76288</v>
      </c>
      <c r="C168172">
        <v>1</v>
      </c>
      <c r="D168172" s="2">
        <v>42907</v>
      </c>
      <c r="E168172">
        <v>395</v>
      </c>
      <c r="J168172"/>
      <c r="K168172"/>
    </row>
    <row r="168173" spans="1:11" x14ac:dyDescent="0.25">
      <c r="A168173">
        <v>1179930</v>
      </c>
      <c r="B168173">
        <v>76278</v>
      </c>
      <c r="C168173">
        <v>1</v>
      </c>
      <c r="D168173" s="2">
        <v>42907</v>
      </c>
      <c r="E168173">
        <v>200</v>
      </c>
      <c r="J168173"/>
      <c r="K168173"/>
    </row>
    <row r="168174" spans="1:11" x14ac:dyDescent="0.25">
      <c r="A168174">
        <v>1179930</v>
      </c>
      <c r="B168174">
        <v>76284</v>
      </c>
      <c r="C168174">
        <v>1</v>
      </c>
      <c r="D168174" s="2">
        <v>42907</v>
      </c>
      <c r="E168174">
        <v>211</v>
      </c>
      <c r="J168174"/>
      <c r="K168174"/>
    </row>
    <row r="168175" spans="1:11" x14ac:dyDescent="0.25">
      <c r="A168175">
        <v>1179930</v>
      </c>
      <c r="B168175">
        <v>76280</v>
      </c>
      <c r="C168175">
        <v>1</v>
      </c>
      <c r="D168175" s="2">
        <v>42907</v>
      </c>
      <c r="E168175">
        <v>200</v>
      </c>
      <c r="J168175"/>
      <c r="K168175"/>
    </row>
    <row r="168176" spans="1:11" x14ac:dyDescent="0.25">
      <c r="A168176">
        <v>1179930</v>
      </c>
      <c r="B168176">
        <v>76495</v>
      </c>
      <c r="C168176">
        <v>1</v>
      </c>
      <c r="D168176" s="2">
        <v>42907</v>
      </c>
      <c r="E168176">
        <v>368</v>
      </c>
      <c r="J168176"/>
      <c r="K168176"/>
    </row>
    <row r="168177" spans="1:11" x14ac:dyDescent="0.25">
      <c r="A168177">
        <v>1179930</v>
      </c>
      <c r="B168177">
        <v>76351</v>
      </c>
      <c r="C168177">
        <v>1</v>
      </c>
      <c r="D168177" s="2">
        <v>42907</v>
      </c>
      <c r="E168177">
        <v>205</v>
      </c>
      <c r="J168177"/>
      <c r="K168177"/>
    </row>
    <row r="168178" spans="1:11" x14ac:dyDescent="0.25">
      <c r="A168178">
        <v>1179930</v>
      </c>
      <c r="B168178">
        <v>76345</v>
      </c>
      <c r="C168178">
        <v>1</v>
      </c>
      <c r="D168178" s="2">
        <v>42907</v>
      </c>
      <c r="E168178">
        <v>122</v>
      </c>
      <c r="J168178"/>
      <c r="K168178"/>
    </row>
    <row r="168179" spans="1:11" x14ac:dyDescent="0.25">
      <c r="A168179">
        <v>1179930</v>
      </c>
      <c r="B168179">
        <v>76320</v>
      </c>
      <c r="C168179">
        <v>1</v>
      </c>
      <c r="D168179" s="2">
        <v>42907</v>
      </c>
      <c r="E168179">
        <v>167</v>
      </c>
      <c r="J168179"/>
      <c r="K168179"/>
    </row>
    <row r="168180" spans="1:11" x14ac:dyDescent="0.25">
      <c r="A168180">
        <v>1179930</v>
      </c>
      <c r="B168180">
        <v>76318</v>
      </c>
      <c r="C168180">
        <v>1</v>
      </c>
      <c r="D168180" s="2">
        <v>42907</v>
      </c>
      <c r="E168180">
        <v>199</v>
      </c>
      <c r="J168180"/>
      <c r="K168180"/>
    </row>
    <row r="168181" spans="1:11" x14ac:dyDescent="0.25">
      <c r="A168181">
        <v>1179930</v>
      </c>
      <c r="B168181">
        <v>76456</v>
      </c>
      <c r="C168181">
        <v>1</v>
      </c>
      <c r="D168181" s="2">
        <v>42907</v>
      </c>
      <c r="E168181">
        <v>199</v>
      </c>
      <c r="J168181"/>
      <c r="K168181"/>
    </row>
    <row r="168182" spans="1:11" x14ac:dyDescent="0.25">
      <c r="A168182">
        <v>1179930</v>
      </c>
      <c r="B168182">
        <v>76324</v>
      </c>
      <c r="C168182">
        <v>1</v>
      </c>
      <c r="D168182" s="2">
        <v>42907</v>
      </c>
      <c r="E168182">
        <v>257</v>
      </c>
      <c r="J168182"/>
      <c r="K168182"/>
    </row>
    <row r="168183" spans="1:11" x14ac:dyDescent="0.25">
      <c r="A168183">
        <v>1179930</v>
      </c>
      <c r="B168183">
        <v>19123</v>
      </c>
      <c r="C168183">
        <v>1</v>
      </c>
      <c r="D168183" s="2">
        <v>42907</v>
      </c>
      <c r="E168183">
        <v>177</v>
      </c>
      <c r="J168183"/>
      <c r="K168183"/>
    </row>
    <row r="168184" spans="1:11" x14ac:dyDescent="0.25">
      <c r="A168184">
        <v>1179930</v>
      </c>
      <c r="B168184">
        <v>19122</v>
      </c>
      <c r="C168184">
        <v>1</v>
      </c>
      <c r="D168184" s="2">
        <v>42907</v>
      </c>
      <c r="E168184">
        <v>57</v>
      </c>
      <c r="J168184"/>
      <c r="K168184"/>
    </row>
    <row r="168185" spans="1:11" x14ac:dyDescent="0.25">
      <c r="A168185">
        <v>1179930</v>
      </c>
      <c r="B168185">
        <v>76454</v>
      </c>
      <c r="C168185">
        <v>1</v>
      </c>
      <c r="D168185" s="2">
        <v>42907</v>
      </c>
      <c r="E168185">
        <v>133</v>
      </c>
      <c r="J168185"/>
      <c r="K168185"/>
    </row>
    <row r="168186" spans="1:11" x14ac:dyDescent="0.25">
      <c r="A168186">
        <v>1179930</v>
      </c>
      <c r="B168186">
        <v>76355</v>
      </c>
      <c r="C168186">
        <v>1</v>
      </c>
      <c r="D168186" s="2">
        <v>42907</v>
      </c>
      <c r="E168186">
        <v>-1</v>
      </c>
      <c r="J168186"/>
      <c r="K168186"/>
    </row>
    <row r="168187" spans="1:11" x14ac:dyDescent="0.25">
      <c r="A168187">
        <v>1179930</v>
      </c>
      <c r="B168187">
        <v>76519</v>
      </c>
      <c r="C168187">
        <v>1</v>
      </c>
      <c r="D168187" s="2">
        <v>42907</v>
      </c>
      <c r="E168187">
        <v>140</v>
      </c>
      <c r="J168187"/>
      <c r="K168187"/>
    </row>
    <row r="168188" spans="1:11" x14ac:dyDescent="0.25">
      <c r="A168188">
        <v>1179930</v>
      </c>
      <c r="B168188">
        <v>76367</v>
      </c>
      <c r="C168188">
        <v>1</v>
      </c>
      <c r="D168188" s="2">
        <v>42907</v>
      </c>
      <c r="E168188">
        <v>351</v>
      </c>
      <c r="J168188"/>
      <c r="K168188"/>
    </row>
    <row r="168189" spans="1:11" x14ac:dyDescent="0.25">
      <c r="A168189">
        <v>1179930</v>
      </c>
      <c r="B168189">
        <v>76943</v>
      </c>
      <c r="C168189">
        <v>1</v>
      </c>
      <c r="D168189" s="2">
        <v>42907</v>
      </c>
      <c r="E168189">
        <v>1102</v>
      </c>
      <c r="J168189"/>
      <c r="K168189"/>
    </row>
    <row r="168190" spans="1:11" x14ac:dyDescent="0.25">
      <c r="A168190">
        <v>1179930</v>
      </c>
      <c r="B168190">
        <v>76377</v>
      </c>
      <c r="C168190">
        <v>1</v>
      </c>
      <c r="D168190" s="2">
        <v>42907</v>
      </c>
      <c r="E168190">
        <v>327</v>
      </c>
      <c r="J168190"/>
      <c r="K168190"/>
    </row>
    <row r="168191" spans="1:11" x14ac:dyDescent="0.25">
      <c r="A168191">
        <v>1179930</v>
      </c>
      <c r="B168191">
        <v>76941</v>
      </c>
      <c r="C168191">
        <v>1</v>
      </c>
      <c r="D168191" s="2">
        <v>42907</v>
      </c>
      <c r="E168191">
        <v>1113</v>
      </c>
      <c r="J168191"/>
      <c r="K168191"/>
    </row>
    <row r="168192" spans="1:11" x14ac:dyDescent="0.25">
      <c r="A168192">
        <v>1179930</v>
      </c>
      <c r="B168192">
        <v>76373</v>
      </c>
      <c r="C168192">
        <v>1</v>
      </c>
      <c r="D168192" s="2">
        <v>42907</v>
      </c>
      <c r="E168192">
        <v>1100</v>
      </c>
      <c r="J168192"/>
      <c r="K168192"/>
    </row>
    <row r="168193" spans="1:11" x14ac:dyDescent="0.25">
      <c r="A168193">
        <v>1179930</v>
      </c>
      <c r="B168193">
        <v>76486</v>
      </c>
      <c r="C168193">
        <v>1</v>
      </c>
      <c r="D168193" s="2">
        <v>42907</v>
      </c>
      <c r="E168193">
        <v>64</v>
      </c>
      <c r="J168193"/>
      <c r="K168193"/>
    </row>
    <row r="168194" spans="1:11" x14ac:dyDescent="0.25">
      <c r="A168194">
        <v>1179930</v>
      </c>
      <c r="B168194">
        <v>76380</v>
      </c>
      <c r="C168194">
        <v>1</v>
      </c>
      <c r="D168194" s="2">
        <v>42907</v>
      </c>
      <c r="E168194">
        <v>199</v>
      </c>
      <c r="J168194"/>
      <c r="K168194"/>
    </row>
    <row r="168195" spans="1:11" x14ac:dyDescent="0.25">
      <c r="A168195">
        <v>1179930</v>
      </c>
      <c r="B168195">
        <v>76490</v>
      </c>
      <c r="C168195">
        <v>1</v>
      </c>
      <c r="D168195" s="2">
        <v>42907</v>
      </c>
      <c r="E168195">
        <v>225</v>
      </c>
      <c r="J168195"/>
      <c r="K168195"/>
    </row>
    <row r="168196" spans="1:11" x14ac:dyDescent="0.25">
      <c r="A168196">
        <v>1179930</v>
      </c>
      <c r="B168196">
        <v>76466</v>
      </c>
      <c r="C168196">
        <v>1</v>
      </c>
      <c r="D168196" s="2">
        <v>42907</v>
      </c>
      <c r="E168196">
        <v>136</v>
      </c>
      <c r="J168196"/>
      <c r="K168196"/>
    </row>
    <row r="168197" spans="1:11" x14ac:dyDescent="0.25">
      <c r="A168197">
        <v>1179930</v>
      </c>
      <c r="B168197">
        <v>76462</v>
      </c>
      <c r="C168197">
        <v>1</v>
      </c>
      <c r="D168197" s="2">
        <v>42907</v>
      </c>
      <c r="E168197">
        <v>234</v>
      </c>
      <c r="J168197"/>
      <c r="K168197"/>
    </row>
    <row r="168198" spans="1:11" x14ac:dyDescent="0.25">
      <c r="A168198">
        <v>1153410</v>
      </c>
      <c r="B168198">
        <v>76289</v>
      </c>
      <c r="C168198">
        <v>1</v>
      </c>
      <c r="D168198" s="2">
        <v>42908</v>
      </c>
      <c r="E168198">
        <v>155</v>
      </c>
      <c r="G168198">
        <v>22</v>
      </c>
      <c r="H168198">
        <v>743</v>
      </c>
      <c r="I168198">
        <v>5</v>
      </c>
      <c r="K168198"/>
    </row>
    <row r="168199" spans="1:11" x14ac:dyDescent="0.25">
      <c r="A168199">
        <v>1179930</v>
      </c>
      <c r="B168199">
        <v>76321</v>
      </c>
      <c r="C168199">
        <v>1</v>
      </c>
      <c r="D168199" s="2">
        <v>42908</v>
      </c>
      <c r="E168199">
        <v>81</v>
      </c>
      <c r="J168199"/>
      <c r="K168199"/>
    </row>
    <row r="168200" spans="1:11" x14ac:dyDescent="0.25">
      <c r="A168200">
        <v>1179930</v>
      </c>
      <c r="B168200">
        <v>19172</v>
      </c>
      <c r="C168200">
        <v>1</v>
      </c>
      <c r="D168200" s="2">
        <v>42908</v>
      </c>
      <c r="E168200">
        <v>50</v>
      </c>
      <c r="J168200"/>
      <c r="K168200"/>
    </row>
    <row r="168201" spans="1:11" x14ac:dyDescent="0.25">
      <c r="A168201">
        <v>1179930</v>
      </c>
      <c r="B168201">
        <v>76417</v>
      </c>
      <c r="C168201">
        <v>1</v>
      </c>
      <c r="D168201" s="2">
        <v>42908</v>
      </c>
      <c r="E168201">
        <v>237</v>
      </c>
      <c r="J168201"/>
      <c r="K168201"/>
    </row>
    <row r="168202" spans="1:11" x14ac:dyDescent="0.25">
      <c r="A168202">
        <v>1179930</v>
      </c>
      <c r="B168202">
        <v>76962</v>
      </c>
      <c r="C168202">
        <v>1</v>
      </c>
      <c r="D168202" s="2">
        <v>42908</v>
      </c>
      <c r="E168202">
        <v>360</v>
      </c>
      <c r="J168202"/>
      <c r="K168202"/>
    </row>
    <row r="168203" spans="1:11" x14ac:dyDescent="0.25">
      <c r="A168203">
        <v>1179930</v>
      </c>
      <c r="B168203">
        <v>76275</v>
      </c>
      <c r="C168203">
        <v>1</v>
      </c>
      <c r="D168203" s="2">
        <v>42908</v>
      </c>
      <c r="E168203">
        <v>205</v>
      </c>
      <c r="J168203"/>
      <c r="K168203"/>
    </row>
    <row r="168204" spans="1:11" x14ac:dyDescent="0.25">
      <c r="A168204">
        <v>1179930</v>
      </c>
      <c r="B168204">
        <v>76295</v>
      </c>
      <c r="C168204">
        <v>1</v>
      </c>
      <c r="D168204" s="2">
        <v>42908</v>
      </c>
      <c r="E168204">
        <v>284</v>
      </c>
      <c r="J168204"/>
      <c r="K168204"/>
    </row>
    <row r="168205" spans="1:11" x14ac:dyDescent="0.25">
      <c r="A168205">
        <v>1179930</v>
      </c>
      <c r="B168205">
        <v>76270</v>
      </c>
      <c r="C168205">
        <v>1</v>
      </c>
      <c r="D168205" s="2">
        <v>42908</v>
      </c>
      <c r="E168205">
        <v>173</v>
      </c>
      <c r="J168205"/>
      <c r="K168205"/>
    </row>
    <row r="168206" spans="1:11" x14ac:dyDescent="0.25">
      <c r="A168206">
        <v>1179930</v>
      </c>
      <c r="B168206">
        <v>76282</v>
      </c>
      <c r="C168206">
        <v>1</v>
      </c>
      <c r="D168206" s="2">
        <v>42908</v>
      </c>
      <c r="E168206">
        <v>109</v>
      </c>
      <c r="J168206"/>
      <c r="K168206"/>
    </row>
    <row r="168207" spans="1:11" x14ac:dyDescent="0.25">
      <c r="A168207">
        <v>1179930</v>
      </c>
      <c r="B168207">
        <v>76293</v>
      </c>
      <c r="C168207">
        <v>1</v>
      </c>
      <c r="D168207" s="2">
        <v>42908</v>
      </c>
      <c r="E168207">
        <v>410</v>
      </c>
      <c r="J168207"/>
      <c r="K168207"/>
    </row>
    <row r="168208" spans="1:11" x14ac:dyDescent="0.25">
      <c r="A168208">
        <v>1179930</v>
      </c>
      <c r="B168208">
        <v>76288</v>
      </c>
      <c r="C168208">
        <v>1</v>
      </c>
      <c r="D168208" s="2">
        <v>42908</v>
      </c>
      <c r="E168208">
        <v>442</v>
      </c>
      <c r="J168208"/>
      <c r="K168208"/>
    </row>
    <row r="168209" spans="1:11" x14ac:dyDescent="0.25">
      <c r="A168209">
        <v>1179930</v>
      </c>
      <c r="B168209">
        <v>76278</v>
      </c>
      <c r="C168209">
        <v>1</v>
      </c>
      <c r="D168209" s="2">
        <v>42908</v>
      </c>
      <c r="E168209">
        <v>200</v>
      </c>
      <c r="J168209"/>
      <c r="K168209"/>
    </row>
    <row r="168210" spans="1:11" x14ac:dyDescent="0.25">
      <c r="A168210">
        <v>1179930</v>
      </c>
      <c r="B168210">
        <v>76284</v>
      </c>
      <c r="C168210">
        <v>1</v>
      </c>
      <c r="D168210" s="2">
        <v>42908</v>
      </c>
      <c r="E168210">
        <v>220</v>
      </c>
      <c r="J168210"/>
      <c r="K168210"/>
    </row>
    <row r="168211" spans="1:11" x14ac:dyDescent="0.25">
      <c r="A168211">
        <v>1179930</v>
      </c>
      <c r="B168211">
        <v>76280</v>
      </c>
      <c r="C168211">
        <v>1</v>
      </c>
      <c r="D168211" s="2">
        <v>42908</v>
      </c>
      <c r="E168211">
        <v>200</v>
      </c>
      <c r="J168211"/>
      <c r="K168211"/>
    </row>
    <row r="168212" spans="1:11" x14ac:dyDescent="0.25">
      <c r="A168212">
        <v>1179930</v>
      </c>
      <c r="B168212">
        <v>76495</v>
      </c>
      <c r="C168212">
        <v>1</v>
      </c>
      <c r="D168212" s="2">
        <v>42908</v>
      </c>
      <c r="E168212">
        <v>369</v>
      </c>
      <c r="J168212"/>
      <c r="K168212"/>
    </row>
    <row r="168213" spans="1:11" x14ac:dyDescent="0.25">
      <c r="A168213">
        <v>1179930</v>
      </c>
      <c r="B168213">
        <v>76351</v>
      </c>
      <c r="C168213">
        <v>1</v>
      </c>
      <c r="D168213" s="2">
        <v>42908</v>
      </c>
      <c r="E168213">
        <v>217</v>
      </c>
      <c r="J168213"/>
      <c r="K168213"/>
    </row>
    <row r="168214" spans="1:11" x14ac:dyDescent="0.25">
      <c r="A168214">
        <v>1179930</v>
      </c>
      <c r="B168214">
        <v>76345</v>
      </c>
      <c r="C168214">
        <v>1</v>
      </c>
      <c r="D168214" s="2">
        <v>42908</v>
      </c>
      <c r="E168214">
        <v>163</v>
      </c>
      <c r="J168214"/>
      <c r="K168214"/>
    </row>
    <row r="168215" spans="1:11" x14ac:dyDescent="0.25">
      <c r="A168215">
        <v>1179930</v>
      </c>
      <c r="B168215">
        <v>76320</v>
      </c>
      <c r="C168215">
        <v>1</v>
      </c>
      <c r="D168215" s="2">
        <v>42908</v>
      </c>
      <c r="E168215">
        <v>194</v>
      </c>
      <c r="J168215"/>
      <c r="K168215"/>
    </row>
    <row r="168216" spans="1:11" x14ac:dyDescent="0.25">
      <c r="A168216">
        <v>1179930</v>
      </c>
      <c r="B168216">
        <v>76318</v>
      </c>
      <c r="C168216">
        <v>1</v>
      </c>
      <c r="D168216" s="2">
        <v>42908</v>
      </c>
      <c r="E168216">
        <v>193</v>
      </c>
      <c r="J168216"/>
      <c r="K168216"/>
    </row>
    <row r="168217" spans="1:11" x14ac:dyDescent="0.25">
      <c r="A168217">
        <v>1179930</v>
      </c>
      <c r="B168217">
        <v>76456</v>
      </c>
      <c r="C168217">
        <v>1</v>
      </c>
      <c r="D168217" s="2">
        <v>42908</v>
      </c>
      <c r="E168217">
        <v>200</v>
      </c>
      <c r="J168217"/>
      <c r="K168217"/>
    </row>
    <row r="168218" spans="1:11" x14ac:dyDescent="0.25">
      <c r="A168218">
        <v>1179930</v>
      </c>
      <c r="B168218">
        <v>76324</v>
      </c>
      <c r="C168218">
        <v>1</v>
      </c>
      <c r="D168218" s="2">
        <v>42908</v>
      </c>
      <c r="E168218">
        <v>258</v>
      </c>
      <c r="J168218"/>
      <c r="K168218"/>
    </row>
    <row r="168219" spans="1:11" x14ac:dyDescent="0.25">
      <c r="A168219">
        <v>1179930</v>
      </c>
      <c r="B168219">
        <v>19123</v>
      </c>
      <c r="C168219">
        <v>1</v>
      </c>
      <c r="D168219" s="2">
        <v>42908</v>
      </c>
      <c r="E168219">
        <v>177</v>
      </c>
      <c r="J168219"/>
      <c r="K168219"/>
    </row>
    <row r="168220" spans="1:11" x14ac:dyDescent="0.25">
      <c r="A168220">
        <v>1179930</v>
      </c>
      <c r="B168220">
        <v>19122</v>
      </c>
      <c r="C168220">
        <v>1</v>
      </c>
      <c r="D168220" s="2">
        <v>42908</v>
      </c>
      <c r="E168220">
        <v>57</v>
      </c>
      <c r="J168220"/>
      <c r="K168220"/>
    </row>
    <row r="168221" spans="1:11" x14ac:dyDescent="0.25">
      <c r="A168221">
        <v>1179930</v>
      </c>
      <c r="B168221">
        <v>76454</v>
      </c>
      <c r="C168221">
        <v>1</v>
      </c>
      <c r="D168221" s="2">
        <v>42908</v>
      </c>
      <c r="E168221">
        <v>135</v>
      </c>
      <c r="J168221"/>
      <c r="K168221"/>
    </row>
    <row r="168222" spans="1:11" x14ac:dyDescent="0.25">
      <c r="A168222">
        <v>1179930</v>
      </c>
      <c r="B168222">
        <v>76355</v>
      </c>
      <c r="C168222">
        <v>1</v>
      </c>
      <c r="D168222" s="2">
        <v>42908</v>
      </c>
      <c r="E168222">
        <v>-3</v>
      </c>
      <c r="J168222"/>
      <c r="K168222"/>
    </row>
    <row r="168223" spans="1:11" x14ac:dyDescent="0.25">
      <c r="A168223">
        <v>1179930</v>
      </c>
      <c r="B168223">
        <v>76519</v>
      </c>
      <c r="C168223">
        <v>1</v>
      </c>
      <c r="D168223" s="2">
        <v>42908</v>
      </c>
      <c r="E168223">
        <v>143</v>
      </c>
      <c r="J168223"/>
      <c r="K168223"/>
    </row>
    <row r="168224" spans="1:11" x14ac:dyDescent="0.25">
      <c r="A168224">
        <v>1179930</v>
      </c>
      <c r="B168224">
        <v>76367</v>
      </c>
      <c r="C168224">
        <v>1</v>
      </c>
      <c r="D168224" s="2">
        <v>42908</v>
      </c>
      <c r="E168224">
        <v>353</v>
      </c>
      <c r="J168224"/>
      <c r="K168224"/>
    </row>
    <row r="168225" spans="1:11" x14ac:dyDescent="0.25">
      <c r="A168225">
        <v>1179930</v>
      </c>
      <c r="B168225">
        <v>76943</v>
      </c>
      <c r="C168225">
        <v>1</v>
      </c>
      <c r="D168225" s="2">
        <v>42908</v>
      </c>
      <c r="E168225">
        <v>1100</v>
      </c>
      <c r="J168225"/>
      <c r="K168225"/>
    </row>
    <row r="168226" spans="1:11" x14ac:dyDescent="0.25">
      <c r="A168226">
        <v>1179930</v>
      </c>
      <c r="B168226">
        <v>76377</v>
      </c>
      <c r="C168226">
        <v>1</v>
      </c>
      <c r="D168226" s="2">
        <v>42908</v>
      </c>
      <c r="E168226">
        <v>336</v>
      </c>
      <c r="J168226"/>
      <c r="K168226"/>
    </row>
    <row r="168227" spans="1:11" x14ac:dyDescent="0.25">
      <c r="A168227">
        <v>1179930</v>
      </c>
      <c r="B168227">
        <v>76941</v>
      </c>
      <c r="C168227">
        <v>1</v>
      </c>
      <c r="D168227" s="2">
        <v>42908</v>
      </c>
      <c r="E168227">
        <v>1111</v>
      </c>
      <c r="J168227"/>
      <c r="K168227"/>
    </row>
    <row r="168228" spans="1:11" x14ac:dyDescent="0.25">
      <c r="A168228">
        <v>1179930</v>
      </c>
      <c r="B168228">
        <v>76373</v>
      </c>
      <c r="C168228">
        <v>1</v>
      </c>
      <c r="D168228" s="2">
        <v>42908</v>
      </c>
      <c r="E168228">
        <v>1096</v>
      </c>
      <c r="J168228"/>
      <c r="K168228"/>
    </row>
    <row r="168229" spans="1:11" x14ac:dyDescent="0.25">
      <c r="A168229">
        <v>1179930</v>
      </c>
      <c r="B168229">
        <v>76486</v>
      </c>
      <c r="C168229">
        <v>1</v>
      </c>
      <c r="D168229" s="2">
        <v>42908</v>
      </c>
      <c r="E168229">
        <v>168</v>
      </c>
      <c r="J168229"/>
      <c r="K168229"/>
    </row>
    <row r="168230" spans="1:11" x14ac:dyDescent="0.25">
      <c r="A168230">
        <v>1179930</v>
      </c>
      <c r="B168230">
        <v>76380</v>
      </c>
      <c r="C168230">
        <v>1</v>
      </c>
      <c r="D168230" s="2">
        <v>42908</v>
      </c>
      <c r="E168230">
        <v>217</v>
      </c>
      <c r="J168230"/>
      <c r="K168230"/>
    </row>
    <row r="168231" spans="1:11" x14ac:dyDescent="0.25">
      <c r="A168231">
        <v>1179930</v>
      </c>
      <c r="B168231">
        <v>76490</v>
      </c>
      <c r="C168231">
        <v>1</v>
      </c>
      <c r="D168231" s="2">
        <v>42908</v>
      </c>
      <c r="E168231">
        <v>224</v>
      </c>
      <c r="J168231"/>
      <c r="K168231"/>
    </row>
    <row r="168232" spans="1:11" x14ac:dyDescent="0.25">
      <c r="A168232">
        <v>1179930</v>
      </c>
      <c r="B168232">
        <v>76466</v>
      </c>
      <c r="C168232">
        <v>1</v>
      </c>
      <c r="D168232" s="2">
        <v>42908</v>
      </c>
      <c r="E168232">
        <v>103</v>
      </c>
      <c r="J168232"/>
      <c r="K168232"/>
    </row>
    <row r="168233" spans="1:11" x14ac:dyDescent="0.25">
      <c r="A168233">
        <v>1179930</v>
      </c>
      <c r="B168233">
        <v>76462</v>
      </c>
      <c r="C168233">
        <v>1</v>
      </c>
      <c r="D168233" s="2">
        <v>42908</v>
      </c>
      <c r="E168233">
        <v>240</v>
      </c>
      <c r="J168233"/>
      <c r="K168233"/>
    </row>
    <row r="168234" spans="1:11" x14ac:dyDescent="0.25">
      <c r="A168234">
        <v>1153410</v>
      </c>
      <c r="B168234">
        <v>76289</v>
      </c>
      <c r="C168234">
        <v>1</v>
      </c>
      <c r="D168234" s="2">
        <v>42909</v>
      </c>
      <c r="E168234">
        <v>207</v>
      </c>
      <c r="G168234">
        <v>20</v>
      </c>
      <c r="H168234">
        <v>746</v>
      </c>
      <c r="I168234">
        <v>3</v>
      </c>
      <c r="K168234"/>
    </row>
    <row r="168235" spans="1:11" x14ac:dyDescent="0.25">
      <c r="A168235">
        <v>1179930</v>
      </c>
      <c r="B168235">
        <v>76321</v>
      </c>
      <c r="C168235">
        <v>1</v>
      </c>
      <c r="D168235" s="2">
        <v>42909</v>
      </c>
      <c r="E168235">
        <v>82</v>
      </c>
      <c r="J168235"/>
      <c r="K168235"/>
    </row>
    <row r="168236" spans="1:11" x14ac:dyDescent="0.25">
      <c r="A168236">
        <v>1179930</v>
      </c>
      <c r="B168236">
        <v>19172</v>
      </c>
      <c r="C168236">
        <v>1</v>
      </c>
      <c r="D168236" s="2">
        <v>42909</v>
      </c>
      <c r="E168236">
        <v>50</v>
      </c>
      <c r="J168236"/>
      <c r="K168236"/>
    </row>
    <row r="168237" spans="1:11" x14ac:dyDescent="0.25">
      <c r="A168237">
        <v>1179930</v>
      </c>
      <c r="B168237">
        <v>76417</v>
      </c>
      <c r="C168237">
        <v>1</v>
      </c>
      <c r="D168237" s="2">
        <v>42909</v>
      </c>
      <c r="E168237">
        <v>241</v>
      </c>
      <c r="J168237"/>
      <c r="K168237"/>
    </row>
    <row r="168238" spans="1:11" x14ac:dyDescent="0.25">
      <c r="A168238">
        <v>1179930</v>
      </c>
      <c r="B168238">
        <v>76962</v>
      </c>
      <c r="C168238">
        <v>1</v>
      </c>
      <c r="D168238" s="2">
        <v>42909</v>
      </c>
      <c r="E168238">
        <v>363</v>
      </c>
      <c r="J168238"/>
      <c r="K168238"/>
    </row>
    <row r="168239" spans="1:11" x14ac:dyDescent="0.25">
      <c r="A168239">
        <v>1179930</v>
      </c>
      <c r="B168239">
        <v>76275</v>
      </c>
      <c r="C168239">
        <v>1</v>
      </c>
      <c r="D168239" s="2">
        <v>42909</v>
      </c>
      <c r="E168239">
        <v>213</v>
      </c>
      <c r="J168239"/>
      <c r="K168239"/>
    </row>
    <row r="168240" spans="1:11" x14ac:dyDescent="0.25">
      <c r="A168240">
        <v>1179930</v>
      </c>
      <c r="B168240">
        <v>76295</v>
      </c>
      <c r="C168240">
        <v>1</v>
      </c>
      <c r="D168240" s="2">
        <v>42909</v>
      </c>
      <c r="E168240">
        <v>280</v>
      </c>
      <c r="J168240"/>
      <c r="K168240"/>
    </row>
    <row r="168241" spans="1:11" x14ac:dyDescent="0.25">
      <c r="A168241">
        <v>1179930</v>
      </c>
      <c r="B168241">
        <v>76270</v>
      </c>
      <c r="C168241">
        <v>1</v>
      </c>
      <c r="D168241" s="2">
        <v>42909</v>
      </c>
      <c r="E168241">
        <v>175</v>
      </c>
      <c r="J168241"/>
      <c r="K168241"/>
    </row>
    <row r="168242" spans="1:11" x14ac:dyDescent="0.25">
      <c r="A168242">
        <v>1179930</v>
      </c>
      <c r="B168242">
        <v>76282</v>
      </c>
      <c r="C168242">
        <v>1</v>
      </c>
      <c r="D168242" s="2">
        <v>42909</v>
      </c>
      <c r="E168242">
        <v>106</v>
      </c>
      <c r="J168242"/>
      <c r="K168242"/>
    </row>
    <row r="168243" spans="1:11" x14ac:dyDescent="0.25">
      <c r="A168243">
        <v>1179930</v>
      </c>
      <c r="B168243">
        <v>76293</v>
      </c>
      <c r="C168243">
        <v>1</v>
      </c>
      <c r="D168243" s="2">
        <v>42909</v>
      </c>
      <c r="E168243">
        <v>411</v>
      </c>
      <c r="J168243"/>
      <c r="K168243"/>
    </row>
    <row r="168244" spans="1:11" x14ac:dyDescent="0.25">
      <c r="A168244">
        <v>1179930</v>
      </c>
      <c r="B168244">
        <v>76288</v>
      </c>
      <c r="C168244">
        <v>1</v>
      </c>
      <c r="D168244" s="2">
        <v>42909</v>
      </c>
      <c r="E168244">
        <v>503</v>
      </c>
      <c r="J168244"/>
      <c r="K168244"/>
    </row>
    <row r="168245" spans="1:11" x14ac:dyDescent="0.25">
      <c r="A168245">
        <v>1179930</v>
      </c>
      <c r="B168245">
        <v>76278</v>
      </c>
      <c r="C168245">
        <v>1</v>
      </c>
      <c r="D168245" s="2">
        <v>42909</v>
      </c>
      <c r="E168245">
        <v>191</v>
      </c>
      <c r="J168245"/>
      <c r="K168245"/>
    </row>
    <row r="168246" spans="1:11" x14ac:dyDescent="0.25">
      <c r="A168246">
        <v>1179930</v>
      </c>
      <c r="B168246">
        <v>76284</v>
      </c>
      <c r="C168246">
        <v>1</v>
      </c>
      <c r="D168246" s="2">
        <v>42909</v>
      </c>
      <c r="E168246">
        <v>226</v>
      </c>
      <c r="J168246"/>
      <c r="K168246"/>
    </row>
    <row r="168247" spans="1:11" x14ac:dyDescent="0.25">
      <c r="A168247">
        <v>1179930</v>
      </c>
      <c r="B168247">
        <v>76280</v>
      </c>
      <c r="C168247">
        <v>1</v>
      </c>
      <c r="D168247" s="2">
        <v>42909</v>
      </c>
      <c r="E168247">
        <v>191</v>
      </c>
      <c r="J168247"/>
      <c r="K168247"/>
    </row>
    <row r="168248" spans="1:11" x14ac:dyDescent="0.25">
      <c r="A168248">
        <v>1179930</v>
      </c>
      <c r="B168248">
        <v>76495</v>
      </c>
      <c r="C168248">
        <v>1</v>
      </c>
      <c r="D168248" s="2">
        <v>42909</v>
      </c>
      <c r="E168248">
        <v>369</v>
      </c>
      <c r="J168248"/>
      <c r="K168248"/>
    </row>
    <row r="168249" spans="1:11" x14ac:dyDescent="0.25">
      <c r="A168249">
        <v>1179930</v>
      </c>
      <c r="B168249">
        <v>76351</v>
      </c>
      <c r="C168249">
        <v>1</v>
      </c>
      <c r="D168249" s="2">
        <v>42909</v>
      </c>
      <c r="E168249">
        <v>229</v>
      </c>
      <c r="J168249"/>
      <c r="K168249"/>
    </row>
    <row r="168250" spans="1:11" x14ac:dyDescent="0.25">
      <c r="A168250">
        <v>1179930</v>
      </c>
      <c r="B168250">
        <v>76345</v>
      </c>
      <c r="C168250">
        <v>1</v>
      </c>
      <c r="D168250" s="2">
        <v>42909</v>
      </c>
      <c r="E168250">
        <v>151</v>
      </c>
      <c r="J168250"/>
      <c r="K168250"/>
    </row>
    <row r="168251" spans="1:11" x14ac:dyDescent="0.25">
      <c r="A168251">
        <v>1179930</v>
      </c>
      <c r="B168251">
        <v>76320</v>
      </c>
      <c r="C168251">
        <v>1</v>
      </c>
      <c r="D168251" s="2">
        <v>42909</v>
      </c>
      <c r="E168251">
        <v>160</v>
      </c>
      <c r="J168251"/>
      <c r="K168251"/>
    </row>
    <row r="168252" spans="1:11" x14ac:dyDescent="0.25">
      <c r="A168252">
        <v>1179930</v>
      </c>
      <c r="B168252">
        <v>76318</v>
      </c>
      <c r="C168252">
        <v>1</v>
      </c>
      <c r="D168252" s="2">
        <v>42909</v>
      </c>
      <c r="E168252">
        <v>190</v>
      </c>
      <c r="J168252"/>
      <c r="K168252"/>
    </row>
    <row r="168253" spans="1:11" x14ac:dyDescent="0.25">
      <c r="A168253">
        <v>1179930</v>
      </c>
      <c r="B168253">
        <v>76456</v>
      </c>
      <c r="C168253">
        <v>1</v>
      </c>
      <c r="D168253" s="2">
        <v>42909</v>
      </c>
      <c r="E168253">
        <v>201</v>
      </c>
      <c r="J168253"/>
      <c r="K168253"/>
    </row>
    <row r="168254" spans="1:11" x14ac:dyDescent="0.25">
      <c r="A168254">
        <v>1179930</v>
      </c>
      <c r="B168254">
        <v>76324</v>
      </c>
      <c r="C168254">
        <v>1</v>
      </c>
      <c r="D168254" s="2">
        <v>42909</v>
      </c>
      <c r="E168254">
        <v>256</v>
      </c>
      <c r="J168254"/>
      <c r="K168254"/>
    </row>
    <row r="168255" spans="1:11" x14ac:dyDescent="0.25">
      <c r="A168255">
        <v>1179930</v>
      </c>
      <c r="B168255">
        <v>19123</v>
      </c>
      <c r="C168255">
        <v>1</v>
      </c>
      <c r="D168255" s="2">
        <v>42909</v>
      </c>
      <c r="E168255">
        <v>177</v>
      </c>
      <c r="J168255"/>
      <c r="K168255"/>
    </row>
    <row r="168256" spans="1:11" x14ac:dyDescent="0.25">
      <c r="A168256">
        <v>1179930</v>
      </c>
      <c r="B168256">
        <v>19122</v>
      </c>
      <c r="C168256">
        <v>1</v>
      </c>
      <c r="D168256" s="2">
        <v>42909</v>
      </c>
      <c r="E168256">
        <v>57</v>
      </c>
      <c r="J168256"/>
      <c r="K168256"/>
    </row>
    <row r="168257" spans="1:11" x14ac:dyDescent="0.25">
      <c r="A168257">
        <v>1179930</v>
      </c>
      <c r="B168257">
        <v>76454</v>
      </c>
      <c r="C168257">
        <v>1</v>
      </c>
      <c r="D168257" s="2">
        <v>42909</v>
      </c>
      <c r="E168257">
        <v>134</v>
      </c>
      <c r="J168257"/>
      <c r="K168257"/>
    </row>
    <row r="168258" spans="1:11" x14ac:dyDescent="0.25">
      <c r="A168258">
        <v>1179930</v>
      </c>
      <c r="B168258">
        <v>76355</v>
      </c>
      <c r="C168258">
        <v>1</v>
      </c>
      <c r="D168258" s="2">
        <v>42909</v>
      </c>
      <c r="E168258">
        <v>-7</v>
      </c>
      <c r="J168258"/>
      <c r="K168258"/>
    </row>
    <row r="168259" spans="1:11" x14ac:dyDescent="0.25">
      <c r="A168259">
        <v>1179930</v>
      </c>
      <c r="B168259">
        <v>76519</v>
      </c>
      <c r="C168259">
        <v>1</v>
      </c>
      <c r="D168259" s="2">
        <v>42909</v>
      </c>
      <c r="E168259">
        <v>145</v>
      </c>
      <c r="J168259"/>
      <c r="K168259"/>
    </row>
    <row r="168260" spans="1:11" x14ac:dyDescent="0.25">
      <c r="A168260">
        <v>1179930</v>
      </c>
      <c r="B168260">
        <v>76367</v>
      </c>
      <c r="C168260">
        <v>1</v>
      </c>
      <c r="D168260" s="2">
        <v>42909</v>
      </c>
      <c r="E168260">
        <v>354</v>
      </c>
      <c r="J168260"/>
      <c r="K168260"/>
    </row>
    <row r="168261" spans="1:11" x14ac:dyDescent="0.25">
      <c r="A168261">
        <v>1179930</v>
      </c>
      <c r="B168261">
        <v>76943</v>
      </c>
      <c r="C168261">
        <v>1</v>
      </c>
      <c r="D168261" s="2">
        <v>42909</v>
      </c>
      <c r="E168261">
        <v>1099</v>
      </c>
      <c r="J168261"/>
      <c r="K168261"/>
    </row>
    <row r="168262" spans="1:11" x14ac:dyDescent="0.25">
      <c r="A168262">
        <v>1179930</v>
      </c>
      <c r="B168262">
        <v>76377</v>
      </c>
      <c r="C168262">
        <v>1</v>
      </c>
      <c r="D168262" s="2">
        <v>42909</v>
      </c>
      <c r="E168262">
        <v>356</v>
      </c>
      <c r="J168262"/>
      <c r="K168262"/>
    </row>
    <row r="168263" spans="1:11" x14ac:dyDescent="0.25">
      <c r="A168263">
        <v>1179930</v>
      </c>
      <c r="B168263">
        <v>76941</v>
      </c>
      <c r="C168263">
        <v>1</v>
      </c>
      <c r="D168263" s="2">
        <v>42909</v>
      </c>
      <c r="E168263">
        <v>1102</v>
      </c>
      <c r="J168263"/>
      <c r="K168263"/>
    </row>
    <row r="168264" spans="1:11" x14ac:dyDescent="0.25">
      <c r="A168264">
        <v>1179930</v>
      </c>
      <c r="B168264">
        <v>76373</v>
      </c>
      <c r="C168264">
        <v>1</v>
      </c>
      <c r="D168264" s="2">
        <v>42909</v>
      </c>
      <c r="E168264">
        <v>1091</v>
      </c>
      <c r="J168264"/>
      <c r="K168264"/>
    </row>
    <row r="168265" spans="1:11" x14ac:dyDescent="0.25">
      <c r="A168265">
        <v>1179930</v>
      </c>
      <c r="B168265">
        <v>76486</v>
      </c>
      <c r="C168265">
        <v>1</v>
      </c>
      <c r="D168265" s="2">
        <v>42909</v>
      </c>
      <c r="E168265">
        <v>70</v>
      </c>
      <c r="J168265"/>
      <c r="K168265"/>
    </row>
    <row r="168266" spans="1:11" x14ac:dyDescent="0.25">
      <c r="A168266">
        <v>1179930</v>
      </c>
      <c r="B168266">
        <v>76380</v>
      </c>
      <c r="C168266">
        <v>1</v>
      </c>
      <c r="D168266" s="2">
        <v>42909</v>
      </c>
      <c r="E168266">
        <v>270</v>
      </c>
      <c r="J168266"/>
      <c r="K168266"/>
    </row>
    <row r="168267" spans="1:11" x14ac:dyDescent="0.25">
      <c r="A168267">
        <v>1179930</v>
      </c>
      <c r="B168267">
        <v>76490</v>
      </c>
      <c r="C168267">
        <v>1</v>
      </c>
      <c r="D168267" s="2">
        <v>42909</v>
      </c>
      <c r="E168267">
        <v>225</v>
      </c>
      <c r="J168267"/>
      <c r="K168267"/>
    </row>
    <row r="168268" spans="1:11" x14ac:dyDescent="0.25">
      <c r="A168268">
        <v>1179930</v>
      </c>
      <c r="B168268">
        <v>76466</v>
      </c>
      <c r="C168268">
        <v>1</v>
      </c>
      <c r="D168268" s="2">
        <v>42909</v>
      </c>
      <c r="E168268">
        <v>127</v>
      </c>
      <c r="J168268"/>
      <c r="K168268"/>
    </row>
    <row r="168269" spans="1:11" x14ac:dyDescent="0.25">
      <c r="A168269">
        <v>1179930</v>
      </c>
      <c r="B168269">
        <v>76462</v>
      </c>
      <c r="C168269">
        <v>1</v>
      </c>
      <c r="D168269" s="2">
        <v>42909</v>
      </c>
      <c r="E168269">
        <v>267</v>
      </c>
      <c r="J168269"/>
      <c r="K168269"/>
    </row>
    <row r="168270" spans="1:11" x14ac:dyDescent="0.25">
      <c r="A168270">
        <v>1153410</v>
      </c>
      <c r="B168270">
        <v>76289</v>
      </c>
      <c r="C168270">
        <v>1</v>
      </c>
      <c r="D168270" s="2">
        <v>42910</v>
      </c>
      <c r="E168270">
        <v>234</v>
      </c>
      <c r="G168270">
        <v>16</v>
      </c>
      <c r="H168270">
        <v>746</v>
      </c>
      <c r="I168270">
        <v>1</v>
      </c>
      <c r="K168270"/>
    </row>
    <row r="168271" spans="1:11" x14ac:dyDescent="0.25">
      <c r="A168271">
        <v>1179930</v>
      </c>
      <c r="B168271">
        <v>76321</v>
      </c>
      <c r="C168271">
        <v>1</v>
      </c>
      <c r="D168271" s="2">
        <v>42910</v>
      </c>
      <c r="E168271">
        <v>81</v>
      </c>
      <c r="J168271"/>
      <c r="K168271"/>
    </row>
    <row r="168272" spans="1:11" x14ac:dyDescent="0.25">
      <c r="A168272">
        <v>1179930</v>
      </c>
      <c r="B168272">
        <v>19172</v>
      </c>
      <c r="C168272">
        <v>1</v>
      </c>
      <c r="D168272" s="2">
        <v>42910</v>
      </c>
      <c r="E168272">
        <v>50</v>
      </c>
      <c r="J168272"/>
      <c r="K168272"/>
    </row>
    <row r="168273" spans="1:11" x14ac:dyDescent="0.25">
      <c r="A168273">
        <v>1179930</v>
      </c>
      <c r="B168273">
        <v>76417</v>
      </c>
      <c r="C168273">
        <v>1</v>
      </c>
      <c r="D168273" s="2">
        <v>42910</v>
      </c>
      <c r="E168273">
        <v>237</v>
      </c>
      <c r="J168273"/>
      <c r="K168273"/>
    </row>
    <row r="168274" spans="1:11" x14ac:dyDescent="0.25">
      <c r="A168274">
        <v>1179930</v>
      </c>
      <c r="B168274">
        <v>76962</v>
      </c>
      <c r="C168274">
        <v>1</v>
      </c>
      <c r="D168274" s="2">
        <v>42910</v>
      </c>
      <c r="E168274">
        <v>357</v>
      </c>
      <c r="J168274"/>
      <c r="K168274"/>
    </row>
    <row r="168275" spans="1:11" x14ac:dyDescent="0.25">
      <c r="A168275">
        <v>1179930</v>
      </c>
      <c r="B168275">
        <v>76275</v>
      </c>
      <c r="C168275">
        <v>1</v>
      </c>
      <c r="D168275" s="2">
        <v>42910</v>
      </c>
      <c r="E168275">
        <v>200</v>
      </c>
      <c r="J168275"/>
      <c r="K168275"/>
    </row>
    <row r="168276" spans="1:11" x14ac:dyDescent="0.25">
      <c r="A168276">
        <v>1179930</v>
      </c>
      <c r="B168276">
        <v>76295</v>
      </c>
      <c r="C168276">
        <v>1</v>
      </c>
      <c r="D168276" s="2">
        <v>42910</v>
      </c>
      <c r="E168276">
        <v>289</v>
      </c>
      <c r="J168276"/>
      <c r="K168276"/>
    </row>
    <row r="168277" spans="1:11" x14ac:dyDescent="0.25">
      <c r="A168277">
        <v>1179930</v>
      </c>
      <c r="B168277">
        <v>76270</v>
      </c>
      <c r="C168277">
        <v>1</v>
      </c>
      <c r="D168277" s="2">
        <v>42910</v>
      </c>
      <c r="E168277">
        <v>163</v>
      </c>
      <c r="J168277"/>
      <c r="K168277"/>
    </row>
    <row r="168278" spans="1:11" x14ac:dyDescent="0.25">
      <c r="A168278">
        <v>1179930</v>
      </c>
      <c r="B168278">
        <v>76282</v>
      </c>
      <c r="C168278">
        <v>1</v>
      </c>
      <c r="D168278" s="2">
        <v>42910</v>
      </c>
      <c r="E168278">
        <v>105</v>
      </c>
      <c r="J168278"/>
      <c r="K168278"/>
    </row>
    <row r="168279" spans="1:11" x14ac:dyDescent="0.25">
      <c r="A168279">
        <v>1179930</v>
      </c>
      <c r="B168279">
        <v>76293</v>
      </c>
      <c r="C168279">
        <v>1</v>
      </c>
      <c r="D168279" s="2">
        <v>42910</v>
      </c>
      <c r="E168279">
        <v>439</v>
      </c>
      <c r="J168279"/>
      <c r="K168279"/>
    </row>
    <row r="168280" spans="1:11" x14ac:dyDescent="0.25">
      <c r="A168280">
        <v>1179930</v>
      </c>
      <c r="B168280">
        <v>76288</v>
      </c>
      <c r="C168280">
        <v>1</v>
      </c>
      <c r="D168280" s="2">
        <v>42910</v>
      </c>
      <c r="E168280">
        <v>464</v>
      </c>
      <c r="J168280"/>
      <c r="K168280"/>
    </row>
    <row r="168281" spans="1:11" x14ac:dyDescent="0.25">
      <c r="A168281">
        <v>1179930</v>
      </c>
      <c r="B168281">
        <v>76278</v>
      </c>
      <c r="C168281">
        <v>1</v>
      </c>
      <c r="D168281" s="2">
        <v>42910</v>
      </c>
      <c r="E168281">
        <v>180</v>
      </c>
      <c r="J168281"/>
      <c r="K168281"/>
    </row>
    <row r="168282" spans="1:11" x14ac:dyDescent="0.25">
      <c r="A168282">
        <v>1179930</v>
      </c>
      <c r="B168282">
        <v>76284</v>
      </c>
      <c r="C168282">
        <v>1</v>
      </c>
      <c r="D168282" s="2">
        <v>42910</v>
      </c>
      <c r="E168282">
        <v>224</v>
      </c>
      <c r="J168282"/>
      <c r="K168282"/>
    </row>
    <row r="168283" spans="1:11" x14ac:dyDescent="0.25">
      <c r="A168283">
        <v>1179930</v>
      </c>
      <c r="B168283">
        <v>76280</v>
      </c>
      <c r="C168283">
        <v>1</v>
      </c>
      <c r="D168283" s="2">
        <v>42910</v>
      </c>
      <c r="E168283">
        <v>180</v>
      </c>
      <c r="J168283"/>
      <c r="K168283"/>
    </row>
    <row r="168284" spans="1:11" x14ac:dyDescent="0.25">
      <c r="A168284">
        <v>1179930</v>
      </c>
      <c r="B168284">
        <v>76495</v>
      </c>
      <c r="C168284">
        <v>1</v>
      </c>
      <c r="D168284" s="2">
        <v>42910</v>
      </c>
      <c r="E168284">
        <v>366</v>
      </c>
      <c r="J168284"/>
      <c r="K168284"/>
    </row>
    <row r="168285" spans="1:11" x14ac:dyDescent="0.25">
      <c r="A168285">
        <v>1179930</v>
      </c>
      <c r="B168285">
        <v>76351</v>
      </c>
      <c r="C168285">
        <v>1</v>
      </c>
      <c r="D168285" s="2">
        <v>42910</v>
      </c>
      <c r="E168285">
        <v>228</v>
      </c>
      <c r="J168285"/>
      <c r="K168285"/>
    </row>
    <row r="168286" spans="1:11" x14ac:dyDescent="0.25">
      <c r="A168286">
        <v>1179930</v>
      </c>
      <c r="B168286">
        <v>76345</v>
      </c>
      <c r="C168286">
        <v>1</v>
      </c>
      <c r="D168286" s="2">
        <v>42910</v>
      </c>
      <c r="E168286">
        <v>143</v>
      </c>
      <c r="J168286"/>
      <c r="K168286"/>
    </row>
    <row r="168287" spans="1:11" x14ac:dyDescent="0.25">
      <c r="A168287">
        <v>1179930</v>
      </c>
      <c r="B168287">
        <v>76320</v>
      </c>
      <c r="C168287">
        <v>1</v>
      </c>
      <c r="D168287" s="2">
        <v>42910</v>
      </c>
      <c r="E168287">
        <v>143</v>
      </c>
      <c r="J168287"/>
      <c r="K168287"/>
    </row>
    <row r="168288" spans="1:11" x14ac:dyDescent="0.25">
      <c r="A168288">
        <v>1179930</v>
      </c>
      <c r="B168288">
        <v>76318</v>
      </c>
      <c r="C168288">
        <v>1</v>
      </c>
      <c r="D168288" s="2">
        <v>42910</v>
      </c>
      <c r="E168288">
        <v>188</v>
      </c>
      <c r="J168288"/>
      <c r="K168288"/>
    </row>
    <row r="168289" spans="1:11" x14ac:dyDescent="0.25">
      <c r="A168289">
        <v>1179930</v>
      </c>
      <c r="B168289">
        <v>76456</v>
      </c>
      <c r="C168289">
        <v>1</v>
      </c>
      <c r="D168289" s="2">
        <v>42910</v>
      </c>
      <c r="E168289">
        <v>203</v>
      </c>
      <c r="J168289"/>
      <c r="K168289"/>
    </row>
    <row r="168290" spans="1:11" x14ac:dyDescent="0.25">
      <c r="A168290">
        <v>1179930</v>
      </c>
      <c r="B168290">
        <v>76324</v>
      </c>
      <c r="C168290">
        <v>1</v>
      </c>
      <c r="D168290" s="2">
        <v>42910</v>
      </c>
      <c r="E168290">
        <v>251</v>
      </c>
      <c r="J168290"/>
      <c r="K168290"/>
    </row>
    <row r="168291" spans="1:11" x14ac:dyDescent="0.25">
      <c r="A168291">
        <v>1179930</v>
      </c>
      <c r="B168291">
        <v>19123</v>
      </c>
      <c r="C168291">
        <v>1</v>
      </c>
      <c r="D168291" s="2">
        <v>42910</v>
      </c>
      <c r="E168291">
        <v>177</v>
      </c>
      <c r="J168291"/>
      <c r="K168291"/>
    </row>
    <row r="168292" spans="1:11" x14ac:dyDescent="0.25">
      <c r="A168292">
        <v>1179930</v>
      </c>
      <c r="B168292">
        <v>19122</v>
      </c>
      <c r="C168292">
        <v>1</v>
      </c>
      <c r="D168292" s="2">
        <v>42910</v>
      </c>
      <c r="E168292">
        <v>57</v>
      </c>
      <c r="J168292"/>
      <c r="K168292"/>
    </row>
    <row r="168293" spans="1:11" x14ac:dyDescent="0.25">
      <c r="A168293">
        <v>1179930</v>
      </c>
      <c r="B168293">
        <v>76454</v>
      </c>
      <c r="C168293">
        <v>1</v>
      </c>
      <c r="D168293" s="2">
        <v>42910</v>
      </c>
      <c r="E168293">
        <v>133</v>
      </c>
      <c r="J168293"/>
      <c r="K168293"/>
    </row>
    <row r="168294" spans="1:11" x14ac:dyDescent="0.25">
      <c r="A168294">
        <v>1179930</v>
      </c>
      <c r="B168294">
        <v>76355</v>
      </c>
      <c r="C168294">
        <v>1</v>
      </c>
      <c r="D168294" s="2">
        <v>42910</v>
      </c>
      <c r="E168294">
        <v>-11</v>
      </c>
      <c r="J168294"/>
      <c r="K168294"/>
    </row>
    <row r="168295" spans="1:11" x14ac:dyDescent="0.25">
      <c r="A168295">
        <v>1179930</v>
      </c>
      <c r="B168295">
        <v>76519</v>
      </c>
      <c r="C168295">
        <v>1</v>
      </c>
      <c r="D168295" s="2">
        <v>42910</v>
      </c>
      <c r="E168295">
        <v>146</v>
      </c>
      <c r="J168295"/>
      <c r="K168295"/>
    </row>
    <row r="168296" spans="1:11" x14ac:dyDescent="0.25">
      <c r="A168296">
        <v>1179930</v>
      </c>
      <c r="B168296">
        <v>76367</v>
      </c>
      <c r="C168296">
        <v>1</v>
      </c>
      <c r="D168296" s="2">
        <v>42910</v>
      </c>
      <c r="E168296">
        <v>358</v>
      </c>
      <c r="J168296"/>
      <c r="K168296"/>
    </row>
    <row r="168297" spans="1:11" x14ac:dyDescent="0.25">
      <c r="A168297">
        <v>1179930</v>
      </c>
      <c r="B168297">
        <v>76943</v>
      </c>
      <c r="C168297">
        <v>1</v>
      </c>
      <c r="D168297" s="2">
        <v>42910</v>
      </c>
      <c r="E168297">
        <v>1095</v>
      </c>
      <c r="J168297"/>
      <c r="K168297"/>
    </row>
    <row r="168298" spans="1:11" x14ac:dyDescent="0.25">
      <c r="A168298">
        <v>1179930</v>
      </c>
      <c r="B168298">
        <v>76377</v>
      </c>
      <c r="C168298">
        <v>1</v>
      </c>
      <c r="D168298" s="2">
        <v>42910</v>
      </c>
      <c r="E168298">
        <v>354</v>
      </c>
      <c r="J168298"/>
      <c r="K168298"/>
    </row>
    <row r="168299" spans="1:11" x14ac:dyDescent="0.25">
      <c r="A168299">
        <v>1179930</v>
      </c>
      <c r="B168299">
        <v>76941</v>
      </c>
      <c r="C168299">
        <v>1</v>
      </c>
      <c r="D168299" s="2">
        <v>42910</v>
      </c>
      <c r="E168299">
        <v>1096</v>
      </c>
      <c r="J168299"/>
      <c r="K168299"/>
    </row>
    <row r="168300" spans="1:11" x14ac:dyDescent="0.25">
      <c r="A168300">
        <v>1179930</v>
      </c>
      <c r="B168300">
        <v>76373</v>
      </c>
      <c r="C168300">
        <v>1</v>
      </c>
      <c r="D168300" s="2">
        <v>42910</v>
      </c>
      <c r="E168300">
        <v>1091</v>
      </c>
      <c r="J168300"/>
      <c r="K168300"/>
    </row>
    <row r="168301" spans="1:11" x14ac:dyDescent="0.25">
      <c r="A168301">
        <v>1179930</v>
      </c>
      <c r="B168301">
        <v>76486</v>
      </c>
      <c r="C168301">
        <v>1</v>
      </c>
      <c r="D168301" s="2">
        <v>42910</v>
      </c>
      <c r="E168301">
        <v>68</v>
      </c>
      <c r="J168301"/>
      <c r="K168301"/>
    </row>
    <row r="168302" spans="1:11" x14ac:dyDescent="0.25">
      <c r="A168302">
        <v>1179930</v>
      </c>
      <c r="B168302">
        <v>76380</v>
      </c>
      <c r="C168302">
        <v>1</v>
      </c>
      <c r="D168302" s="2">
        <v>42910</v>
      </c>
      <c r="E168302">
        <v>245</v>
      </c>
      <c r="J168302"/>
      <c r="K168302"/>
    </row>
    <row r="168303" spans="1:11" x14ac:dyDescent="0.25">
      <c r="A168303">
        <v>1179930</v>
      </c>
      <c r="B168303">
        <v>76490</v>
      </c>
      <c r="C168303">
        <v>1</v>
      </c>
      <c r="D168303" s="2">
        <v>42910</v>
      </c>
      <c r="E168303">
        <v>226</v>
      </c>
      <c r="J168303"/>
      <c r="K168303"/>
    </row>
    <row r="168304" spans="1:11" x14ac:dyDescent="0.25">
      <c r="A168304">
        <v>1179930</v>
      </c>
      <c r="B168304">
        <v>76466</v>
      </c>
      <c r="C168304">
        <v>1</v>
      </c>
      <c r="D168304" s="2">
        <v>42910</v>
      </c>
      <c r="E168304">
        <v>133</v>
      </c>
      <c r="J168304"/>
      <c r="K168304"/>
    </row>
    <row r="168305" spans="1:11" x14ac:dyDescent="0.25">
      <c r="A168305">
        <v>1179930</v>
      </c>
      <c r="B168305">
        <v>76462</v>
      </c>
      <c r="C168305">
        <v>1</v>
      </c>
      <c r="D168305" s="2">
        <v>42910</v>
      </c>
      <c r="E168305">
        <v>231</v>
      </c>
      <c r="J168305"/>
      <c r="K168305"/>
    </row>
    <row r="168306" spans="1:11" x14ac:dyDescent="0.25">
      <c r="A168306">
        <v>1153410</v>
      </c>
      <c r="B168306">
        <v>76289</v>
      </c>
      <c r="C168306">
        <v>1</v>
      </c>
      <c r="D168306" s="2">
        <v>42911</v>
      </c>
      <c r="E168306">
        <v>214</v>
      </c>
      <c r="G168306">
        <v>12</v>
      </c>
      <c r="H168306">
        <v>739</v>
      </c>
      <c r="I168306">
        <v>7</v>
      </c>
      <c r="K168306"/>
    </row>
    <row r="168307" spans="1:11" x14ac:dyDescent="0.25">
      <c r="A168307">
        <v>1179930</v>
      </c>
      <c r="B168307">
        <v>76321</v>
      </c>
      <c r="C168307">
        <v>1</v>
      </c>
      <c r="D168307" s="2">
        <v>42911</v>
      </c>
      <c r="E168307">
        <v>82</v>
      </c>
      <c r="J168307"/>
      <c r="K168307"/>
    </row>
    <row r="168308" spans="1:11" x14ac:dyDescent="0.25">
      <c r="A168308">
        <v>1179930</v>
      </c>
      <c r="B168308">
        <v>19172</v>
      </c>
      <c r="C168308">
        <v>1</v>
      </c>
      <c r="D168308" s="2">
        <v>42911</v>
      </c>
      <c r="E168308">
        <v>50</v>
      </c>
      <c r="J168308"/>
      <c r="K168308"/>
    </row>
    <row r="168309" spans="1:11" x14ac:dyDescent="0.25">
      <c r="A168309">
        <v>1179930</v>
      </c>
      <c r="B168309">
        <v>76417</v>
      </c>
      <c r="C168309">
        <v>1</v>
      </c>
      <c r="D168309" s="2">
        <v>42911</v>
      </c>
      <c r="E168309">
        <v>240</v>
      </c>
      <c r="J168309"/>
      <c r="K168309"/>
    </row>
    <row r="168310" spans="1:11" x14ac:dyDescent="0.25">
      <c r="A168310">
        <v>1179930</v>
      </c>
      <c r="B168310">
        <v>76962</v>
      </c>
      <c r="C168310">
        <v>1</v>
      </c>
      <c r="D168310" s="2">
        <v>42911</v>
      </c>
      <c r="E168310">
        <v>353</v>
      </c>
      <c r="J168310"/>
      <c r="K168310"/>
    </row>
    <row r="168311" spans="1:11" x14ac:dyDescent="0.25">
      <c r="A168311">
        <v>1179930</v>
      </c>
      <c r="B168311">
        <v>76275</v>
      </c>
      <c r="C168311">
        <v>1</v>
      </c>
      <c r="D168311" s="2">
        <v>42911</v>
      </c>
      <c r="E168311">
        <v>176</v>
      </c>
      <c r="J168311"/>
      <c r="K168311"/>
    </row>
    <row r="168312" spans="1:11" x14ac:dyDescent="0.25">
      <c r="A168312">
        <v>1179930</v>
      </c>
      <c r="B168312">
        <v>76295</v>
      </c>
      <c r="C168312">
        <v>1</v>
      </c>
      <c r="D168312" s="2">
        <v>42911</v>
      </c>
      <c r="E168312">
        <v>315</v>
      </c>
      <c r="J168312"/>
      <c r="K168312"/>
    </row>
    <row r="168313" spans="1:11" x14ac:dyDescent="0.25">
      <c r="A168313">
        <v>1179930</v>
      </c>
      <c r="B168313">
        <v>76270</v>
      </c>
      <c r="C168313">
        <v>1</v>
      </c>
      <c r="D168313" s="2">
        <v>42911</v>
      </c>
      <c r="E168313">
        <v>148</v>
      </c>
      <c r="J168313"/>
      <c r="K168313"/>
    </row>
    <row r="168314" spans="1:11" x14ac:dyDescent="0.25">
      <c r="A168314">
        <v>1179930</v>
      </c>
      <c r="B168314">
        <v>76282</v>
      </c>
      <c r="C168314">
        <v>1</v>
      </c>
      <c r="D168314" s="2">
        <v>42911</v>
      </c>
      <c r="E168314">
        <v>103</v>
      </c>
      <c r="J168314"/>
      <c r="K168314"/>
    </row>
    <row r="168315" spans="1:11" x14ac:dyDescent="0.25">
      <c r="A168315">
        <v>1179930</v>
      </c>
      <c r="B168315">
        <v>76293</v>
      </c>
      <c r="C168315">
        <v>1</v>
      </c>
      <c r="D168315" s="2">
        <v>42911</v>
      </c>
      <c r="E168315">
        <v>465</v>
      </c>
      <c r="J168315"/>
      <c r="K168315"/>
    </row>
    <row r="168316" spans="1:11" x14ac:dyDescent="0.25">
      <c r="A168316">
        <v>1179930</v>
      </c>
      <c r="B168316">
        <v>76288</v>
      </c>
      <c r="C168316">
        <v>1</v>
      </c>
      <c r="D168316" s="2">
        <v>42911</v>
      </c>
      <c r="E168316">
        <v>430</v>
      </c>
      <c r="J168316"/>
      <c r="K168316"/>
    </row>
    <row r="168317" spans="1:11" x14ac:dyDescent="0.25">
      <c r="A168317">
        <v>1179930</v>
      </c>
      <c r="B168317">
        <v>76278</v>
      </c>
      <c r="C168317">
        <v>1</v>
      </c>
      <c r="D168317" s="2">
        <v>42911</v>
      </c>
      <c r="E168317">
        <v>180</v>
      </c>
      <c r="J168317"/>
      <c r="K168317"/>
    </row>
    <row r="168318" spans="1:11" x14ac:dyDescent="0.25">
      <c r="A168318">
        <v>1179930</v>
      </c>
      <c r="B168318">
        <v>76284</v>
      </c>
      <c r="C168318">
        <v>1</v>
      </c>
      <c r="D168318" s="2">
        <v>42911</v>
      </c>
      <c r="E168318">
        <v>211</v>
      </c>
      <c r="J168318"/>
      <c r="K168318"/>
    </row>
    <row r="168319" spans="1:11" x14ac:dyDescent="0.25">
      <c r="A168319">
        <v>1179930</v>
      </c>
      <c r="B168319">
        <v>76280</v>
      </c>
      <c r="C168319">
        <v>1</v>
      </c>
      <c r="D168319" s="2">
        <v>42911</v>
      </c>
      <c r="E168319">
        <v>180</v>
      </c>
      <c r="J168319"/>
      <c r="K168319"/>
    </row>
    <row r="168320" spans="1:11" x14ac:dyDescent="0.25">
      <c r="A168320">
        <v>1179930</v>
      </c>
      <c r="B168320">
        <v>76495</v>
      </c>
      <c r="C168320">
        <v>1</v>
      </c>
      <c r="D168320" s="2">
        <v>42911</v>
      </c>
      <c r="E168320">
        <v>367</v>
      </c>
      <c r="J168320"/>
      <c r="K168320"/>
    </row>
    <row r="168321" spans="1:11" x14ac:dyDescent="0.25">
      <c r="A168321">
        <v>1179930</v>
      </c>
      <c r="B168321">
        <v>76351</v>
      </c>
      <c r="C168321">
        <v>1</v>
      </c>
      <c r="D168321" s="2">
        <v>42911</v>
      </c>
      <c r="E168321">
        <v>215</v>
      </c>
      <c r="J168321"/>
      <c r="K168321"/>
    </row>
    <row r="168322" spans="1:11" x14ac:dyDescent="0.25">
      <c r="A168322">
        <v>1179930</v>
      </c>
      <c r="B168322">
        <v>76345</v>
      </c>
      <c r="C168322">
        <v>1</v>
      </c>
      <c r="D168322" s="2">
        <v>42911</v>
      </c>
      <c r="E168322">
        <v>152</v>
      </c>
      <c r="J168322"/>
      <c r="K168322"/>
    </row>
    <row r="168323" spans="1:11" x14ac:dyDescent="0.25">
      <c r="A168323">
        <v>1179930</v>
      </c>
      <c r="B168323">
        <v>76320</v>
      </c>
      <c r="C168323">
        <v>1</v>
      </c>
      <c r="D168323" s="2">
        <v>42911</v>
      </c>
      <c r="E168323">
        <v>142</v>
      </c>
      <c r="J168323"/>
      <c r="K168323"/>
    </row>
    <row r="168324" spans="1:11" x14ac:dyDescent="0.25">
      <c r="A168324">
        <v>1179930</v>
      </c>
      <c r="B168324">
        <v>76318</v>
      </c>
      <c r="C168324">
        <v>1</v>
      </c>
      <c r="D168324" s="2">
        <v>42911</v>
      </c>
      <c r="E168324">
        <v>187</v>
      </c>
      <c r="J168324"/>
      <c r="K168324"/>
    </row>
    <row r="168325" spans="1:11" x14ac:dyDescent="0.25">
      <c r="A168325">
        <v>1179930</v>
      </c>
      <c r="B168325">
        <v>76456</v>
      </c>
      <c r="C168325">
        <v>1</v>
      </c>
      <c r="D168325" s="2">
        <v>42911</v>
      </c>
      <c r="E168325">
        <v>206</v>
      </c>
      <c r="J168325"/>
      <c r="K168325"/>
    </row>
    <row r="168326" spans="1:11" x14ac:dyDescent="0.25">
      <c r="A168326">
        <v>1179930</v>
      </c>
      <c r="B168326">
        <v>76324</v>
      </c>
      <c r="C168326">
        <v>1</v>
      </c>
      <c r="D168326" s="2">
        <v>42911</v>
      </c>
      <c r="E168326">
        <v>248</v>
      </c>
      <c r="J168326"/>
      <c r="K168326"/>
    </row>
    <row r="168327" spans="1:11" x14ac:dyDescent="0.25">
      <c r="A168327">
        <v>1179930</v>
      </c>
      <c r="B168327">
        <v>19123</v>
      </c>
      <c r="C168327">
        <v>1</v>
      </c>
      <c r="D168327" s="2">
        <v>42911</v>
      </c>
      <c r="E168327">
        <v>177</v>
      </c>
      <c r="J168327"/>
      <c r="K168327"/>
    </row>
    <row r="168328" spans="1:11" x14ac:dyDescent="0.25">
      <c r="A168328">
        <v>1179930</v>
      </c>
      <c r="B168328">
        <v>19122</v>
      </c>
      <c r="C168328">
        <v>1</v>
      </c>
      <c r="D168328" s="2">
        <v>42911</v>
      </c>
      <c r="E168328">
        <v>57</v>
      </c>
      <c r="J168328"/>
      <c r="K168328"/>
    </row>
    <row r="168329" spans="1:11" x14ac:dyDescent="0.25">
      <c r="A168329">
        <v>1179930</v>
      </c>
      <c r="B168329">
        <v>76454</v>
      </c>
      <c r="C168329">
        <v>1</v>
      </c>
      <c r="D168329" s="2">
        <v>42911</v>
      </c>
      <c r="E168329">
        <v>139</v>
      </c>
      <c r="J168329"/>
      <c r="K168329"/>
    </row>
    <row r="168330" spans="1:11" x14ac:dyDescent="0.25">
      <c r="A168330">
        <v>1179930</v>
      </c>
      <c r="B168330">
        <v>76355</v>
      </c>
      <c r="C168330">
        <v>1</v>
      </c>
      <c r="D168330" s="2">
        <v>42911</v>
      </c>
      <c r="E168330">
        <v>-12</v>
      </c>
      <c r="J168330"/>
      <c r="K168330"/>
    </row>
    <row r="168331" spans="1:11" x14ac:dyDescent="0.25">
      <c r="A168331">
        <v>1179930</v>
      </c>
      <c r="B168331">
        <v>76519</v>
      </c>
      <c r="C168331">
        <v>1</v>
      </c>
      <c r="D168331" s="2">
        <v>42911</v>
      </c>
      <c r="E168331">
        <v>161</v>
      </c>
      <c r="J168331"/>
      <c r="K168331"/>
    </row>
    <row r="168332" spans="1:11" x14ac:dyDescent="0.25">
      <c r="A168332">
        <v>1179930</v>
      </c>
      <c r="B168332">
        <v>76367</v>
      </c>
      <c r="C168332">
        <v>1</v>
      </c>
      <c r="D168332" s="2">
        <v>42911</v>
      </c>
      <c r="E168332">
        <v>361</v>
      </c>
      <c r="J168332"/>
      <c r="K168332"/>
    </row>
    <row r="168333" spans="1:11" x14ac:dyDescent="0.25">
      <c r="A168333">
        <v>1179930</v>
      </c>
      <c r="B168333">
        <v>76943</v>
      </c>
      <c r="C168333">
        <v>1</v>
      </c>
      <c r="D168333" s="2">
        <v>42911</v>
      </c>
      <c r="E168333">
        <v>1096</v>
      </c>
      <c r="J168333"/>
      <c r="K168333"/>
    </row>
    <row r="168334" spans="1:11" x14ac:dyDescent="0.25">
      <c r="A168334">
        <v>1179930</v>
      </c>
      <c r="B168334">
        <v>76377</v>
      </c>
      <c r="C168334">
        <v>1</v>
      </c>
      <c r="D168334" s="2">
        <v>42911</v>
      </c>
      <c r="E168334">
        <v>359</v>
      </c>
      <c r="J168334"/>
      <c r="K168334"/>
    </row>
    <row r="168335" spans="1:11" x14ac:dyDescent="0.25">
      <c r="A168335">
        <v>1179930</v>
      </c>
      <c r="B168335">
        <v>76941</v>
      </c>
      <c r="C168335">
        <v>1</v>
      </c>
      <c r="D168335" s="2">
        <v>42911</v>
      </c>
      <c r="E168335">
        <v>1100</v>
      </c>
      <c r="J168335"/>
      <c r="K168335"/>
    </row>
    <row r="168336" spans="1:11" x14ac:dyDescent="0.25">
      <c r="A168336">
        <v>1179930</v>
      </c>
      <c r="B168336">
        <v>76373</v>
      </c>
      <c r="C168336">
        <v>1</v>
      </c>
      <c r="D168336" s="2">
        <v>42911</v>
      </c>
      <c r="E168336">
        <v>1101</v>
      </c>
      <c r="J168336"/>
      <c r="K168336"/>
    </row>
    <row r="168337" spans="1:11" x14ac:dyDescent="0.25">
      <c r="A168337">
        <v>1179930</v>
      </c>
      <c r="B168337">
        <v>76486</v>
      </c>
      <c r="C168337">
        <v>1</v>
      </c>
      <c r="D168337" s="2">
        <v>42911</v>
      </c>
      <c r="E168337">
        <v>69</v>
      </c>
      <c r="J168337"/>
      <c r="K168337"/>
    </row>
    <row r="168338" spans="1:11" x14ac:dyDescent="0.25">
      <c r="A168338">
        <v>1179930</v>
      </c>
      <c r="B168338">
        <v>76380</v>
      </c>
      <c r="C168338">
        <v>1</v>
      </c>
      <c r="D168338" s="2">
        <v>42911</v>
      </c>
      <c r="E168338">
        <v>244</v>
      </c>
      <c r="J168338"/>
      <c r="K168338"/>
    </row>
    <row r="168339" spans="1:11" x14ac:dyDescent="0.25">
      <c r="A168339">
        <v>1179930</v>
      </c>
      <c r="B168339">
        <v>76490</v>
      </c>
      <c r="C168339">
        <v>1</v>
      </c>
      <c r="D168339" s="2">
        <v>42911</v>
      </c>
      <c r="E168339">
        <v>249</v>
      </c>
      <c r="J168339"/>
      <c r="K168339"/>
    </row>
    <row r="168340" spans="1:11" x14ac:dyDescent="0.25">
      <c r="A168340">
        <v>1179930</v>
      </c>
      <c r="B168340">
        <v>76466</v>
      </c>
      <c r="C168340">
        <v>1</v>
      </c>
      <c r="D168340" s="2">
        <v>42911</v>
      </c>
      <c r="E168340">
        <v>149</v>
      </c>
      <c r="J168340"/>
      <c r="K168340"/>
    </row>
    <row r="168341" spans="1:11" x14ac:dyDescent="0.25">
      <c r="A168341">
        <v>1179930</v>
      </c>
      <c r="B168341">
        <v>76462</v>
      </c>
      <c r="C168341">
        <v>1</v>
      </c>
      <c r="D168341" s="2">
        <v>42911</v>
      </c>
      <c r="E168341">
        <v>229</v>
      </c>
      <c r="J168341"/>
      <c r="K168341"/>
    </row>
    <row r="168342" spans="1:11" x14ac:dyDescent="0.25">
      <c r="A168342">
        <v>1153410</v>
      </c>
      <c r="B168342">
        <v>76289</v>
      </c>
      <c r="C168342">
        <v>1</v>
      </c>
      <c r="D168342" s="2">
        <v>42912</v>
      </c>
      <c r="E168342">
        <v>209</v>
      </c>
      <c r="G168342">
        <v>19</v>
      </c>
      <c r="H168342">
        <v>749</v>
      </c>
      <c r="I168342">
        <v>3</v>
      </c>
      <c r="K168342"/>
    </row>
    <row r="168343" spans="1:11" x14ac:dyDescent="0.25">
      <c r="A168343">
        <v>1179930</v>
      </c>
      <c r="B168343">
        <v>76321</v>
      </c>
      <c r="C168343">
        <v>1</v>
      </c>
      <c r="D168343" s="2">
        <v>42912</v>
      </c>
      <c r="E168343">
        <v>82</v>
      </c>
      <c r="J168343"/>
      <c r="K168343"/>
    </row>
    <row r="168344" spans="1:11" x14ac:dyDescent="0.25">
      <c r="A168344">
        <v>1179930</v>
      </c>
      <c r="B168344">
        <v>19172</v>
      </c>
      <c r="C168344">
        <v>1</v>
      </c>
      <c r="D168344" s="2">
        <v>42912</v>
      </c>
      <c r="E168344">
        <v>48</v>
      </c>
      <c r="J168344"/>
      <c r="K168344"/>
    </row>
    <row r="168345" spans="1:11" x14ac:dyDescent="0.25">
      <c r="A168345">
        <v>1179930</v>
      </c>
      <c r="B168345">
        <v>76417</v>
      </c>
      <c r="C168345">
        <v>1</v>
      </c>
      <c r="D168345" s="2">
        <v>42912</v>
      </c>
      <c r="E168345">
        <v>237</v>
      </c>
      <c r="J168345"/>
      <c r="K168345"/>
    </row>
    <row r="168346" spans="1:11" x14ac:dyDescent="0.25">
      <c r="A168346">
        <v>1179930</v>
      </c>
      <c r="B168346">
        <v>76962</v>
      </c>
      <c r="C168346">
        <v>1</v>
      </c>
      <c r="D168346" s="2">
        <v>42912</v>
      </c>
      <c r="E168346">
        <v>354</v>
      </c>
      <c r="J168346"/>
      <c r="K168346"/>
    </row>
    <row r="168347" spans="1:11" x14ac:dyDescent="0.25">
      <c r="A168347">
        <v>1179930</v>
      </c>
      <c r="B168347">
        <v>76275</v>
      </c>
      <c r="C168347">
        <v>1</v>
      </c>
      <c r="D168347" s="2">
        <v>42912</v>
      </c>
      <c r="E168347">
        <v>168</v>
      </c>
      <c r="J168347"/>
      <c r="K168347"/>
    </row>
    <row r="168348" spans="1:11" x14ac:dyDescent="0.25">
      <c r="A168348">
        <v>1179930</v>
      </c>
      <c r="B168348">
        <v>76295</v>
      </c>
      <c r="C168348">
        <v>1</v>
      </c>
      <c r="D168348" s="2">
        <v>42912</v>
      </c>
      <c r="E168348">
        <v>329</v>
      </c>
      <c r="J168348"/>
      <c r="K168348"/>
    </row>
    <row r="168349" spans="1:11" x14ac:dyDescent="0.25">
      <c r="A168349">
        <v>1179930</v>
      </c>
      <c r="B168349">
        <v>76270</v>
      </c>
      <c r="C168349">
        <v>1</v>
      </c>
      <c r="D168349" s="2">
        <v>42912</v>
      </c>
      <c r="E168349">
        <v>142</v>
      </c>
      <c r="J168349"/>
      <c r="K168349"/>
    </row>
    <row r="168350" spans="1:11" x14ac:dyDescent="0.25">
      <c r="A168350">
        <v>1179930</v>
      </c>
      <c r="B168350">
        <v>76282</v>
      </c>
      <c r="C168350">
        <v>1</v>
      </c>
      <c r="D168350" s="2">
        <v>42912</v>
      </c>
      <c r="E168350">
        <v>101</v>
      </c>
      <c r="J168350"/>
      <c r="K168350"/>
    </row>
    <row r="168351" spans="1:11" x14ac:dyDescent="0.25">
      <c r="A168351">
        <v>1179930</v>
      </c>
      <c r="B168351">
        <v>76293</v>
      </c>
      <c r="C168351">
        <v>1</v>
      </c>
      <c r="D168351" s="2">
        <v>42912</v>
      </c>
      <c r="E168351">
        <v>463</v>
      </c>
      <c r="J168351"/>
      <c r="K168351"/>
    </row>
    <row r="168352" spans="1:11" x14ac:dyDescent="0.25">
      <c r="A168352">
        <v>1179930</v>
      </c>
      <c r="B168352">
        <v>76288</v>
      </c>
      <c r="C168352">
        <v>1</v>
      </c>
      <c r="D168352" s="2">
        <v>42912</v>
      </c>
      <c r="E168352">
        <v>401</v>
      </c>
      <c r="J168352"/>
      <c r="K168352"/>
    </row>
    <row r="168353" spans="1:11" x14ac:dyDescent="0.25">
      <c r="A168353">
        <v>1179930</v>
      </c>
      <c r="B168353">
        <v>76278</v>
      </c>
      <c r="C168353">
        <v>1</v>
      </c>
      <c r="D168353" s="2">
        <v>42912</v>
      </c>
      <c r="E168353">
        <v>170</v>
      </c>
      <c r="J168353"/>
      <c r="K168353"/>
    </row>
    <row r="168354" spans="1:11" x14ac:dyDescent="0.25">
      <c r="A168354">
        <v>1179930</v>
      </c>
      <c r="B168354">
        <v>76284</v>
      </c>
      <c r="C168354">
        <v>1</v>
      </c>
      <c r="D168354" s="2">
        <v>42912</v>
      </c>
      <c r="E168354">
        <v>201</v>
      </c>
      <c r="J168354"/>
      <c r="K168354"/>
    </row>
    <row r="168355" spans="1:11" x14ac:dyDescent="0.25">
      <c r="A168355">
        <v>1179930</v>
      </c>
      <c r="B168355">
        <v>76280</v>
      </c>
      <c r="C168355">
        <v>1</v>
      </c>
      <c r="D168355" s="2">
        <v>42912</v>
      </c>
      <c r="E168355">
        <v>170</v>
      </c>
      <c r="J168355"/>
      <c r="K168355"/>
    </row>
    <row r="168356" spans="1:11" x14ac:dyDescent="0.25">
      <c r="A168356">
        <v>1179930</v>
      </c>
      <c r="B168356">
        <v>76495</v>
      </c>
      <c r="C168356">
        <v>1</v>
      </c>
      <c r="D168356" s="2">
        <v>42912</v>
      </c>
      <c r="E168356">
        <v>398</v>
      </c>
      <c r="J168356"/>
      <c r="K168356"/>
    </row>
    <row r="168357" spans="1:11" x14ac:dyDescent="0.25">
      <c r="A168357">
        <v>1179930</v>
      </c>
      <c r="B168357">
        <v>76351</v>
      </c>
      <c r="C168357">
        <v>1</v>
      </c>
      <c r="D168357" s="2">
        <v>42912</v>
      </c>
      <c r="E168357">
        <v>206</v>
      </c>
      <c r="J168357"/>
      <c r="K168357"/>
    </row>
    <row r="168358" spans="1:11" x14ac:dyDescent="0.25">
      <c r="A168358">
        <v>1179930</v>
      </c>
      <c r="B168358">
        <v>76345</v>
      </c>
      <c r="C168358">
        <v>1</v>
      </c>
      <c r="D168358" s="2">
        <v>42912</v>
      </c>
      <c r="E168358">
        <v>120</v>
      </c>
      <c r="J168358"/>
      <c r="K168358"/>
    </row>
    <row r="168359" spans="1:11" x14ac:dyDescent="0.25">
      <c r="A168359">
        <v>1179930</v>
      </c>
      <c r="B168359">
        <v>76320</v>
      </c>
      <c r="C168359">
        <v>1</v>
      </c>
      <c r="D168359" s="2">
        <v>42912</v>
      </c>
      <c r="E168359">
        <v>143</v>
      </c>
      <c r="J168359"/>
      <c r="K168359"/>
    </row>
    <row r="168360" spans="1:11" x14ac:dyDescent="0.25">
      <c r="A168360">
        <v>1179930</v>
      </c>
      <c r="B168360">
        <v>76318</v>
      </c>
      <c r="C168360">
        <v>1</v>
      </c>
      <c r="D168360" s="2">
        <v>42912</v>
      </c>
      <c r="E168360">
        <v>181</v>
      </c>
      <c r="J168360"/>
      <c r="K168360"/>
    </row>
    <row r="168361" spans="1:11" x14ac:dyDescent="0.25">
      <c r="A168361">
        <v>1179930</v>
      </c>
      <c r="B168361">
        <v>76456</v>
      </c>
      <c r="C168361">
        <v>1</v>
      </c>
      <c r="D168361" s="2">
        <v>42912</v>
      </c>
      <c r="E168361">
        <v>213</v>
      </c>
      <c r="J168361"/>
      <c r="K168361"/>
    </row>
    <row r="168362" spans="1:11" x14ac:dyDescent="0.25">
      <c r="A168362">
        <v>1179930</v>
      </c>
      <c r="B168362">
        <v>76324</v>
      </c>
      <c r="C168362">
        <v>1</v>
      </c>
      <c r="D168362" s="2">
        <v>42912</v>
      </c>
      <c r="E168362">
        <v>247</v>
      </c>
      <c r="J168362"/>
      <c r="K168362"/>
    </row>
    <row r="168363" spans="1:11" x14ac:dyDescent="0.25">
      <c r="A168363">
        <v>1179930</v>
      </c>
      <c r="B168363">
        <v>19123</v>
      </c>
      <c r="C168363">
        <v>1</v>
      </c>
      <c r="D168363" s="2">
        <v>42912</v>
      </c>
      <c r="E168363">
        <v>177</v>
      </c>
      <c r="J168363"/>
      <c r="K168363"/>
    </row>
    <row r="168364" spans="1:11" x14ac:dyDescent="0.25">
      <c r="A168364">
        <v>1179930</v>
      </c>
      <c r="B168364">
        <v>19122</v>
      </c>
      <c r="C168364">
        <v>1</v>
      </c>
      <c r="D168364" s="2">
        <v>42912</v>
      </c>
      <c r="E168364">
        <v>57</v>
      </c>
      <c r="J168364"/>
      <c r="K168364"/>
    </row>
    <row r="168365" spans="1:11" x14ac:dyDescent="0.25">
      <c r="A168365">
        <v>1179930</v>
      </c>
      <c r="B168365">
        <v>76454</v>
      </c>
      <c r="C168365">
        <v>1</v>
      </c>
      <c r="D168365" s="2">
        <v>42912</v>
      </c>
      <c r="E168365">
        <v>142</v>
      </c>
      <c r="J168365"/>
      <c r="K168365"/>
    </row>
    <row r="168366" spans="1:11" x14ac:dyDescent="0.25">
      <c r="A168366">
        <v>1179930</v>
      </c>
      <c r="B168366">
        <v>76355</v>
      </c>
      <c r="C168366">
        <v>1</v>
      </c>
      <c r="D168366" s="2">
        <v>42912</v>
      </c>
      <c r="E168366">
        <v>-14</v>
      </c>
      <c r="J168366"/>
      <c r="K168366"/>
    </row>
    <row r="168367" spans="1:11" x14ac:dyDescent="0.25">
      <c r="A168367">
        <v>1179930</v>
      </c>
      <c r="B168367">
        <v>76519</v>
      </c>
      <c r="C168367">
        <v>1</v>
      </c>
      <c r="D168367" s="2">
        <v>42912</v>
      </c>
      <c r="E168367">
        <v>163</v>
      </c>
      <c r="J168367"/>
      <c r="K168367"/>
    </row>
    <row r="168368" spans="1:11" x14ac:dyDescent="0.25">
      <c r="A168368">
        <v>1179930</v>
      </c>
      <c r="B168368">
        <v>76367</v>
      </c>
      <c r="C168368">
        <v>1</v>
      </c>
      <c r="D168368" s="2">
        <v>42912</v>
      </c>
      <c r="E168368">
        <v>364</v>
      </c>
      <c r="J168368"/>
      <c r="K168368"/>
    </row>
    <row r="168369" spans="1:11" x14ac:dyDescent="0.25">
      <c r="A168369">
        <v>1179930</v>
      </c>
      <c r="B168369">
        <v>76943</v>
      </c>
      <c r="C168369">
        <v>1</v>
      </c>
      <c r="D168369" s="2">
        <v>42912</v>
      </c>
      <c r="E168369">
        <v>1099</v>
      </c>
      <c r="J168369"/>
      <c r="K168369"/>
    </row>
    <row r="168370" spans="1:11" x14ac:dyDescent="0.25">
      <c r="A168370">
        <v>1179930</v>
      </c>
      <c r="B168370">
        <v>76377</v>
      </c>
      <c r="C168370">
        <v>1</v>
      </c>
      <c r="D168370" s="2">
        <v>42912</v>
      </c>
      <c r="E168370">
        <v>367</v>
      </c>
      <c r="J168370"/>
      <c r="K168370"/>
    </row>
    <row r="168371" spans="1:11" x14ac:dyDescent="0.25">
      <c r="A168371">
        <v>1179930</v>
      </c>
      <c r="B168371">
        <v>76941</v>
      </c>
      <c r="C168371">
        <v>1</v>
      </c>
      <c r="D168371" s="2">
        <v>42912</v>
      </c>
      <c r="E168371">
        <v>1109</v>
      </c>
      <c r="J168371"/>
      <c r="K168371"/>
    </row>
    <row r="168372" spans="1:11" x14ac:dyDescent="0.25">
      <c r="A168372">
        <v>1179930</v>
      </c>
      <c r="B168372">
        <v>76373</v>
      </c>
      <c r="C168372">
        <v>1</v>
      </c>
      <c r="D168372" s="2">
        <v>42912</v>
      </c>
      <c r="E168372">
        <v>1094</v>
      </c>
      <c r="J168372"/>
      <c r="K168372"/>
    </row>
    <row r="168373" spans="1:11" x14ac:dyDescent="0.25">
      <c r="A168373">
        <v>1179930</v>
      </c>
      <c r="B168373">
        <v>76486</v>
      </c>
      <c r="C168373">
        <v>1</v>
      </c>
      <c r="D168373" s="2">
        <v>42912</v>
      </c>
      <c r="E168373">
        <v>69</v>
      </c>
      <c r="J168373"/>
      <c r="K168373"/>
    </row>
    <row r="168374" spans="1:11" x14ac:dyDescent="0.25">
      <c r="A168374">
        <v>1179930</v>
      </c>
      <c r="B168374">
        <v>76380</v>
      </c>
      <c r="C168374">
        <v>1</v>
      </c>
      <c r="D168374" s="2">
        <v>42912</v>
      </c>
      <c r="E168374">
        <v>233</v>
      </c>
      <c r="J168374"/>
      <c r="K168374"/>
    </row>
    <row r="168375" spans="1:11" x14ac:dyDescent="0.25">
      <c r="A168375">
        <v>1179930</v>
      </c>
      <c r="B168375">
        <v>76490</v>
      </c>
      <c r="C168375">
        <v>1</v>
      </c>
      <c r="D168375" s="2">
        <v>42912</v>
      </c>
      <c r="E168375">
        <v>269</v>
      </c>
      <c r="J168375"/>
      <c r="K168375"/>
    </row>
    <row r="168376" spans="1:11" x14ac:dyDescent="0.25">
      <c r="A168376">
        <v>1179930</v>
      </c>
      <c r="B168376">
        <v>76466</v>
      </c>
      <c r="C168376">
        <v>1</v>
      </c>
      <c r="D168376" s="2">
        <v>42912</v>
      </c>
      <c r="E168376">
        <v>121</v>
      </c>
      <c r="J168376"/>
      <c r="K168376"/>
    </row>
    <row r="168377" spans="1:11" x14ac:dyDescent="0.25">
      <c r="A168377">
        <v>1179930</v>
      </c>
      <c r="B168377">
        <v>76462</v>
      </c>
      <c r="C168377">
        <v>1</v>
      </c>
      <c r="D168377" s="2">
        <v>42912</v>
      </c>
      <c r="E168377">
        <v>210</v>
      </c>
      <c r="J168377"/>
      <c r="K168377"/>
    </row>
    <row r="168378" spans="1:11" x14ac:dyDescent="0.25">
      <c r="A168378">
        <v>1179930</v>
      </c>
      <c r="B168378">
        <v>76321</v>
      </c>
      <c r="C168378">
        <v>1</v>
      </c>
      <c r="D168378" s="2">
        <v>42913</v>
      </c>
      <c r="E168378">
        <v>81</v>
      </c>
      <c r="J168378"/>
      <c r="K168378"/>
    </row>
    <row r="168379" spans="1:11" x14ac:dyDescent="0.25">
      <c r="A168379">
        <v>1179930</v>
      </c>
      <c r="B168379">
        <v>19172</v>
      </c>
      <c r="C168379">
        <v>1</v>
      </c>
      <c r="D168379" s="2">
        <v>42913</v>
      </c>
      <c r="E168379">
        <v>46</v>
      </c>
      <c r="J168379"/>
      <c r="K168379"/>
    </row>
    <row r="168380" spans="1:11" x14ac:dyDescent="0.25">
      <c r="A168380">
        <v>1179930</v>
      </c>
      <c r="B168380">
        <v>76417</v>
      </c>
      <c r="C168380">
        <v>1</v>
      </c>
      <c r="D168380" s="2">
        <v>42913</v>
      </c>
      <c r="E168380">
        <v>237</v>
      </c>
      <c r="J168380"/>
      <c r="K168380"/>
    </row>
    <row r="168381" spans="1:11" x14ac:dyDescent="0.25">
      <c r="A168381">
        <v>1179930</v>
      </c>
      <c r="B168381">
        <v>76962</v>
      </c>
      <c r="C168381">
        <v>1</v>
      </c>
      <c r="D168381" s="2">
        <v>42913</v>
      </c>
      <c r="E168381">
        <v>356</v>
      </c>
      <c r="J168381"/>
      <c r="K168381"/>
    </row>
    <row r="168382" spans="1:11" x14ac:dyDescent="0.25">
      <c r="A168382">
        <v>1179930</v>
      </c>
      <c r="B168382">
        <v>76275</v>
      </c>
      <c r="C168382">
        <v>1</v>
      </c>
      <c r="D168382" s="2">
        <v>42913</v>
      </c>
      <c r="E168382">
        <v>161</v>
      </c>
      <c r="J168382"/>
      <c r="K168382"/>
    </row>
    <row r="168383" spans="1:11" x14ac:dyDescent="0.25">
      <c r="A168383">
        <v>1179930</v>
      </c>
      <c r="B168383">
        <v>76295</v>
      </c>
      <c r="C168383">
        <v>1</v>
      </c>
      <c r="D168383" s="2">
        <v>42913</v>
      </c>
      <c r="E168383">
        <v>327</v>
      </c>
      <c r="J168383"/>
      <c r="K168383"/>
    </row>
    <row r="168384" spans="1:11" x14ac:dyDescent="0.25">
      <c r="A168384">
        <v>1179930</v>
      </c>
      <c r="B168384">
        <v>76270</v>
      </c>
      <c r="C168384">
        <v>1</v>
      </c>
      <c r="D168384" s="2">
        <v>42913</v>
      </c>
      <c r="E168384">
        <v>134</v>
      </c>
      <c r="J168384"/>
      <c r="K168384"/>
    </row>
    <row r="168385" spans="1:11" x14ac:dyDescent="0.25">
      <c r="A168385">
        <v>1179930</v>
      </c>
      <c r="B168385">
        <v>76282</v>
      </c>
      <c r="C168385">
        <v>1</v>
      </c>
      <c r="D168385" s="2">
        <v>42913</v>
      </c>
      <c r="E168385">
        <v>94</v>
      </c>
      <c r="J168385"/>
      <c r="K168385"/>
    </row>
    <row r="168386" spans="1:11" x14ac:dyDescent="0.25">
      <c r="A168386">
        <v>1179930</v>
      </c>
      <c r="B168386">
        <v>76293</v>
      </c>
      <c r="C168386">
        <v>1</v>
      </c>
      <c r="D168386" s="2">
        <v>42913</v>
      </c>
      <c r="E168386">
        <v>450</v>
      </c>
      <c r="J168386"/>
      <c r="K168386"/>
    </row>
    <row r="168387" spans="1:11" x14ac:dyDescent="0.25">
      <c r="A168387">
        <v>1179930</v>
      </c>
      <c r="B168387">
        <v>76288</v>
      </c>
      <c r="C168387">
        <v>1</v>
      </c>
      <c r="D168387" s="2">
        <v>42913</v>
      </c>
      <c r="E168387">
        <v>385</v>
      </c>
      <c r="J168387"/>
      <c r="K168387"/>
    </row>
    <row r="168388" spans="1:11" x14ac:dyDescent="0.25">
      <c r="A168388">
        <v>1179930</v>
      </c>
      <c r="B168388">
        <v>76278</v>
      </c>
      <c r="C168388">
        <v>1</v>
      </c>
      <c r="D168388" s="2">
        <v>42913</v>
      </c>
      <c r="E168388">
        <v>161</v>
      </c>
      <c r="J168388"/>
      <c r="K168388"/>
    </row>
    <row r="168389" spans="1:11" x14ac:dyDescent="0.25">
      <c r="A168389">
        <v>1179930</v>
      </c>
      <c r="B168389">
        <v>76284</v>
      </c>
      <c r="C168389">
        <v>1</v>
      </c>
      <c r="D168389" s="2">
        <v>42913</v>
      </c>
      <c r="E168389">
        <v>196</v>
      </c>
      <c r="J168389"/>
      <c r="K168389"/>
    </row>
    <row r="168390" spans="1:11" x14ac:dyDescent="0.25">
      <c r="A168390">
        <v>1179930</v>
      </c>
      <c r="B168390">
        <v>76280</v>
      </c>
      <c r="C168390">
        <v>1</v>
      </c>
      <c r="D168390" s="2">
        <v>42913</v>
      </c>
      <c r="E168390">
        <v>161</v>
      </c>
      <c r="J168390"/>
      <c r="K168390"/>
    </row>
    <row r="168391" spans="1:11" x14ac:dyDescent="0.25">
      <c r="A168391">
        <v>1179930</v>
      </c>
      <c r="B168391">
        <v>76495</v>
      </c>
      <c r="C168391">
        <v>1</v>
      </c>
      <c r="D168391" s="2">
        <v>42913</v>
      </c>
      <c r="E168391">
        <v>416</v>
      </c>
      <c r="J168391"/>
      <c r="K168391"/>
    </row>
    <row r="168392" spans="1:11" x14ac:dyDescent="0.25">
      <c r="A168392">
        <v>1179930</v>
      </c>
      <c r="B168392">
        <v>76351</v>
      </c>
      <c r="C168392">
        <v>1</v>
      </c>
      <c r="D168392" s="2">
        <v>42913</v>
      </c>
      <c r="E168392">
        <v>194</v>
      </c>
      <c r="J168392"/>
      <c r="K168392"/>
    </row>
    <row r="168393" spans="1:11" x14ac:dyDescent="0.25">
      <c r="A168393">
        <v>1179930</v>
      </c>
      <c r="B168393">
        <v>76345</v>
      </c>
      <c r="C168393">
        <v>1</v>
      </c>
      <c r="D168393" s="2">
        <v>42913</v>
      </c>
      <c r="E168393">
        <v>124</v>
      </c>
      <c r="J168393"/>
      <c r="K168393"/>
    </row>
    <row r="168394" spans="1:11" x14ac:dyDescent="0.25">
      <c r="A168394">
        <v>1179930</v>
      </c>
      <c r="B168394">
        <v>76320</v>
      </c>
      <c r="C168394">
        <v>1</v>
      </c>
      <c r="D168394" s="2">
        <v>42913</v>
      </c>
      <c r="E168394">
        <v>143</v>
      </c>
      <c r="J168394"/>
      <c r="K168394"/>
    </row>
    <row r="168395" spans="1:11" x14ac:dyDescent="0.25">
      <c r="A168395">
        <v>1179930</v>
      </c>
      <c r="B168395">
        <v>76318</v>
      </c>
      <c r="C168395">
        <v>1</v>
      </c>
      <c r="D168395" s="2">
        <v>42913</v>
      </c>
      <c r="E168395">
        <v>173</v>
      </c>
      <c r="J168395"/>
      <c r="K168395"/>
    </row>
    <row r="168396" spans="1:11" x14ac:dyDescent="0.25">
      <c r="A168396">
        <v>1179930</v>
      </c>
      <c r="B168396">
        <v>76456</v>
      </c>
      <c r="C168396">
        <v>1</v>
      </c>
      <c r="D168396" s="2">
        <v>42913</v>
      </c>
      <c r="E168396">
        <v>212</v>
      </c>
      <c r="J168396"/>
      <c r="K168396"/>
    </row>
    <row r="168397" spans="1:11" x14ac:dyDescent="0.25">
      <c r="A168397">
        <v>1179930</v>
      </c>
      <c r="B168397">
        <v>76324</v>
      </c>
      <c r="C168397">
        <v>1</v>
      </c>
      <c r="D168397" s="2">
        <v>42913</v>
      </c>
      <c r="E168397">
        <v>246</v>
      </c>
      <c r="J168397"/>
      <c r="K168397"/>
    </row>
    <row r="168398" spans="1:11" x14ac:dyDescent="0.25">
      <c r="A168398">
        <v>1179930</v>
      </c>
      <c r="B168398">
        <v>19123</v>
      </c>
      <c r="C168398">
        <v>1</v>
      </c>
      <c r="D168398" s="2">
        <v>42913</v>
      </c>
      <c r="E168398">
        <v>177</v>
      </c>
      <c r="J168398"/>
      <c r="K168398"/>
    </row>
    <row r="168399" spans="1:11" x14ac:dyDescent="0.25">
      <c r="A168399">
        <v>1179930</v>
      </c>
      <c r="B168399">
        <v>19122</v>
      </c>
      <c r="C168399">
        <v>1</v>
      </c>
      <c r="D168399" s="2">
        <v>42913</v>
      </c>
      <c r="E168399">
        <v>57</v>
      </c>
      <c r="J168399"/>
      <c r="K168399"/>
    </row>
    <row r="168400" spans="1:11" x14ac:dyDescent="0.25">
      <c r="A168400">
        <v>1179930</v>
      </c>
      <c r="B168400">
        <v>76454</v>
      </c>
      <c r="C168400">
        <v>1</v>
      </c>
      <c r="D168400" s="2">
        <v>42913</v>
      </c>
      <c r="E168400">
        <v>142</v>
      </c>
      <c r="J168400"/>
      <c r="K168400"/>
    </row>
    <row r="168401" spans="1:11" x14ac:dyDescent="0.25">
      <c r="A168401">
        <v>1179930</v>
      </c>
      <c r="B168401">
        <v>76355</v>
      </c>
      <c r="C168401">
        <v>1</v>
      </c>
      <c r="D168401" s="2">
        <v>42913</v>
      </c>
      <c r="E168401">
        <v>-15</v>
      </c>
      <c r="J168401"/>
      <c r="K168401"/>
    </row>
    <row r="168402" spans="1:11" x14ac:dyDescent="0.25">
      <c r="A168402">
        <v>1179930</v>
      </c>
      <c r="B168402">
        <v>76519</v>
      </c>
      <c r="C168402">
        <v>1</v>
      </c>
      <c r="D168402" s="2">
        <v>42913</v>
      </c>
      <c r="E168402">
        <v>166</v>
      </c>
      <c r="J168402"/>
      <c r="K168402"/>
    </row>
    <row r="168403" spans="1:11" x14ac:dyDescent="0.25">
      <c r="A168403">
        <v>1179930</v>
      </c>
      <c r="B168403">
        <v>76367</v>
      </c>
      <c r="C168403">
        <v>1</v>
      </c>
      <c r="D168403" s="2">
        <v>42913</v>
      </c>
      <c r="E168403">
        <v>362</v>
      </c>
      <c r="J168403"/>
      <c r="K168403"/>
    </row>
    <row r="168404" spans="1:11" x14ac:dyDescent="0.25">
      <c r="A168404">
        <v>1179930</v>
      </c>
      <c r="B168404">
        <v>76943</v>
      </c>
      <c r="C168404">
        <v>1</v>
      </c>
      <c r="D168404" s="2">
        <v>42913</v>
      </c>
      <c r="E168404">
        <v>1099</v>
      </c>
      <c r="J168404"/>
      <c r="K168404"/>
    </row>
    <row r="168405" spans="1:11" x14ac:dyDescent="0.25">
      <c r="A168405">
        <v>1179930</v>
      </c>
      <c r="B168405">
        <v>76377</v>
      </c>
      <c r="C168405">
        <v>1</v>
      </c>
      <c r="D168405" s="2">
        <v>42913</v>
      </c>
      <c r="E168405">
        <v>406</v>
      </c>
      <c r="J168405"/>
      <c r="K168405"/>
    </row>
    <row r="168406" spans="1:11" x14ac:dyDescent="0.25">
      <c r="A168406">
        <v>1179930</v>
      </c>
      <c r="B168406">
        <v>76941</v>
      </c>
      <c r="C168406">
        <v>1</v>
      </c>
      <c r="D168406" s="2">
        <v>42913</v>
      </c>
      <c r="E168406">
        <v>1104</v>
      </c>
      <c r="J168406"/>
      <c r="K168406"/>
    </row>
    <row r="168407" spans="1:11" x14ac:dyDescent="0.25">
      <c r="A168407">
        <v>1179930</v>
      </c>
      <c r="B168407">
        <v>76373</v>
      </c>
      <c r="C168407">
        <v>1</v>
      </c>
      <c r="D168407" s="2">
        <v>42913</v>
      </c>
      <c r="E168407">
        <v>1085</v>
      </c>
      <c r="J168407"/>
      <c r="K168407"/>
    </row>
    <row r="168408" spans="1:11" x14ac:dyDescent="0.25">
      <c r="A168408">
        <v>1179930</v>
      </c>
      <c r="B168408">
        <v>76486</v>
      </c>
      <c r="C168408">
        <v>1</v>
      </c>
      <c r="D168408" s="2">
        <v>42913</v>
      </c>
      <c r="E168408">
        <v>80</v>
      </c>
      <c r="J168408"/>
      <c r="K168408"/>
    </row>
    <row r="168409" spans="1:11" x14ac:dyDescent="0.25">
      <c r="A168409">
        <v>1179930</v>
      </c>
      <c r="B168409">
        <v>76380</v>
      </c>
      <c r="C168409">
        <v>1</v>
      </c>
      <c r="D168409" s="2">
        <v>42913</v>
      </c>
      <c r="E168409">
        <v>250</v>
      </c>
      <c r="J168409"/>
      <c r="K168409"/>
    </row>
    <row r="168410" spans="1:11" x14ac:dyDescent="0.25">
      <c r="A168410">
        <v>1179930</v>
      </c>
      <c r="B168410">
        <v>76490</v>
      </c>
      <c r="C168410">
        <v>1</v>
      </c>
      <c r="D168410" s="2">
        <v>42913</v>
      </c>
      <c r="E168410">
        <v>280</v>
      </c>
      <c r="J168410"/>
      <c r="K168410"/>
    </row>
    <row r="168411" spans="1:11" x14ac:dyDescent="0.25">
      <c r="A168411">
        <v>1179930</v>
      </c>
      <c r="B168411">
        <v>76466</v>
      </c>
      <c r="C168411">
        <v>1</v>
      </c>
      <c r="D168411" s="2">
        <v>42913</v>
      </c>
      <c r="E168411">
        <v>103</v>
      </c>
      <c r="J168411"/>
      <c r="K168411"/>
    </row>
    <row r="168412" spans="1:11" x14ac:dyDescent="0.25">
      <c r="A168412">
        <v>1179930</v>
      </c>
      <c r="B168412">
        <v>76462</v>
      </c>
      <c r="C168412">
        <v>1</v>
      </c>
      <c r="D168412" s="2">
        <v>42913</v>
      </c>
      <c r="E168412">
        <v>213</v>
      </c>
      <c r="J168412"/>
      <c r="K168412"/>
    </row>
    <row r="168413" spans="1:11" x14ac:dyDescent="0.25">
      <c r="A168413">
        <v>1153410</v>
      </c>
      <c r="B168413">
        <v>76289</v>
      </c>
      <c r="C168413">
        <v>1</v>
      </c>
      <c r="D168413" s="2">
        <v>42913</v>
      </c>
      <c r="E168413">
        <v>174</v>
      </c>
      <c r="G168413">
        <v>27</v>
      </c>
      <c r="H168413">
        <v>748</v>
      </c>
      <c r="I168413">
        <v>3</v>
      </c>
      <c r="K168413"/>
    </row>
    <row r="168414" spans="1:11" x14ac:dyDescent="0.25">
      <c r="A168414">
        <v>1153410</v>
      </c>
      <c r="B168414">
        <v>76289</v>
      </c>
      <c r="C168414">
        <v>1</v>
      </c>
      <c r="D168414" s="2">
        <v>42914</v>
      </c>
      <c r="E168414">
        <v>172</v>
      </c>
      <c r="G168414">
        <v>18</v>
      </c>
      <c r="H168414">
        <v>748</v>
      </c>
      <c r="I168414">
        <v>2</v>
      </c>
      <c r="K168414"/>
    </row>
    <row r="168415" spans="1:11" x14ac:dyDescent="0.25">
      <c r="A168415">
        <v>1179930</v>
      </c>
      <c r="B168415">
        <v>76321</v>
      </c>
      <c r="C168415">
        <v>1</v>
      </c>
      <c r="D168415" s="2">
        <v>42914</v>
      </c>
      <c r="E168415">
        <v>81</v>
      </c>
      <c r="J168415"/>
      <c r="K168415"/>
    </row>
    <row r="168416" spans="1:11" x14ac:dyDescent="0.25">
      <c r="A168416">
        <v>1179930</v>
      </c>
      <c r="B168416">
        <v>19172</v>
      </c>
      <c r="C168416">
        <v>1</v>
      </c>
      <c r="D168416" s="2">
        <v>42914</v>
      </c>
      <c r="E168416">
        <v>44</v>
      </c>
      <c r="J168416"/>
      <c r="K168416"/>
    </row>
    <row r="168417" spans="1:11" x14ac:dyDescent="0.25">
      <c r="A168417">
        <v>1179930</v>
      </c>
      <c r="B168417">
        <v>76417</v>
      </c>
      <c r="C168417">
        <v>1</v>
      </c>
      <c r="D168417" s="2">
        <v>42914</v>
      </c>
      <c r="E168417">
        <v>227</v>
      </c>
      <c r="J168417"/>
      <c r="K168417"/>
    </row>
    <row r="168418" spans="1:11" x14ac:dyDescent="0.25">
      <c r="A168418">
        <v>1179930</v>
      </c>
      <c r="B168418">
        <v>76962</v>
      </c>
      <c r="C168418">
        <v>1</v>
      </c>
      <c r="D168418" s="2">
        <v>42914</v>
      </c>
      <c r="E168418">
        <v>358</v>
      </c>
      <c r="J168418"/>
      <c r="K168418"/>
    </row>
    <row r="168419" spans="1:11" x14ac:dyDescent="0.25">
      <c r="A168419">
        <v>1179930</v>
      </c>
      <c r="B168419">
        <v>76275</v>
      </c>
      <c r="C168419">
        <v>1</v>
      </c>
      <c r="D168419" s="2">
        <v>42914</v>
      </c>
      <c r="E168419">
        <v>160</v>
      </c>
      <c r="J168419"/>
      <c r="K168419"/>
    </row>
    <row r="168420" spans="1:11" x14ac:dyDescent="0.25">
      <c r="A168420">
        <v>1179930</v>
      </c>
      <c r="B168420">
        <v>76295</v>
      </c>
      <c r="C168420">
        <v>1</v>
      </c>
      <c r="D168420" s="2">
        <v>42914</v>
      </c>
      <c r="E168420">
        <v>316</v>
      </c>
      <c r="J168420"/>
      <c r="K168420"/>
    </row>
    <row r="168421" spans="1:11" x14ac:dyDescent="0.25">
      <c r="A168421">
        <v>1179930</v>
      </c>
      <c r="B168421">
        <v>76270</v>
      </c>
      <c r="C168421">
        <v>1</v>
      </c>
      <c r="D168421" s="2">
        <v>42914</v>
      </c>
      <c r="E168421">
        <v>134</v>
      </c>
      <c r="J168421"/>
      <c r="K168421"/>
    </row>
    <row r="168422" spans="1:11" x14ac:dyDescent="0.25">
      <c r="A168422">
        <v>1179930</v>
      </c>
      <c r="B168422">
        <v>76282</v>
      </c>
      <c r="C168422">
        <v>1</v>
      </c>
      <c r="D168422" s="2">
        <v>42914</v>
      </c>
      <c r="E168422">
        <v>85</v>
      </c>
      <c r="J168422"/>
      <c r="K168422"/>
    </row>
    <row r="168423" spans="1:11" x14ac:dyDescent="0.25">
      <c r="A168423">
        <v>1179930</v>
      </c>
      <c r="B168423">
        <v>76293</v>
      </c>
      <c r="C168423">
        <v>1</v>
      </c>
      <c r="D168423" s="2">
        <v>42914</v>
      </c>
      <c r="E168423">
        <v>435</v>
      </c>
      <c r="J168423"/>
      <c r="K168423"/>
    </row>
    <row r="168424" spans="1:11" x14ac:dyDescent="0.25">
      <c r="A168424">
        <v>1179930</v>
      </c>
      <c r="B168424">
        <v>76288</v>
      </c>
      <c r="C168424">
        <v>1</v>
      </c>
      <c r="D168424" s="2">
        <v>42914</v>
      </c>
      <c r="E168424">
        <v>368</v>
      </c>
      <c r="J168424"/>
      <c r="K168424"/>
    </row>
    <row r="168425" spans="1:11" x14ac:dyDescent="0.25">
      <c r="A168425">
        <v>1179930</v>
      </c>
      <c r="B168425">
        <v>76278</v>
      </c>
      <c r="C168425">
        <v>1</v>
      </c>
      <c r="D168425" s="2">
        <v>42914</v>
      </c>
      <c r="E168425">
        <v>142</v>
      </c>
      <c r="J168425"/>
      <c r="K168425"/>
    </row>
    <row r="168426" spans="1:11" x14ac:dyDescent="0.25">
      <c r="A168426">
        <v>1179930</v>
      </c>
      <c r="B168426">
        <v>76284</v>
      </c>
      <c r="C168426">
        <v>1</v>
      </c>
      <c r="D168426" s="2">
        <v>42914</v>
      </c>
      <c r="E168426">
        <v>191</v>
      </c>
      <c r="J168426"/>
      <c r="K168426"/>
    </row>
    <row r="168427" spans="1:11" x14ac:dyDescent="0.25">
      <c r="A168427">
        <v>1179930</v>
      </c>
      <c r="B168427">
        <v>76280</v>
      </c>
      <c r="C168427">
        <v>1</v>
      </c>
      <c r="D168427" s="2">
        <v>42914</v>
      </c>
      <c r="E168427">
        <v>142</v>
      </c>
      <c r="J168427"/>
      <c r="K168427"/>
    </row>
    <row r="168428" spans="1:11" x14ac:dyDescent="0.25">
      <c r="A168428">
        <v>1179930</v>
      </c>
      <c r="B168428">
        <v>76495</v>
      </c>
      <c r="C168428">
        <v>1</v>
      </c>
      <c r="D168428" s="2">
        <v>42914</v>
      </c>
      <c r="E168428">
        <v>479</v>
      </c>
      <c r="J168428"/>
      <c r="K168428"/>
    </row>
    <row r="168429" spans="1:11" x14ac:dyDescent="0.25">
      <c r="A168429">
        <v>1179930</v>
      </c>
      <c r="B168429">
        <v>76351</v>
      </c>
      <c r="C168429">
        <v>1</v>
      </c>
      <c r="D168429" s="2">
        <v>42914</v>
      </c>
      <c r="E168429">
        <v>181</v>
      </c>
      <c r="J168429"/>
      <c r="K168429"/>
    </row>
    <row r="168430" spans="1:11" x14ac:dyDescent="0.25">
      <c r="A168430">
        <v>1179930</v>
      </c>
      <c r="B168430">
        <v>76345</v>
      </c>
      <c r="C168430">
        <v>1</v>
      </c>
      <c r="D168430" s="2">
        <v>42914</v>
      </c>
      <c r="E168430">
        <v>117</v>
      </c>
      <c r="J168430"/>
      <c r="K168430"/>
    </row>
    <row r="168431" spans="1:11" x14ac:dyDescent="0.25">
      <c r="A168431">
        <v>1179930</v>
      </c>
      <c r="B168431">
        <v>76320</v>
      </c>
      <c r="C168431">
        <v>1</v>
      </c>
      <c r="D168431" s="2">
        <v>42914</v>
      </c>
      <c r="E168431">
        <v>143</v>
      </c>
      <c r="J168431"/>
      <c r="K168431"/>
    </row>
    <row r="168432" spans="1:11" x14ac:dyDescent="0.25">
      <c r="A168432">
        <v>1179930</v>
      </c>
      <c r="B168432">
        <v>76318</v>
      </c>
      <c r="C168432">
        <v>1</v>
      </c>
      <c r="D168432" s="2">
        <v>42914</v>
      </c>
      <c r="E168432">
        <v>170</v>
      </c>
      <c r="J168432"/>
      <c r="K168432"/>
    </row>
    <row r="168433" spans="1:11" x14ac:dyDescent="0.25">
      <c r="A168433">
        <v>1179930</v>
      </c>
      <c r="B168433">
        <v>76456</v>
      </c>
      <c r="C168433">
        <v>1</v>
      </c>
      <c r="D168433" s="2">
        <v>42914</v>
      </c>
      <c r="E168433">
        <v>214</v>
      </c>
      <c r="J168433"/>
      <c r="K168433"/>
    </row>
    <row r="168434" spans="1:11" x14ac:dyDescent="0.25">
      <c r="A168434">
        <v>1179930</v>
      </c>
      <c r="B168434">
        <v>76324</v>
      </c>
      <c r="C168434">
        <v>1</v>
      </c>
      <c r="D168434" s="2">
        <v>42914</v>
      </c>
      <c r="E168434">
        <v>245</v>
      </c>
      <c r="J168434"/>
      <c r="K168434"/>
    </row>
    <row r="168435" spans="1:11" x14ac:dyDescent="0.25">
      <c r="A168435">
        <v>1179930</v>
      </c>
      <c r="B168435">
        <v>19123</v>
      </c>
      <c r="C168435">
        <v>1</v>
      </c>
      <c r="D168435" s="2">
        <v>42914</v>
      </c>
      <c r="E168435">
        <v>176</v>
      </c>
      <c r="J168435"/>
      <c r="K168435"/>
    </row>
    <row r="168436" spans="1:11" x14ac:dyDescent="0.25">
      <c r="A168436">
        <v>1179930</v>
      </c>
      <c r="B168436">
        <v>19122</v>
      </c>
      <c r="C168436">
        <v>1</v>
      </c>
      <c r="D168436" s="2">
        <v>42914</v>
      </c>
      <c r="E168436">
        <v>57</v>
      </c>
      <c r="J168436"/>
      <c r="K168436"/>
    </row>
    <row r="168437" spans="1:11" x14ac:dyDescent="0.25">
      <c r="A168437">
        <v>1179930</v>
      </c>
      <c r="B168437">
        <v>76454</v>
      </c>
      <c r="C168437">
        <v>1</v>
      </c>
      <c r="D168437" s="2">
        <v>42914</v>
      </c>
      <c r="E168437">
        <v>185</v>
      </c>
      <c r="J168437"/>
      <c r="K168437"/>
    </row>
    <row r="168438" spans="1:11" x14ac:dyDescent="0.25">
      <c r="A168438">
        <v>1179930</v>
      </c>
      <c r="B168438">
        <v>76355</v>
      </c>
      <c r="C168438">
        <v>1</v>
      </c>
      <c r="D168438" s="2">
        <v>42914</v>
      </c>
      <c r="E168438">
        <v>-16</v>
      </c>
      <c r="J168438"/>
      <c r="K168438"/>
    </row>
    <row r="168439" spans="1:11" x14ac:dyDescent="0.25">
      <c r="A168439">
        <v>1179930</v>
      </c>
      <c r="B168439">
        <v>76519</v>
      </c>
      <c r="C168439">
        <v>1</v>
      </c>
      <c r="D168439" s="2">
        <v>42914</v>
      </c>
      <c r="E168439">
        <v>171</v>
      </c>
      <c r="J168439"/>
      <c r="K168439"/>
    </row>
    <row r="168440" spans="1:11" x14ac:dyDescent="0.25">
      <c r="A168440">
        <v>1179930</v>
      </c>
      <c r="B168440">
        <v>76367</v>
      </c>
      <c r="C168440">
        <v>1</v>
      </c>
      <c r="D168440" s="2">
        <v>42914</v>
      </c>
      <c r="E168440">
        <v>361</v>
      </c>
      <c r="J168440"/>
      <c r="K168440"/>
    </row>
    <row r="168441" spans="1:11" x14ac:dyDescent="0.25">
      <c r="A168441">
        <v>1179930</v>
      </c>
      <c r="B168441">
        <v>76943</v>
      </c>
      <c r="C168441">
        <v>1</v>
      </c>
      <c r="D168441" s="2">
        <v>42914</v>
      </c>
      <c r="E168441">
        <v>1100</v>
      </c>
      <c r="J168441"/>
      <c r="K168441"/>
    </row>
    <row r="168442" spans="1:11" x14ac:dyDescent="0.25">
      <c r="A168442">
        <v>1179930</v>
      </c>
      <c r="B168442">
        <v>76377</v>
      </c>
      <c r="C168442">
        <v>1</v>
      </c>
      <c r="D168442" s="2">
        <v>42914</v>
      </c>
      <c r="E168442">
        <v>323</v>
      </c>
      <c r="J168442"/>
      <c r="K168442"/>
    </row>
    <row r="168443" spans="1:11" x14ac:dyDescent="0.25">
      <c r="A168443">
        <v>1179930</v>
      </c>
      <c r="B168443">
        <v>76941</v>
      </c>
      <c r="C168443">
        <v>1</v>
      </c>
      <c r="D168443" s="2">
        <v>42914</v>
      </c>
      <c r="E168443">
        <v>1105</v>
      </c>
      <c r="J168443"/>
      <c r="K168443"/>
    </row>
    <row r="168444" spans="1:11" x14ac:dyDescent="0.25">
      <c r="A168444">
        <v>1179930</v>
      </c>
      <c r="B168444">
        <v>76373</v>
      </c>
      <c r="C168444">
        <v>1</v>
      </c>
      <c r="D168444" s="2">
        <v>42914</v>
      </c>
      <c r="E168444">
        <v>1094</v>
      </c>
      <c r="J168444"/>
      <c r="K168444"/>
    </row>
    <row r="168445" spans="1:11" x14ac:dyDescent="0.25">
      <c r="A168445">
        <v>1179930</v>
      </c>
      <c r="B168445">
        <v>76486</v>
      </c>
      <c r="C168445">
        <v>1</v>
      </c>
      <c r="D168445" s="2">
        <v>42914</v>
      </c>
      <c r="E168445">
        <v>68</v>
      </c>
      <c r="J168445"/>
      <c r="K168445"/>
    </row>
    <row r="168446" spans="1:11" x14ac:dyDescent="0.25">
      <c r="A168446">
        <v>1179930</v>
      </c>
      <c r="B168446">
        <v>76380</v>
      </c>
      <c r="C168446">
        <v>1</v>
      </c>
      <c r="D168446" s="2">
        <v>42914</v>
      </c>
      <c r="E168446">
        <v>256</v>
      </c>
      <c r="J168446"/>
      <c r="K168446"/>
    </row>
    <row r="168447" spans="1:11" x14ac:dyDescent="0.25">
      <c r="A168447">
        <v>1179930</v>
      </c>
      <c r="B168447">
        <v>76490</v>
      </c>
      <c r="C168447">
        <v>1</v>
      </c>
      <c r="D168447" s="2">
        <v>42914</v>
      </c>
      <c r="E168447">
        <v>285</v>
      </c>
      <c r="J168447"/>
      <c r="K168447"/>
    </row>
    <row r="168448" spans="1:11" x14ac:dyDescent="0.25">
      <c r="A168448">
        <v>1179930</v>
      </c>
      <c r="B168448">
        <v>76466</v>
      </c>
      <c r="C168448">
        <v>1</v>
      </c>
      <c r="D168448" s="2">
        <v>42914</v>
      </c>
      <c r="E168448">
        <v>90</v>
      </c>
      <c r="J168448"/>
      <c r="K168448"/>
    </row>
    <row r="168449" spans="1:11" x14ac:dyDescent="0.25">
      <c r="A168449">
        <v>1179930</v>
      </c>
      <c r="B168449">
        <v>76462</v>
      </c>
      <c r="C168449">
        <v>1</v>
      </c>
      <c r="D168449" s="2">
        <v>42914</v>
      </c>
      <c r="E168449">
        <v>213</v>
      </c>
      <c r="J168449"/>
      <c r="K168449"/>
    </row>
    <row r="168450" spans="1:11" x14ac:dyDescent="0.25">
      <c r="A168450">
        <v>1153410</v>
      </c>
      <c r="B168450">
        <v>76289</v>
      </c>
      <c r="C168450">
        <v>1</v>
      </c>
      <c r="D168450" s="2">
        <v>42915</v>
      </c>
      <c r="E168450">
        <v>154</v>
      </c>
      <c r="G168450">
        <v>23</v>
      </c>
      <c r="H168450">
        <v>750</v>
      </c>
      <c r="I168450">
        <v>3</v>
      </c>
      <c r="K168450"/>
    </row>
    <row r="168451" spans="1:11" x14ac:dyDescent="0.25">
      <c r="A168451">
        <v>1179930</v>
      </c>
      <c r="B168451">
        <v>76321</v>
      </c>
      <c r="C168451">
        <v>1</v>
      </c>
      <c r="D168451" s="2">
        <v>42915</v>
      </c>
      <c r="E168451">
        <v>80</v>
      </c>
      <c r="J168451"/>
      <c r="K168451"/>
    </row>
    <row r="168452" spans="1:11" x14ac:dyDescent="0.25">
      <c r="A168452">
        <v>1179930</v>
      </c>
      <c r="B168452">
        <v>19172</v>
      </c>
      <c r="C168452">
        <v>1</v>
      </c>
      <c r="D168452" s="2">
        <v>42915</v>
      </c>
      <c r="E168452">
        <v>44</v>
      </c>
      <c r="J168452"/>
      <c r="K168452"/>
    </row>
    <row r="168453" spans="1:11" x14ac:dyDescent="0.25">
      <c r="A168453">
        <v>1179930</v>
      </c>
      <c r="B168453">
        <v>76417</v>
      </c>
      <c r="C168453">
        <v>1</v>
      </c>
      <c r="D168453" s="2">
        <v>42915</v>
      </c>
      <c r="E168453">
        <v>223</v>
      </c>
      <c r="J168453"/>
      <c r="K168453"/>
    </row>
    <row r="168454" spans="1:11" x14ac:dyDescent="0.25">
      <c r="A168454">
        <v>1179930</v>
      </c>
      <c r="B168454">
        <v>76962</v>
      </c>
      <c r="C168454">
        <v>1</v>
      </c>
      <c r="D168454" s="2">
        <v>42915</v>
      </c>
      <c r="E168454">
        <v>360</v>
      </c>
      <c r="J168454"/>
      <c r="K168454"/>
    </row>
    <row r="168455" spans="1:11" x14ac:dyDescent="0.25">
      <c r="A168455">
        <v>1179930</v>
      </c>
      <c r="B168455">
        <v>76275</v>
      </c>
      <c r="C168455">
        <v>1</v>
      </c>
      <c r="D168455" s="2">
        <v>42915</v>
      </c>
      <c r="E168455">
        <v>174</v>
      </c>
      <c r="J168455"/>
      <c r="K168455"/>
    </row>
    <row r="168456" spans="1:11" x14ac:dyDescent="0.25">
      <c r="A168456">
        <v>1179930</v>
      </c>
      <c r="B168456">
        <v>76295</v>
      </c>
      <c r="C168456">
        <v>1</v>
      </c>
      <c r="D168456" s="2">
        <v>42915</v>
      </c>
      <c r="E168456">
        <v>305</v>
      </c>
      <c r="J168456"/>
      <c r="K168456"/>
    </row>
    <row r="168457" spans="1:11" x14ac:dyDescent="0.25">
      <c r="A168457">
        <v>1179930</v>
      </c>
      <c r="B168457">
        <v>76270</v>
      </c>
      <c r="C168457">
        <v>1</v>
      </c>
      <c r="D168457" s="2">
        <v>42915</v>
      </c>
      <c r="E168457">
        <v>134</v>
      </c>
      <c r="J168457"/>
      <c r="K168457"/>
    </row>
    <row r="168458" spans="1:11" x14ac:dyDescent="0.25">
      <c r="A168458">
        <v>1179930</v>
      </c>
      <c r="B168458">
        <v>76282</v>
      </c>
      <c r="C168458">
        <v>1</v>
      </c>
      <c r="D168458" s="2">
        <v>42915</v>
      </c>
      <c r="E168458">
        <v>78</v>
      </c>
      <c r="J168458"/>
      <c r="K168458"/>
    </row>
    <row r="168459" spans="1:11" x14ac:dyDescent="0.25">
      <c r="A168459">
        <v>1179930</v>
      </c>
      <c r="B168459">
        <v>76293</v>
      </c>
      <c r="C168459">
        <v>1</v>
      </c>
      <c r="D168459" s="2">
        <v>42915</v>
      </c>
      <c r="E168459">
        <v>426</v>
      </c>
      <c r="J168459"/>
      <c r="K168459"/>
    </row>
    <row r="168460" spans="1:11" x14ac:dyDescent="0.25">
      <c r="A168460">
        <v>1179930</v>
      </c>
      <c r="B168460">
        <v>76288</v>
      </c>
      <c r="C168460">
        <v>1</v>
      </c>
      <c r="D168460" s="2">
        <v>42915</v>
      </c>
      <c r="E168460">
        <v>354</v>
      </c>
      <c r="J168460"/>
      <c r="K168460"/>
    </row>
    <row r="168461" spans="1:11" x14ac:dyDescent="0.25">
      <c r="A168461">
        <v>1179930</v>
      </c>
      <c r="B168461">
        <v>76278</v>
      </c>
      <c r="C168461">
        <v>1</v>
      </c>
      <c r="D168461" s="2">
        <v>42915</v>
      </c>
      <c r="E168461">
        <v>129</v>
      </c>
      <c r="J168461"/>
      <c r="K168461"/>
    </row>
    <row r="168462" spans="1:11" x14ac:dyDescent="0.25">
      <c r="A168462">
        <v>1179930</v>
      </c>
      <c r="B168462">
        <v>76284</v>
      </c>
      <c r="C168462">
        <v>1</v>
      </c>
      <c r="D168462" s="2">
        <v>42915</v>
      </c>
      <c r="E168462">
        <v>185</v>
      </c>
      <c r="J168462"/>
      <c r="K168462"/>
    </row>
    <row r="168463" spans="1:11" x14ac:dyDescent="0.25">
      <c r="A168463">
        <v>1179930</v>
      </c>
      <c r="B168463">
        <v>76280</v>
      </c>
      <c r="C168463">
        <v>1</v>
      </c>
      <c r="D168463" s="2">
        <v>42915</v>
      </c>
      <c r="E168463">
        <v>129</v>
      </c>
      <c r="J168463"/>
      <c r="K168463"/>
    </row>
    <row r="168464" spans="1:11" x14ac:dyDescent="0.25">
      <c r="A168464">
        <v>1179930</v>
      </c>
      <c r="B168464">
        <v>76495</v>
      </c>
      <c r="C168464">
        <v>1</v>
      </c>
      <c r="D168464" s="2">
        <v>42915</v>
      </c>
      <c r="E168464">
        <v>473</v>
      </c>
      <c r="J168464"/>
      <c r="K168464"/>
    </row>
    <row r="168465" spans="1:11" x14ac:dyDescent="0.25">
      <c r="A168465">
        <v>1179930</v>
      </c>
      <c r="B168465">
        <v>76351</v>
      </c>
      <c r="C168465">
        <v>1</v>
      </c>
      <c r="D168465" s="2">
        <v>42915</v>
      </c>
      <c r="E168465">
        <v>170</v>
      </c>
      <c r="J168465"/>
      <c r="K168465"/>
    </row>
    <row r="168466" spans="1:11" x14ac:dyDescent="0.25">
      <c r="A168466">
        <v>1179930</v>
      </c>
      <c r="B168466">
        <v>76345</v>
      </c>
      <c r="C168466">
        <v>1</v>
      </c>
      <c r="D168466" s="2">
        <v>42915</v>
      </c>
      <c r="E168466">
        <v>119</v>
      </c>
      <c r="J168466"/>
      <c r="K168466"/>
    </row>
    <row r="168467" spans="1:11" x14ac:dyDescent="0.25">
      <c r="A168467">
        <v>1179930</v>
      </c>
      <c r="B168467">
        <v>76320</v>
      </c>
      <c r="C168467">
        <v>1</v>
      </c>
      <c r="D168467" s="2">
        <v>42915</v>
      </c>
      <c r="E168467">
        <v>143</v>
      </c>
      <c r="J168467"/>
      <c r="K168467"/>
    </row>
    <row r="168468" spans="1:11" x14ac:dyDescent="0.25">
      <c r="A168468">
        <v>1179930</v>
      </c>
      <c r="B168468">
        <v>76318</v>
      </c>
      <c r="C168468">
        <v>1</v>
      </c>
      <c r="D168468" s="2">
        <v>42915</v>
      </c>
      <c r="E168468">
        <v>175</v>
      </c>
      <c r="J168468"/>
      <c r="K168468"/>
    </row>
    <row r="168469" spans="1:11" x14ac:dyDescent="0.25">
      <c r="A168469">
        <v>1179930</v>
      </c>
      <c r="B168469">
        <v>76456</v>
      </c>
      <c r="C168469">
        <v>1</v>
      </c>
      <c r="D168469" s="2">
        <v>42915</v>
      </c>
      <c r="E168469">
        <v>218</v>
      </c>
      <c r="J168469"/>
      <c r="K168469"/>
    </row>
    <row r="168470" spans="1:11" x14ac:dyDescent="0.25">
      <c r="A168470">
        <v>1179930</v>
      </c>
      <c r="B168470">
        <v>76324</v>
      </c>
      <c r="C168470">
        <v>1</v>
      </c>
      <c r="D168470" s="2">
        <v>42915</v>
      </c>
      <c r="E168470">
        <v>244</v>
      </c>
      <c r="J168470"/>
      <c r="K168470"/>
    </row>
    <row r="168471" spans="1:11" x14ac:dyDescent="0.25">
      <c r="A168471">
        <v>1179930</v>
      </c>
      <c r="B168471">
        <v>19123</v>
      </c>
      <c r="C168471">
        <v>1</v>
      </c>
      <c r="D168471" s="2">
        <v>42915</v>
      </c>
      <c r="E168471">
        <v>176</v>
      </c>
      <c r="J168471"/>
      <c r="K168471"/>
    </row>
    <row r="168472" spans="1:11" x14ac:dyDescent="0.25">
      <c r="A168472">
        <v>1179930</v>
      </c>
      <c r="B168472">
        <v>19122</v>
      </c>
      <c r="C168472">
        <v>1</v>
      </c>
      <c r="D168472" s="2">
        <v>42915</v>
      </c>
      <c r="E168472">
        <v>56</v>
      </c>
      <c r="J168472"/>
      <c r="K168472"/>
    </row>
    <row r="168473" spans="1:11" x14ac:dyDescent="0.25">
      <c r="A168473">
        <v>1179930</v>
      </c>
      <c r="B168473">
        <v>76454</v>
      </c>
      <c r="C168473">
        <v>1</v>
      </c>
      <c r="D168473" s="2">
        <v>42915</v>
      </c>
      <c r="E168473">
        <v>184</v>
      </c>
      <c r="J168473"/>
      <c r="K168473"/>
    </row>
    <row r="168474" spans="1:11" x14ac:dyDescent="0.25">
      <c r="A168474">
        <v>1179930</v>
      </c>
      <c r="B168474">
        <v>76355</v>
      </c>
      <c r="C168474">
        <v>1</v>
      </c>
      <c r="D168474" s="2">
        <v>42915</v>
      </c>
      <c r="E168474">
        <v>-17</v>
      </c>
      <c r="J168474"/>
      <c r="K168474"/>
    </row>
    <row r="168475" spans="1:11" x14ac:dyDescent="0.25">
      <c r="A168475">
        <v>1179930</v>
      </c>
      <c r="B168475">
        <v>76519</v>
      </c>
      <c r="C168475">
        <v>1</v>
      </c>
      <c r="D168475" s="2">
        <v>42915</v>
      </c>
      <c r="E168475">
        <v>168</v>
      </c>
      <c r="J168475"/>
      <c r="K168475"/>
    </row>
    <row r="168476" spans="1:11" x14ac:dyDescent="0.25">
      <c r="A168476">
        <v>1179930</v>
      </c>
      <c r="B168476">
        <v>76367</v>
      </c>
      <c r="C168476">
        <v>1</v>
      </c>
      <c r="D168476" s="2">
        <v>42915</v>
      </c>
      <c r="E168476">
        <v>366</v>
      </c>
      <c r="J168476"/>
      <c r="K168476"/>
    </row>
    <row r="168477" spans="1:11" x14ac:dyDescent="0.25">
      <c r="A168477">
        <v>1179930</v>
      </c>
      <c r="B168477">
        <v>76943</v>
      </c>
      <c r="C168477">
        <v>1</v>
      </c>
      <c r="D168477" s="2">
        <v>42915</v>
      </c>
      <c r="E168477">
        <v>1095</v>
      </c>
      <c r="J168477"/>
      <c r="K168477"/>
    </row>
    <row r="168478" spans="1:11" x14ac:dyDescent="0.25">
      <c r="A168478">
        <v>1179930</v>
      </c>
      <c r="B168478">
        <v>76377</v>
      </c>
      <c r="C168478">
        <v>1</v>
      </c>
      <c r="D168478" s="2">
        <v>42915</v>
      </c>
      <c r="E168478">
        <v>369</v>
      </c>
      <c r="J168478"/>
      <c r="K168478"/>
    </row>
    <row r="168479" spans="1:11" x14ac:dyDescent="0.25">
      <c r="A168479">
        <v>1179930</v>
      </c>
      <c r="B168479">
        <v>76941</v>
      </c>
      <c r="C168479">
        <v>1</v>
      </c>
      <c r="D168479" s="2">
        <v>42915</v>
      </c>
      <c r="E168479">
        <v>1107</v>
      </c>
      <c r="J168479"/>
      <c r="K168479"/>
    </row>
    <row r="168480" spans="1:11" x14ac:dyDescent="0.25">
      <c r="A168480">
        <v>1179930</v>
      </c>
      <c r="B168480">
        <v>76373</v>
      </c>
      <c r="C168480">
        <v>1</v>
      </c>
      <c r="D168480" s="2">
        <v>42915</v>
      </c>
      <c r="E168480">
        <v>1093</v>
      </c>
      <c r="J168480"/>
      <c r="K168480"/>
    </row>
    <row r="168481" spans="1:11" x14ac:dyDescent="0.25">
      <c r="A168481">
        <v>1179930</v>
      </c>
      <c r="B168481">
        <v>76486</v>
      </c>
      <c r="C168481">
        <v>1</v>
      </c>
      <c r="D168481" s="2">
        <v>42915</v>
      </c>
      <c r="E168481">
        <v>68</v>
      </c>
      <c r="J168481"/>
      <c r="K168481"/>
    </row>
    <row r="168482" spans="1:11" x14ac:dyDescent="0.25">
      <c r="A168482">
        <v>1179930</v>
      </c>
      <c r="B168482">
        <v>76380</v>
      </c>
      <c r="C168482">
        <v>1</v>
      </c>
      <c r="D168482" s="2">
        <v>42915</v>
      </c>
      <c r="E168482">
        <v>208</v>
      </c>
      <c r="J168482"/>
      <c r="K168482"/>
    </row>
    <row r="168483" spans="1:11" x14ac:dyDescent="0.25">
      <c r="A168483">
        <v>1179930</v>
      </c>
      <c r="B168483">
        <v>76490</v>
      </c>
      <c r="C168483">
        <v>1</v>
      </c>
      <c r="D168483" s="2">
        <v>42915</v>
      </c>
      <c r="E168483">
        <v>289</v>
      </c>
      <c r="J168483"/>
      <c r="K168483"/>
    </row>
    <row r="168484" spans="1:11" x14ac:dyDescent="0.25">
      <c r="A168484">
        <v>1179930</v>
      </c>
      <c r="B168484">
        <v>76466</v>
      </c>
      <c r="C168484">
        <v>1</v>
      </c>
      <c r="D168484" s="2">
        <v>42915</v>
      </c>
      <c r="E168484">
        <v>90</v>
      </c>
      <c r="J168484"/>
      <c r="K168484"/>
    </row>
    <row r="168485" spans="1:11" x14ac:dyDescent="0.25">
      <c r="A168485">
        <v>1179930</v>
      </c>
      <c r="B168485">
        <v>76462</v>
      </c>
      <c r="C168485">
        <v>1</v>
      </c>
      <c r="D168485" s="2">
        <v>42915</v>
      </c>
      <c r="E168485">
        <v>213</v>
      </c>
      <c r="J168485"/>
      <c r="K168485"/>
    </row>
    <row r="168486" spans="1:11" x14ac:dyDescent="0.25">
      <c r="A168486">
        <v>1153410</v>
      </c>
      <c r="B168486">
        <v>76289</v>
      </c>
      <c r="C168486">
        <v>1</v>
      </c>
      <c r="D168486" s="2">
        <v>42916</v>
      </c>
      <c r="E168486">
        <v>148</v>
      </c>
      <c r="G168486">
        <v>22</v>
      </c>
      <c r="H168486">
        <v>750</v>
      </c>
      <c r="I168486">
        <v>3</v>
      </c>
      <c r="K168486"/>
    </row>
    <row r="168487" spans="1:11" x14ac:dyDescent="0.25">
      <c r="A168487">
        <v>1179930</v>
      </c>
      <c r="B168487">
        <v>76321</v>
      </c>
      <c r="C168487">
        <v>1</v>
      </c>
      <c r="D168487" s="2">
        <v>42916</v>
      </c>
      <c r="E168487">
        <v>80</v>
      </c>
      <c r="J168487"/>
      <c r="K168487"/>
    </row>
    <row r="168488" spans="1:11" x14ac:dyDescent="0.25">
      <c r="A168488">
        <v>1179930</v>
      </c>
      <c r="B168488">
        <v>19172</v>
      </c>
      <c r="C168488">
        <v>1</v>
      </c>
      <c r="D168488" s="2">
        <v>42916</v>
      </c>
      <c r="E168488">
        <v>42</v>
      </c>
      <c r="J168488"/>
      <c r="K168488"/>
    </row>
    <row r="168489" spans="1:11" x14ac:dyDescent="0.25">
      <c r="A168489">
        <v>1179930</v>
      </c>
      <c r="B168489">
        <v>76417</v>
      </c>
      <c r="C168489">
        <v>1</v>
      </c>
      <c r="D168489" s="2">
        <v>42916</v>
      </c>
      <c r="E168489">
        <v>220</v>
      </c>
      <c r="J168489"/>
      <c r="K168489"/>
    </row>
    <row r="168490" spans="1:11" x14ac:dyDescent="0.25">
      <c r="A168490">
        <v>1179930</v>
      </c>
      <c r="B168490">
        <v>76962</v>
      </c>
      <c r="C168490">
        <v>1</v>
      </c>
      <c r="D168490" s="2">
        <v>42916</v>
      </c>
      <c r="E168490">
        <v>352</v>
      </c>
      <c r="J168490"/>
      <c r="K168490"/>
    </row>
    <row r="168491" spans="1:11" x14ac:dyDescent="0.25">
      <c r="A168491">
        <v>1179930</v>
      </c>
      <c r="B168491">
        <v>76275</v>
      </c>
      <c r="C168491">
        <v>1</v>
      </c>
      <c r="D168491" s="2">
        <v>42916</v>
      </c>
      <c r="E168491">
        <v>165</v>
      </c>
      <c r="J168491"/>
      <c r="K168491"/>
    </row>
    <row r="168492" spans="1:11" x14ac:dyDescent="0.25">
      <c r="A168492">
        <v>1179930</v>
      </c>
      <c r="B168492">
        <v>76295</v>
      </c>
      <c r="C168492">
        <v>1</v>
      </c>
      <c r="D168492" s="2">
        <v>42916</v>
      </c>
      <c r="E168492">
        <v>295</v>
      </c>
      <c r="J168492"/>
      <c r="K168492"/>
    </row>
    <row r="168493" spans="1:11" x14ac:dyDescent="0.25">
      <c r="A168493">
        <v>1179930</v>
      </c>
      <c r="B168493">
        <v>76270</v>
      </c>
      <c r="C168493">
        <v>1</v>
      </c>
      <c r="D168493" s="2">
        <v>42916</v>
      </c>
      <c r="E168493">
        <v>148</v>
      </c>
      <c r="J168493"/>
      <c r="K168493"/>
    </row>
    <row r="168494" spans="1:11" x14ac:dyDescent="0.25">
      <c r="A168494">
        <v>1179930</v>
      </c>
      <c r="B168494">
        <v>76282</v>
      </c>
      <c r="C168494">
        <v>1</v>
      </c>
      <c r="D168494" s="2">
        <v>42916</v>
      </c>
      <c r="E168494">
        <v>61</v>
      </c>
      <c r="J168494"/>
      <c r="K168494"/>
    </row>
    <row r="168495" spans="1:11" x14ac:dyDescent="0.25">
      <c r="A168495">
        <v>1179930</v>
      </c>
      <c r="B168495">
        <v>76293</v>
      </c>
      <c r="C168495">
        <v>1</v>
      </c>
      <c r="D168495" s="2">
        <v>42916</v>
      </c>
      <c r="E168495">
        <v>413</v>
      </c>
      <c r="J168495"/>
      <c r="K168495"/>
    </row>
    <row r="168496" spans="1:11" x14ac:dyDescent="0.25">
      <c r="A168496">
        <v>1179930</v>
      </c>
      <c r="B168496">
        <v>76288</v>
      </c>
      <c r="C168496">
        <v>1</v>
      </c>
      <c r="D168496" s="2">
        <v>42916</v>
      </c>
      <c r="E168496">
        <v>416</v>
      </c>
      <c r="J168496"/>
      <c r="K168496"/>
    </row>
    <row r="168497" spans="1:11" x14ac:dyDescent="0.25">
      <c r="A168497">
        <v>1179930</v>
      </c>
      <c r="B168497">
        <v>76278</v>
      </c>
      <c r="C168497">
        <v>1</v>
      </c>
      <c r="D168497" s="2">
        <v>42916</v>
      </c>
      <c r="E168497">
        <v>129</v>
      </c>
      <c r="J168497"/>
      <c r="K168497"/>
    </row>
    <row r="168498" spans="1:11" x14ac:dyDescent="0.25">
      <c r="A168498">
        <v>1179930</v>
      </c>
      <c r="B168498">
        <v>76284</v>
      </c>
      <c r="C168498">
        <v>1</v>
      </c>
      <c r="D168498" s="2">
        <v>42916</v>
      </c>
      <c r="E168498">
        <v>174</v>
      </c>
      <c r="J168498"/>
      <c r="K168498"/>
    </row>
    <row r="168499" spans="1:11" x14ac:dyDescent="0.25">
      <c r="A168499">
        <v>1179930</v>
      </c>
      <c r="B168499">
        <v>76280</v>
      </c>
      <c r="C168499">
        <v>1</v>
      </c>
      <c r="D168499" s="2">
        <v>42916</v>
      </c>
      <c r="E168499">
        <v>129</v>
      </c>
      <c r="J168499"/>
      <c r="K168499"/>
    </row>
    <row r="168500" spans="1:11" x14ac:dyDescent="0.25">
      <c r="A168500">
        <v>1179930</v>
      </c>
      <c r="B168500">
        <v>76495</v>
      </c>
      <c r="C168500">
        <v>1</v>
      </c>
      <c r="D168500" s="2">
        <v>42916</v>
      </c>
      <c r="E168500">
        <v>470</v>
      </c>
      <c r="J168500"/>
      <c r="K168500"/>
    </row>
    <row r="168501" spans="1:11" x14ac:dyDescent="0.25">
      <c r="A168501">
        <v>1179930</v>
      </c>
      <c r="B168501">
        <v>76351</v>
      </c>
      <c r="C168501">
        <v>1</v>
      </c>
      <c r="D168501" s="2">
        <v>42916</v>
      </c>
      <c r="E168501">
        <v>196</v>
      </c>
      <c r="J168501"/>
      <c r="K168501"/>
    </row>
    <row r="168502" spans="1:11" x14ac:dyDescent="0.25">
      <c r="A168502">
        <v>1179930</v>
      </c>
      <c r="B168502">
        <v>76345</v>
      </c>
      <c r="C168502">
        <v>1</v>
      </c>
      <c r="D168502" s="2">
        <v>42916</v>
      </c>
      <c r="E168502">
        <v>131</v>
      </c>
      <c r="J168502"/>
      <c r="K168502"/>
    </row>
    <row r="168503" spans="1:11" x14ac:dyDescent="0.25">
      <c r="A168503">
        <v>1179930</v>
      </c>
      <c r="B168503">
        <v>76320</v>
      </c>
      <c r="C168503">
        <v>1</v>
      </c>
      <c r="D168503" s="2">
        <v>42916</v>
      </c>
      <c r="E168503">
        <v>134</v>
      </c>
      <c r="J168503"/>
      <c r="K168503"/>
    </row>
    <row r="168504" spans="1:11" x14ac:dyDescent="0.25">
      <c r="A168504">
        <v>1179930</v>
      </c>
      <c r="B168504">
        <v>76318</v>
      </c>
      <c r="C168504">
        <v>1</v>
      </c>
      <c r="D168504" s="2">
        <v>42916</v>
      </c>
      <c r="E168504">
        <v>169</v>
      </c>
      <c r="J168504"/>
      <c r="K168504"/>
    </row>
    <row r="168505" spans="1:11" x14ac:dyDescent="0.25">
      <c r="A168505">
        <v>1179930</v>
      </c>
      <c r="B168505">
        <v>76456</v>
      </c>
      <c r="C168505">
        <v>1</v>
      </c>
      <c r="D168505" s="2">
        <v>42916</v>
      </c>
      <c r="E168505">
        <v>215</v>
      </c>
      <c r="J168505"/>
      <c r="K168505"/>
    </row>
    <row r="168506" spans="1:11" x14ac:dyDescent="0.25">
      <c r="A168506">
        <v>1179930</v>
      </c>
      <c r="B168506">
        <v>76324</v>
      </c>
      <c r="C168506">
        <v>1</v>
      </c>
      <c r="D168506" s="2">
        <v>42916</v>
      </c>
      <c r="E168506">
        <v>244</v>
      </c>
      <c r="J168506"/>
      <c r="K168506"/>
    </row>
    <row r="168507" spans="1:11" x14ac:dyDescent="0.25">
      <c r="A168507">
        <v>1179930</v>
      </c>
      <c r="B168507">
        <v>19123</v>
      </c>
      <c r="C168507">
        <v>1</v>
      </c>
      <c r="D168507" s="2">
        <v>42916</v>
      </c>
      <c r="E168507">
        <v>176</v>
      </c>
      <c r="J168507"/>
      <c r="K168507"/>
    </row>
    <row r="168508" spans="1:11" x14ac:dyDescent="0.25">
      <c r="A168508">
        <v>1179930</v>
      </c>
      <c r="B168508">
        <v>19122</v>
      </c>
      <c r="C168508">
        <v>1</v>
      </c>
      <c r="D168508" s="2">
        <v>42916</v>
      </c>
      <c r="E168508">
        <v>56</v>
      </c>
      <c r="J168508"/>
      <c r="K168508"/>
    </row>
    <row r="168509" spans="1:11" x14ac:dyDescent="0.25">
      <c r="A168509">
        <v>1179930</v>
      </c>
      <c r="B168509">
        <v>76454</v>
      </c>
      <c r="C168509">
        <v>1</v>
      </c>
      <c r="D168509" s="2">
        <v>42916</v>
      </c>
      <c r="E168509">
        <v>168</v>
      </c>
      <c r="J168509"/>
      <c r="K168509"/>
    </row>
    <row r="168510" spans="1:11" x14ac:dyDescent="0.25">
      <c r="A168510">
        <v>1179930</v>
      </c>
      <c r="B168510">
        <v>76355</v>
      </c>
      <c r="C168510">
        <v>1</v>
      </c>
      <c r="D168510" s="2">
        <v>42916</v>
      </c>
      <c r="E168510">
        <v>-14</v>
      </c>
      <c r="J168510"/>
      <c r="K168510"/>
    </row>
    <row r="168511" spans="1:11" x14ac:dyDescent="0.25">
      <c r="A168511">
        <v>1179930</v>
      </c>
      <c r="B168511">
        <v>76519</v>
      </c>
      <c r="C168511">
        <v>1</v>
      </c>
      <c r="D168511" s="2">
        <v>42916</v>
      </c>
      <c r="E168511">
        <v>166</v>
      </c>
      <c r="J168511"/>
      <c r="K168511"/>
    </row>
    <row r="168512" spans="1:11" x14ac:dyDescent="0.25">
      <c r="A168512">
        <v>1179930</v>
      </c>
      <c r="B168512">
        <v>76367</v>
      </c>
      <c r="C168512">
        <v>1</v>
      </c>
      <c r="D168512" s="2">
        <v>42916</v>
      </c>
      <c r="E168512">
        <v>368</v>
      </c>
      <c r="J168512"/>
      <c r="K168512"/>
    </row>
    <row r="168513" spans="1:11" x14ac:dyDescent="0.25">
      <c r="A168513">
        <v>1179930</v>
      </c>
      <c r="B168513">
        <v>76943</v>
      </c>
      <c r="C168513">
        <v>1</v>
      </c>
      <c r="D168513" s="2">
        <v>42916</v>
      </c>
      <c r="E168513">
        <v>1091</v>
      </c>
      <c r="J168513"/>
      <c r="K168513"/>
    </row>
    <row r="168514" spans="1:11" x14ac:dyDescent="0.25">
      <c r="A168514">
        <v>1179930</v>
      </c>
      <c r="B168514">
        <v>76377</v>
      </c>
      <c r="C168514">
        <v>1</v>
      </c>
      <c r="D168514" s="2">
        <v>42916</v>
      </c>
      <c r="E168514">
        <v>347</v>
      </c>
      <c r="J168514"/>
      <c r="K168514"/>
    </row>
    <row r="168515" spans="1:11" x14ac:dyDescent="0.25">
      <c r="A168515">
        <v>1179930</v>
      </c>
      <c r="B168515">
        <v>76941</v>
      </c>
      <c r="C168515">
        <v>1</v>
      </c>
      <c r="D168515" s="2">
        <v>42916</v>
      </c>
      <c r="E168515">
        <v>1103</v>
      </c>
      <c r="J168515"/>
      <c r="K168515"/>
    </row>
    <row r="168516" spans="1:11" x14ac:dyDescent="0.25">
      <c r="A168516">
        <v>1179930</v>
      </c>
      <c r="B168516">
        <v>76373</v>
      </c>
      <c r="C168516">
        <v>1</v>
      </c>
      <c r="D168516" s="2">
        <v>42916</v>
      </c>
      <c r="E168516">
        <v>1092</v>
      </c>
      <c r="J168516"/>
      <c r="K168516"/>
    </row>
    <row r="168517" spans="1:11" x14ac:dyDescent="0.25">
      <c r="A168517">
        <v>1179930</v>
      </c>
      <c r="B168517">
        <v>76486</v>
      </c>
      <c r="C168517">
        <v>1</v>
      </c>
      <c r="D168517" s="2">
        <v>42916</v>
      </c>
      <c r="E168517">
        <v>70</v>
      </c>
      <c r="J168517"/>
      <c r="K168517"/>
    </row>
    <row r="168518" spans="1:11" x14ac:dyDescent="0.25">
      <c r="A168518">
        <v>1179930</v>
      </c>
      <c r="B168518">
        <v>76380</v>
      </c>
      <c r="C168518">
        <v>1</v>
      </c>
      <c r="D168518" s="2">
        <v>42916</v>
      </c>
      <c r="E168518">
        <v>245</v>
      </c>
      <c r="J168518"/>
      <c r="K168518"/>
    </row>
    <row r="168519" spans="1:11" x14ac:dyDescent="0.25">
      <c r="A168519">
        <v>1179930</v>
      </c>
      <c r="B168519">
        <v>76490</v>
      </c>
      <c r="C168519">
        <v>1</v>
      </c>
      <c r="D168519" s="2">
        <v>42916</v>
      </c>
      <c r="E168519">
        <v>283</v>
      </c>
      <c r="J168519"/>
      <c r="K168519"/>
    </row>
    <row r="168520" spans="1:11" x14ac:dyDescent="0.25">
      <c r="A168520">
        <v>1179930</v>
      </c>
      <c r="B168520">
        <v>76466</v>
      </c>
      <c r="C168520">
        <v>1</v>
      </c>
      <c r="D168520" s="2">
        <v>42916</v>
      </c>
      <c r="E168520">
        <v>90</v>
      </c>
      <c r="J168520"/>
      <c r="K168520"/>
    </row>
    <row r="168521" spans="1:11" x14ac:dyDescent="0.25">
      <c r="A168521">
        <v>1179930</v>
      </c>
      <c r="B168521">
        <v>76462</v>
      </c>
      <c r="C168521">
        <v>1</v>
      </c>
      <c r="D168521" s="2">
        <v>42916</v>
      </c>
      <c r="E168521">
        <v>262</v>
      </c>
      <c r="J168521"/>
      <c r="K168521"/>
    </row>
    <row r="168522" spans="1:11" x14ac:dyDescent="0.25">
      <c r="A168522">
        <v>1153410</v>
      </c>
      <c r="B168522">
        <v>76289</v>
      </c>
      <c r="C168522">
        <v>1</v>
      </c>
      <c r="D168522" s="2">
        <v>42917</v>
      </c>
      <c r="E168522">
        <v>178</v>
      </c>
      <c r="G168522">
        <v>20</v>
      </c>
      <c r="H168522">
        <v>750</v>
      </c>
      <c r="I168522">
        <v>2</v>
      </c>
      <c r="K168522"/>
    </row>
    <row r="168523" spans="1:11" x14ac:dyDescent="0.25">
      <c r="A168523">
        <v>1179930</v>
      </c>
      <c r="B168523">
        <v>76321</v>
      </c>
      <c r="C168523">
        <v>1</v>
      </c>
      <c r="D168523" s="2">
        <v>42917</v>
      </c>
      <c r="E168523">
        <v>77</v>
      </c>
      <c r="J168523"/>
      <c r="K168523"/>
    </row>
    <row r="168524" spans="1:11" x14ac:dyDescent="0.25">
      <c r="A168524">
        <v>1179930</v>
      </c>
      <c r="B168524">
        <v>19172</v>
      </c>
      <c r="C168524">
        <v>1</v>
      </c>
      <c r="D168524" s="2">
        <v>42917</v>
      </c>
      <c r="E168524">
        <v>40</v>
      </c>
      <c r="J168524"/>
      <c r="K168524"/>
    </row>
    <row r="168525" spans="1:11" x14ac:dyDescent="0.25">
      <c r="A168525">
        <v>1179930</v>
      </c>
      <c r="B168525">
        <v>76417</v>
      </c>
      <c r="C168525">
        <v>1</v>
      </c>
      <c r="D168525" s="2">
        <v>42917</v>
      </c>
      <c r="E168525">
        <v>220</v>
      </c>
      <c r="J168525"/>
      <c r="K168525"/>
    </row>
    <row r="168526" spans="1:11" x14ac:dyDescent="0.25">
      <c r="A168526">
        <v>1179930</v>
      </c>
      <c r="B168526">
        <v>76962</v>
      </c>
      <c r="C168526">
        <v>1</v>
      </c>
      <c r="D168526" s="2">
        <v>42917</v>
      </c>
      <c r="E168526">
        <v>348</v>
      </c>
      <c r="J168526"/>
      <c r="K168526"/>
    </row>
    <row r="168527" spans="1:11" x14ac:dyDescent="0.25">
      <c r="A168527">
        <v>1179930</v>
      </c>
      <c r="B168527">
        <v>76275</v>
      </c>
      <c r="C168527">
        <v>1</v>
      </c>
      <c r="D168527" s="2">
        <v>42917</v>
      </c>
      <c r="E168527">
        <v>184</v>
      </c>
      <c r="J168527"/>
      <c r="K168527"/>
    </row>
    <row r="168528" spans="1:11" x14ac:dyDescent="0.25">
      <c r="A168528">
        <v>1179930</v>
      </c>
      <c r="B168528">
        <v>76295</v>
      </c>
      <c r="C168528">
        <v>1</v>
      </c>
      <c r="D168528" s="2">
        <v>42917</v>
      </c>
      <c r="E168528">
        <v>282</v>
      </c>
      <c r="J168528"/>
      <c r="K168528"/>
    </row>
    <row r="168529" spans="1:11" x14ac:dyDescent="0.25">
      <c r="A168529">
        <v>1179930</v>
      </c>
      <c r="B168529">
        <v>76270</v>
      </c>
      <c r="C168529">
        <v>1</v>
      </c>
      <c r="D168529" s="2">
        <v>42917</v>
      </c>
      <c r="E168529">
        <v>150</v>
      </c>
      <c r="J168529"/>
      <c r="K168529"/>
    </row>
    <row r="168530" spans="1:11" x14ac:dyDescent="0.25">
      <c r="A168530">
        <v>1179930</v>
      </c>
      <c r="B168530">
        <v>76282</v>
      </c>
      <c r="C168530">
        <v>1</v>
      </c>
      <c r="D168530" s="2">
        <v>42917</v>
      </c>
      <c r="E168530">
        <v>63</v>
      </c>
      <c r="J168530"/>
      <c r="K168530"/>
    </row>
    <row r="168531" spans="1:11" x14ac:dyDescent="0.25">
      <c r="A168531">
        <v>1179930</v>
      </c>
      <c r="B168531">
        <v>76293</v>
      </c>
      <c r="C168531">
        <v>1</v>
      </c>
      <c r="D168531" s="2">
        <v>42917</v>
      </c>
      <c r="E168531">
        <v>407</v>
      </c>
      <c r="J168531"/>
      <c r="K168531"/>
    </row>
    <row r="168532" spans="1:11" x14ac:dyDescent="0.25">
      <c r="A168532">
        <v>1179930</v>
      </c>
      <c r="B168532">
        <v>76288</v>
      </c>
      <c r="C168532">
        <v>1</v>
      </c>
      <c r="D168532" s="2">
        <v>42917</v>
      </c>
      <c r="E168532">
        <v>416</v>
      </c>
      <c r="J168532"/>
      <c r="K168532"/>
    </row>
    <row r="168533" spans="1:11" x14ac:dyDescent="0.25">
      <c r="A168533">
        <v>1179930</v>
      </c>
      <c r="B168533">
        <v>76278</v>
      </c>
      <c r="C168533">
        <v>1</v>
      </c>
      <c r="D168533" s="2">
        <v>42917</v>
      </c>
      <c r="E168533">
        <v>126</v>
      </c>
      <c r="J168533"/>
      <c r="K168533"/>
    </row>
    <row r="168534" spans="1:11" x14ac:dyDescent="0.25">
      <c r="A168534">
        <v>1179930</v>
      </c>
      <c r="B168534">
        <v>76284</v>
      </c>
      <c r="C168534">
        <v>1</v>
      </c>
      <c r="D168534" s="2">
        <v>42917</v>
      </c>
      <c r="E168534">
        <v>165</v>
      </c>
      <c r="J168534"/>
      <c r="K168534"/>
    </row>
    <row r="168535" spans="1:11" x14ac:dyDescent="0.25">
      <c r="A168535">
        <v>1179930</v>
      </c>
      <c r="B168535">
        <v>76280</v>
      </c>
      <c r="C168535">
        <v>1</v>
      </c>
      <c r="D168535" s="2">
        <v>42917</v>
      </c>
      <c r="E168535">
        <v>126</v>
      </c>
      <c r="J168535"/>
      <c r="K168535"/>
    </row>
    <row r="168536" spans="1:11" x14ac:dyDescent="0.25">
      <c r="A168536">
        <v>1179930</v>
      </c>
      <c r="B168536">
        <v>76495</v>
      </c>
      <c r="C168536">
        <v>1</v>
      </c>
      <c r="D168536" s="2">
        <v>42917</v>
      </c>
      <c r="E168536">
        <v>465</v>
      </c>
      <c r="J168536"/>
      <c r="K168536"/>
    </row>
    <row r="168537" spans="1:11" x14ac:dyDescent="0.25">
      <c r="A168537">
        <v>1179930</v>
      </c>
      <c r="B168537">
        <v>76351</v>
      </c>
      <c r="C168537">
        <v>1</v>
      </c>
      <c r="D168537" s="2">
        <v>42917</v>
      </c>
      <c r="E168537">
        <v>209</v>
      </c>
      <c r="J168537"/>
      <c r="K168537"/>
    </row>
    <row r="168538" spans="1:11" x14ac:dyDescent="0.25">
      <c r="A168538">
        <v>1179930</v>
      </c>
      <c r="B168538">
        <v>76345</v>
      </c>
      <c r="C168538">
        <v>1</v>
      </c>
      <c r="D168538" s="2">
        <v>42917</v>
      </c>
      <c r="E168538">
        <v>123</v>
      </c>
      <c r="J168538"/>
      <c r="K168538"/>
    </row>
    <row r="168539" spans="1:11" x14ac:dyDescent="0.25">
      <c r="A168539">
        <v>1179930</v>
      </c>
      <c r="B168539">
        <v>76320</v>
      </c>
      <c r="C168539">
        <v>1</v>
      </c>
      <c r="D168539" s="2">
        <v>42917</v>
      </c>
      <c r="E168539">
        <v>135</v>
      </c>
      <c r="J168539"/>
      <c r="K168539"/>
    </row>
    <row r="168540" spans="1:11" x14ac:dyDescent="0.25">
      <c r="A168540">
        <v>1179930</v>
      </c>
      <c r="B168540">
        <v>76318</v>
      </c>
      <c r="C168540">
        <v>1</v>
      </c>
      <c r="D168540" s="2">
        <v>42917</v>
      </c>
      <c r="E168540">
        <v>158</v>
      </c>
      <c r="J168540"/>
      <c r="K168540"/>
    </row>
    <row r="168541" spans="1:11" x14ac:dyDescent="0.25">
      <c r="A168541">
        <v>1179930</v>
      </c>
      <c r="B168541">
        <v>76456</v>
      </c>
      <c r="C168541">
        <v>1</v>
      </c>
      <c r="D168541" s="2">
        <v>42917</v>
      </c>
      <c r="E168541">
        <v>215</v>
      </c>
      <c r="J168541"/>
      <c r="K168541"/>
    </row>
    <row r="168542" spans="1:11" x14ac:dyDescent="0.25">
      <c r="A168542">
        <v>1179930</v>
      </c>
      <c r="B168542">
        <v>76324</v>
      </c>
      <c r="C168542">
        <v>1</v>
      </c>
      <c r="D168542" s="2">
        <v>42917</v>
      </c>
      <c r="E168542">
        <v>244</v>
      </c>
      <c r="J168542"/>
      <c r="K168542"/>
    </row>
    <row r="168543" spans="1:11" x14ac:dyDescent="0.25">
      <c r="A168543">
        <v>1179930</v>
      </c>
      <c r="B168543">
        <v>19123</v>
      </c>
      <c r="C168543">
        <v>1</v>
      </c>
      <c r="D168543" s="2">
        <v>42917</v>
      </c>
      <c r="E168543">
        <v>176</v>
      </c>
      <c r="J168543"/>
      <c r="K168543"/>
    </row>
    <row r="168544" spans="1:11" x14ac:dyDescent="0.25">
      <c r="A168544">
        <v>1179930</v>
      </c>
      <c r="B168544">
        <v>19122</v>
      </c>
      <c r="C168544">
        <v>1</v>
      </c>
      <c r="D168544" s="2">
        <v>42917</v>
      </c>
      <c r="E168544">
        <v>55</v>
      </c>
      <c r="J168544"/>
      <c r="K168544"/>
    </row>
    <row r="168545" spans="1:11" x14ac:dyDescent="0.25">
      <c r="A168545">
        <v>1179930</v>
      </c>
      <c r="B168545">
        <v>76454</v>
      </c>
      <c r="C168545">
        <v>1</v>
      </c>
      <c r="D168545" s="2">
        <v>42917</v>
      </c>
      <c r="E168545">
        <v>166</v>
      </c>
      <c r="J168545"/>
      <c r="K168545"/>
    </row>
    <row r="168546" spans="1:11" x14ac:dyDescent="0.25">
      <c r="A168546">
        <v>1179930</v>
      </c>
      <c r="B168546">
        <v>76355</v>
      </c>
      <c r="C168546">
        <v>1</v>
      </c>
      <c r="D168546" s="2">
        <v>42917</v>
      </c>
      <c r="E168546">
        <v>-14</v>
      </c>
      <c r="J168546"/>
      <c r="K168546"/>
    </row>
    <row r="168547" spans="1:11" x14ac:dyDescent="0.25">
      <c r="A168547">
        <v>1179930</v>
      </c>
      <c r="B168547">
        <v>76519</v>
      </c>
      <c r="C168547">
        <v>1</v>
      </c>
      <c r="D168547" s="2">
        <v>42917</v>
      </c>
      <c r="E168547">
        <v>166</v>
      </c>
      <c r="J168547"/>
      <c r="K168547"/>
    </row>
    <row r="168548" spans="1:11" x14ac:dyDescent="0.25">
      <c r="A168548">
        <v>1179930</v>
      </c>
      <c r="B168548">
        <v>76367</v>
      </c>
      <c r="C168548">
        <v>1</v>
      </c>
      <c r="D168548" s="2">
        <v>42917</v>
      </c>
      <c r="E168548">
        <v>368</v>
      </c>
      <c r="J168548"/>
      <c r="K168548"/>
    </row>
    <row r="168549" spans="1:11" x14ac:dyDescent="0.25">
      <c r="A168549">
        <v>1179930</v>
      </c>
      <c r="B168549">
        <v>76943</v>
      </c>
      <c r="C168549">
        <v>1</v>
      </c>
      <c r="D168549" s="2">
        <v>42917</v>
      </c>
      <c r="E168549">
        <v>1089</v>
      </c>
      <c r="J168549"/>
      <c r="K168549"/>
    </row>
    <row r="168550" spans="1:11" x14ac:dyDescent="0.25">
      <c r="A168550">
        <v>1179930</v>
      </c>
      <c r="B168550">
        <v>76377</v>
      </c>
      <c r="C168550">
        <v>1</v>
      </c>
      <c r="D168550" s="2">
        <v>42917</v>
      </c>
      <c r="E168550">
        <v>358</v>
      </c>
      <c r="J168550"/>
      <c r="K168550"/>
    </row>
    <row r="168551" spans="1:11" x14ac:dyDescent="0.25">
      <c r="A168551">
        <v>1179930</v>
      </c>
      <c r="B168551">
        <v>76941</v>
      </c>
      <c r="C168551">
        <v>1</v>
      </c>
      <c r="D168551" s="2">
        <v>42917</v>
      </c>
      <c r="E168551">
        <v>1104</v>
      </c>
      <c r="J168551"/>
      <c r="K168551"/>
    </row>
    <row r="168552" spans="1:11" x14ac:dyDescent="0.25">
      <c r="A168552">
        <v>1179930</v>
      </c>
      <c r="B168552">
        <v>76373</v>
      </c>
      <c r="C168552">
        <v>1</v>
      </c>
      <c r="D168552" s="2">
        <v>42917</v>
      </c>
      <c r="E168552">
        <v>1092</v>
      </c>
      <c r="J168552"/>
      <c r="K168552"/>
    </row>
    <row r="168553" spans="1:11" x14ac:dyDescent="0.25">
      <c r="A168553">
        <v>1179930</v>
      </c>
      <c r="B168553">
        <v>76486</v>
      </c>
      <c r="C168553">
        <v>1</v>
      </c>
      <c r="D168553" s="2">
        <v>42917</v>
      </c>
      <c r="E168553">
        <v>73</v>
      </c>
      <c r="J168553"/>
      <c r="K168553"/>
    </row>
    <row r="168554" spans="1:11" x14ac:dyDescent="0.25">
      <c r="A168554">
        <v>1179930</v>
      </c>
      <c r="B168554">
        <v>76380</v>
      </c>
      <c r="C168554">
        <v>1</v>
      </c>
      <c r="D168554" s="2">
        <v>42917</v>
      </c>
      <c r="E168554">
        <v>241</v>
      </c>
      <c r="J168554"/>
      <c r="K168554"/>
    </row>
    <row r="168555" spans="1:11" x14ac:dyDescent="0.25">
      <c r="A168555">
        <v>1179930</v>
      </c>
      <c r="B168555">
        <v>76490</v>
      </c>
      <c r="C168555">
        <v>1</v>
      </c>
      <c r="D168555" s="2">
        <v>42917</v>
      </c>
      <c r="E168555">
        <v>273</v>
      </c>
      <c r="J168555"/>
      <c r="K168555"/>
    </row>
    <row r="168556" spans="1:11" x14ac:dyDescent="0.25">
      <c r="A168556">
        <v>1179930</v>
      </c>
      <c r="B168556">
        <v>76466</v>
      </c>
      <c r="C168556">
        <v>1</v>
      </c>
      <c r="D168556" s="2">
        <v>42917</v>
      </c>
      <c r="E168556">
        <v>124</v>
      </c>
      <c r="J168556"/>
      <c r="K168556"/>
    </row>
    <row r="168557" spans="1:11" x14ac:dyDescent="0.25">
      <c r="A168557">
        <v>1179930</v>
      </c>
      <c r="B168557">
        <v>76462</v>
      </c>
      <c r="C168557">
        <v>1</v>
      </c>
      <c r="D168557" s="2">
        <v>42917</v>
      </c>
      <c r="E168557">
        <v>255</v>
      </c>
      <c r="J168557"/>
      <c r="K168557"/>
    </row>
    <row r="168558" spans="1:11" x14ac:dyDescent="0.25">
      <c r="A168558">
        <v>1179930</v>
      </c>
      <c r="B168558">
        <v>76321</v>
      </c>
      <c r="C168558">
        <v>1</v>
      </c>
      <c r="D168558" s="2">
        <v>42918</v>
      </c>
      <c r="E168558">
        <v>74</v>
      </c>
      <c r="J168558"/>
      <c r="K168558"/>
    </row>
    <row r="168559" spans="1:11" x14ac:dyDescent="0.25">
      <c r="A168559">
        <v>1179930</v>
      </c>
      <c r="B168559">
        <v>19172</v>
      </c>
      <c r="C168559">
        <v>1</v>
      </c>
      <c r="D168559" s="2">
        <v>42918</v>
      </c>
      <c r="E168559">
        <v>40</v>
      </c>
      <c r="J168559"/>
      <c r="K168559"/>
    </row>
    <row r="168560" spans="1:11" x14ac:dyDescent="0.25">
      <c r="A168560">
        <v>1179930</v>
      </c>
      <c r="B168560">
        <v>76417</v>
      </c>
      <c r="C168560">
        <v>1</v>
      </c>
      <c r="D168560" s="2">
        <v>42918</v>
      </c>
      <c r="E168560">
        <v>219</v>
      </c>
      <c r="J168560"/>
      <c r="K168560"/>
    </row>
    <row r="168561" spans="1:11" x14ac:dyDescent="0.25">
      <c r="A168561">
        <v>1179930</v>
      </c>
      <c r="B168561">
        <v>76962</v>
      </c>
      <c r="C168561">
        <v>1</v>
      </c>
      <c r="D168561" s="2">
        <v>42918</v>
      </c>
      <c r="E168561">
        <v>344</v>
      </c>
      <c r="J168561"/>
      <c r="K168561"/>
    </row>
    <row r="168562" spans="1:11" x14ac:dyDescent="0.25">
      <c r="A168562">
        <v>1179930</v>
      </c>
      <c r="B168562">
        <v>76275</v>
      </c>
      <c r="C168562">
        <v>1</v>
      </c>
      <c r="D168562" s="2">
        <v>42918</v>
      </c>
      <c r="E168562">
        <v>161</v>
      </c>
      <c r="J168562"/>
      <c r="K168562"/>
    </row>
    <row r="168563" spans="1:11" x14ac:dyDescent="0.25">
      <c r="A168563">
        <v>1179930</v>
      </c>
      <c r="B168563">
        <v>76295</v>
      </c>
      <c r="C168563">
        <v>1</v>
      </c>
      <c r="D168563" s="2">
        <v>42918</v>
      </c>
      <c r="E168563">
        <v>281</v>
      </c>
      <c r="J168563"/>
      <c r="K168563"/>
    </row>
    <row r="168564" spans="1:11" x14ac:dyDescent="0.25">
      <c r="A168564">
        <v>1179930</v>
      </c>
      <c r="B168564">
        <v>76270</v>
      </c>
      <c r="C168564">
        <v>1</v>
      </c>
      <c r="D168564" s="2">
        <v>42918</v>
      </c>
      <c r="E168564">
        <v>132</v>
      </c>
      <c r="J168564"/>
      <c r="K168564"/>
    </row>
    <row r="168565" spans="1:11" x14ac:dyDescent="0.25">
      <c r="A168565">
        <v>1179930</v>
      </c>
      <c r="B168565">
        <v>76282</v>
      </c>
      <c r="C168565">
        <v>1</v>
      </c>
      <c r="D168565" s="2">
        <v>42918</v>
      </c>
      <c r="E168565">
        <v>65</v>
      </c>
      <c r="J168565"/>
      <c r="K168565"/>
    </row>
    <row r="168566" spans="1:11" x14ac:dyDescent="0.25">
      <c r="A168566">
        <v>1179930</v>
      </c>
      <c r="B168566">
        <v>76293</v>
      </c>
      <c r="C168566">
        <v>1</v>
      </c>
      <c r="D168566" s="2">
        <v>42918</v>
      </c>
      <c r="E168566">
        <v>419</v>
      </c>
      <c r="J168566"/>
      <c r="K168566"/>
    </row>
    <row r="168567" spans="1:11" x14ac:dyDescent="0.25">
      <c r="A168567">
        <v>1179930</v>
      </c>
      <c r="B168567">
        <v>76288</v>
      </c>
      <c r="C168567">
        <v>1</v>
      </c>
      <c r="D168567" s="2">
        <v>42918</v>
      </c>
      <c r="E168567">
        <v>368</v>
      </c>
      <c r="J168567"/>
      <c r="K168567"/>
    </row>
    <row r="168568" spans="1:11" x14ac:dyDescent="0.25">
      <c r="A168568">
        <v>1179930</v>
      </c>
      <c r="B168568">
        <v>76278</v>
      </c>
      <c r="C168568">
        <v>1</v>
      </c>
      <c r="D168568" s="2">
        <v>42918</v>
      </c>
      <c r="E168568">
        <v>126</v>
      </c>
      <c r="J168568"/>
      <c r="K168568"/>
    </row>
    <row r="168569" spans="1:11" x14ac:dyDescent="0.25">
      <c r="A168569">
        <v>1179930</v>
      </c>
      <c r="B168569">
        <v>76284</v>
      </c>
      <c r="C168569">
        <v>1</v>
      </c>
      <c r="D168569" s="2">
        <v>42918</v>
      </c>
      <c r="E168569">
        <v>163</v>
      </c>
      <c r="J168569"/>
      <c r="K168569"/>
    </row>
    <row r="168570" spans="1:11" x14ac:dyDescent="0.25">
      <c r="A168570">
        <v>1179930</v>
      </c>
      <c r="B168570">
        <v>76280</v>
      </c>
      <c r="C168570">
        <v>1</v>
      </c>
      <c r="D168570" s="2">
        <v>42918</v>
      </c>
      <c r="E168570">
        <v>126</v>
      </c>
      <c r="J168570"/>
      <c r="K168570"/>
    </row>
    <row r="168571" spans="1:11" x14ac:dyDescent="0.25">
      <c r="A168571">
        <v>1179930</v>
      </c>
      <c r="B168571">
        <v>76495</v>
      </c>
      <c r="C168571">
        <v>1</v>
      </c>
      <c r="D168571" s="2">
        <v>42918</v>
      </c>
      <c r="E168571">
        <v>451</v>
      </c>
      <c r="J168571"/>
      <c r="K168571"/>
    </row>
    <row r="168572" spans="1:11" x14ac:dyDescent="0.25">
      <c r="A168572">
        <v>1179930</v>
      </c>
      <c r="B168572">
        <v>76351</v>
      </c>
      <c r="C168572">
        <v>1</v>
      </c>
      <c r="D168572" s="2">
        <v>42918</v>
      </c>
      <c r="E168572">
        <v>187</v>
      </c>
      <c r="J168572"/>
      <c r="K168572"/>
    </row>
    <row r="168573" spans="1:11" x14ac:dyDescent="0.25">
      <c r="A168573">
        <v>1179930</v>
      </c>
      <c r="B168573">
        <v>76345</v>
      </c>
      <c r="C168573">
        <v>1</v>
      </c>
      <c r="D168573" s="2">
        <v>42918</v>
      </c>
      <c r="E168573">
        <v>120</v>
      </c>
      <c r="J168573"/>
      <c r="K168573"/>
    </row>
    <row r="168574" spans="1:11" x14ac:dyDescent="0.25">
      <c r="A168574">
        <v>1179930</v>
      </c>
      <c r="B168574">
        <v>76320</v>
      </c>
      <c r="C168574">
        <v>1</v>
      </c>
      <c r="D168574" s="2">
        <v>42918</v>
      </c>
      <c r="E168574">
        <v>135</v>
      </c>
      <c r="J168574"/>
      <c r="K168574"/>
    </row>
    <row r="168575" spans="1:11" x14ac:dyDescent="0.25">
      <c r="A168575">
        <v>1179930</v>
      </c>
      <c r="B168575">
        <v>76318</v>
      </c>
      <c r="C168575">
        <v>1</v>
      </c>
      <c r="D168575" s="2">
        <v>42918</v>
      </c>
      <c r="E168575">
        <v>150</v>
      </c>
      <c r="J168575"/>
      <c r="K168575"/>
    </row>
    <row r="168576" spans="1:11" x14ac:dyDescent="0.25">
      <c r="A168576">
        <v>1179930</v>
      </c>
      <c r="B168576">
        <v>76456</v>
      </c>
      <c r="C168576">
        <v>1</v>
      </c>
      <c r="D168576" s="2">
        <v>42918</v>
      </c>
      <c r="E168576">
        <v>214</v>
      </c>
      <c r="J168576"/>
      <c r="K168576"/>
    </row>
    <row r="168577" spans="1:11" x14ac:dyDescent="0.25">
      <c r="A168577">
        <v>1179930</v>
      </c>
      <c r="B168577">
        <v>76324</v>
      </c>
      <c r="C168577">
        <v>1</v>
      </c>
      <c r="D168577" s="2">
        <v>42918</v>
      </c>
      <c r="E168577">
        <v>243</v>
      </c>
      <c r="J168577"/>
      <c r="K168577"/>
    </row>
    <row r="168578" spans="1:11" x14ac:dyDescent="0.25">
      <c r="A168578">
        <v>1179930</v>
      </c>
      <c r="B168578">
        <v>19123</v>
      </c>
      <c r="C168578">
        <v>1</v>
      </c>
      <c r="D168578" s="2">
        <v>42918</v>
      </c>
      <c r="E168578">
        <v>176</v>
      </c>
      <c r="J168578"/>
      <c r="K168578"/>
    </row>
    <row r="168579" spans="1:11" x14ac:dyDescent="0.25">
      <c r="A168579">
        <v>1179930</v>
      </c>
      <c r="B168579">
        <v>19122</v>
      </c>
      <c r="C168579">
        <v>1</v>
      </c>
      <c r="D168579" s="2">
        <v>42918</v>
      </c>
      <c r="E168579">
        <v>55</v>
      </c>
      <c r="J168579"/>
      <c r="K168579"/>
    </row>
    <row r="168580" spans="1:11" x14ac:dyDescent="0.25">
      <c r="A168580">
        <v>1179930</v>
      </c>
      <c r="B168580">
        <v>76454</v>
      </c>
      <c r="C168580">
        <v>1</v>
      </c>
      <c r="D168580" s="2">
        <v>42918</v>
      </c>
      <c r="E168580">
        <v>159</v>
      </c>
      <c r="J168580"/>
      <c r="K168580"/>
    </row>
    <row r="168581" spans="1:11" x14ac:dyDescent="0.25">
      <c r="A168581">
        <v>1179930</v>
      </c>
      <c r="B168581">
        <v>76355</v>
      </c>
      <c r="C168581">
        <v>1</v>
      </c>
      <c r="D168581" s="2">
        <v>42918</v>
      </c>
      <c r="E168581">
        <v>-15</v>
      </c>
      <c r="J168581"/>
      <c r="K168581"/>
    </row>
    <row r="168582" spans="1:11" x14ac:dyDescent="0.25">
      <c r="A168582">
        <v>1179930</v>
      </c>
      <c r="B168582">
        <v>76519</v>
      </c>
      <c r="C168582">
        <v>1</v>
      </c>
      <c r="D168582" s="2">
        <v>42918</v>
      </c>
      <c r="E168582">
        <v>166</v>
      </c>
      <c r="J168582"/>
      <c r="K168582"/>
    </row>
    <row r="168583" spans="1:11" x14ac:dyDescent="0.25">
      <c r="A168583">
        <v>1179930</v>
      </c>
      <c r="B168583">
        <v>76367</v>
      </c>
      <c r="C168583">
        <v>1</v>
      </c>
      <c r="D168583" s="2">
        <v>42918</v>
      </c>
      <c r="E168583">
        <v>366</v>
      </c>
      <c r="J168583"/>
      <c r="K168583"/>
    </row>
    <row r="168584" spans="1:11" x14ac:dyDescent="0.25">
      <c r="A168584">
        <v>1179930</v>
      </c>
      <c r="B168584">
        <v>76943</v>
      </c>
      <c r="C168584">
        <v>1</v>
      </c>
      <c r="D168584" s="2">
        <v>42918</v>
      </c>
      <c r="E168584">
        <v>1091</v>
      </c>
      <c r="J168584"/>
      <c r="K168584"/>
    </row>
    <row r="168585" spans="1:11" x14ac:dyDescent="0.25">
      <c r="A168585">
        <v>1179930</v>
      </c>
      <c r="B168585">
        <v>76377</v>
      </c>
      <c r="C168585">
        <v>1</v>
      </c>
      <c r="D168585" s="2">
        <v>42918</v>
      </c>
      <c r="E168585">
        <v>368</v>
      </c>
      <c r="J168585"/>
      <c r="K168585"/>
    </row>
    <row r="168586" spans="1:11" x14ac:dyDescent="0.25">
      <c r="A168586">
        <v>1179930</v>
      </c>
      <c r="B168586">
        <v>76941</v>
      </c>
      <c r="C168586">
        <v>1</v>
      </c>
      <c r="D168586" s="2">
        <v>42918</v>
      </c>
      <c r="E168586">
        <v>1116</v>
      </c>
      <c r="J168586"/>
      <c r="K168586"/>
    </row>
    <row r="168587" spans="1:11" x14ac:dyDescent="0.25">
      <c r="A168587">
        <v>1179930</v>
      </c>
      <c r="B168587">
        <v>76373</v>
      </c>
      <c r="C168587">
        <v>1</v>
      </c>
      <c r="D168587" s="2">
        <v>42918</v>
      </c>
      <c r="E168587">
        <v>1096</v>
      </c>
      <c r="J168587"/>
      <c r="K168587"/>
    </row>
    <row r="168588" spans="1:11" x14ac:dyDescent="0.25">
      <c r="A168588">
        <v>1179930</v>
      </c>
      <c r="B168588">
        <v>76486</v>
      </c>
      <c r="C168588">
        <v>1</v>
      </c>
      <c r="D168588" s="2">
        <v>42918</v>
      </c>
      <c r="E168588">
        <v>75</v>
      </c>
      <c r="J168588"/>
      <c r="K168588"/>
    </row>
    <row r="168589" spans="1:11" x14ac:dyDescent="0.25">
      <c r="A168589">
        <v>1179930</v>
      </c>
      <c r="B168589">
        <v>76380</v>
      </c>
      <c r="C168589">
        <v>1</v>
      </c>
      <c r="D168589" s="2">
        <v>42918</v>
      </c>
      <c r="E168589">
        <v>248</v>
      </c>
      <c r="J168589"/>
      <c r="K168589"/>
    </row>
    <row r="168590" spans="1:11" x14ac:dyDescent="0.25">
      <c r="A168590">
        <v>1179930</v>
      </c>
      <c r="B168590">
        <v>76490</v>
      </c>
      <c r="C168590">
        <v>1</v>
      </c>
      <c r="D168590" s="2">
        <v>42918</v>
      </c>
      <c r="E168590">
        <v>257</v>
      </c>
      <c r="J168590"/>
      <c r="K168590"/>
    </row>
    <row r="168591" spans="1:11" x14ac:dyDescent="0.25">
      <c r="A168591">
        <v>1179930</v>
      </c>
      <c r="B168591">
        <v>76466</v>
      </c>
      <c r="C168591">
        <v>1</v>
      </c>
      <c r="D168591" s="2">
        <v>42918</v>
      </c>
      <c r="E168591">
        <v>121</v>
      </c>
      <c r="J168591"/>
      <c r="K168591"/>
    </row>
    <row r="168592" spans="1:11" x14ac:dyDescent="0.25">
      <c r="A168592">
        <v>1179930</v>
      </c>
      <c r="B168592">
        <v>76462</v>
      </c>
      <c r="C168592">
        <v>1</v>
      </c>
      <c r="D168592" s="2">
        <v>42918</v>
      </c>
      <c r="E168592">
        <v>234</v>
      </c>
      <c r="J168592"/>
      <c r="K168592"/>
    </row>
    <row r="168593" spans="1:11" x14ac:dyDescent="0.25">
      <c r="A168593">
        <v>1153410</v>
      </c>
      <c r="B168593">
        <v>76289</v>
      </c>
      <c r="C168593">
        <v>1</v>
      </c>
      <c r="D168593" s="2">
        <v>42918</v>
      </c>
      <c r="E168593">
        <v>170</v>
      </c>
      <c r="G168593">
        <v>24</v>
      </c>
      <c r="H168593">
        <v>744</v>
      </c>
      <c r="I168593">
        <v>4</v>
      </c>
      <c r="K168593"/>
    </row>
    <row r="168594" spans="1:11" x14ac:dyDescent="0.25">
      <c r="A168594">
        <v>1179930</v>
      </c>
      <c r="B168594">
        <v>76321</v>
      </c>
      <c r="C168594">
        <v>1</v>
      </c>
      <c r="D168594" s="2">
        <v>42919</v>
      </c>
      <c r="E168594">
        <v>72</v>
      </c>
      <c r="J168594"/>
      <c r="K168594"/>
    </row>
    <row r="168595" spans="1:11" x14ac:dyDescent="0.25">
      <c r="A168595">
        <v>1179930</v>
      </c>
      <c r="B168595">
        <v>19172</v>
      </c>
      <c r="C168595">
        <v>1</v>
      </c>
      <c r="D168595" s="2">
        <v>42919</v>
      </c>
      <c r="E168595">
        <v>40</v>
      </c>
      <c r="J168595"/>
      <c r="K168595"/>
    </row>
    <row r="168596" spans="1:11" x14ac:dyDescent="0.25">
      <c r="A168596">
        <v>1179930</v>
      </c>
      <c r="B168596">
        <v>76417</v>
      </c>
      <c r="C168596">
        <v>1</v>
      </c>
      <c r="D168596" s="2">
        <v>42919</v>
      </c>
      <c r="E168596">
        <v>228</v>
      </c>
      <c r="J168596"/>
      <c r="K168596"/>
    </row>
    <row r="168597" spans="1:11" x14ac:dyDescent="0.25">
      <c r="A168597">
        <v>1179930</v>
      </c>
      <c r="B168597">
        <v>76962</v>
      </c>
      <c r="C168597">
        <v>1</v>
      </c>
      <c r="D168597" s="2">
        <v>42919</v>
      </c>
      <c r="E168597">
        <v>342</v>
      </c>
      <c r="J168597"/>
      <c r="K168597"/>
    </row>
    <row r="168598" spans="1:11" x14ac:dyDescent="0.25">
      <c r="A168598">
        <v>1179930</v>
      </c>
      <c r="B168598">
        <v>76275</v>
      </c>
      <c r="C168598">
        <v>1</v>
      </c>
      <c r="D168598" s="2">
        <v>42919</v>
      </c>
      <c r="E168598">
        <v>157</v>
      </c>
      <c r="J168598"/>
      <c r="K168598"/>
    </row>
    <row r="168599" spans="1:11" x14ac:dyDescent="0.25">
      <c r="A168599">
        <v>1179930</v>
      </c>
      <c r="B168599">
        <v>76295</v>
      </c>
      <c r="C168599">
        <v>1</v>
      </c>
      <c r="D168599" s="2">
        <v>42919</v>
      </c>
      <c r="E168599">
        <v>287</v>
      </c>
      <c r="J168599"/>
      <c r="K168599"/>
    </row>
    <row r="168600" spans="1:11" x14ac:dyDescent="0.25">
      <c r="A168600">
        <v>1179930</v>
      </c>
      <c r="B168600">
        <v>76270</v>
      </c>
      <c r="C168600">
        <v>1</v>
      </c>
      <c r="D168600" s="2">
        <v>42919</v>
      </c>
      <c r="E168600">
        <v>128</v>
      </c>
      <c r="J168600"/>
      <c r="K168600"/>
    </row>
    <row r="168601" spans="1:11" x14ac:dyDescent="0.25">
      <c r="A168601">
        <v>1179930</v>
      </c>
      <c r="B168601">
        <v>76282</v>
      </c>
      <c r="C168601">
        <v>1</v>
      </c>
      <c r="D168601" s="2">
        <v>42919</v>
      </c>
      <c r="E168601">
        <v>61</v>
      </c>
      <c r="J168601"/>
      <c r="K168601"/>
    </row>
    <row r="168602" spans="1:11" x14ac:dyDescent="0.25">
      <c r="A168602">
        <v>1179930</v>
      </c>
      <c r="B168602">
        <v>76293</v>
      </c>
      <c r="C168602">
        <v>1</v>
      </c>
      <c r="D168602" s="2">
        <v>42919</v>
      </c>
      <c r="E168602">
        <v>419</v>
      </c>
      <c r="J168602"/>
      <c r="K168602"/>
    </row>
    <row r="168603" spans="1:11" x14ac:dyDescent="0.25">
      <c r="A168603">
        <v>1179930</v>
      </c>
      <c r="B168603">
        <v>76288</v>
      </c>
      <c r="C168603">
        <v>1</v>
      </c>
      <c r="D168603" s="2">
        <v>42919</v>
      </c>
      <c r="E168603">
        <v>341</v>
      </c>
      <c r="J168603"/>
      <c r="K168603"/>
    </row>
    <row r="168604" spans="1:11" x14ac:dyDescent="0.25">
      <c r="A168604">
        <v>1179930</v>
      </c>
      <c r="B168604">
        <v>76278</v>
      </c>
      <c r="C168604">
        <v>1</v>
      </c>
      <c r="D168604" s="2">
        <v>42919</v>
      </c>
      <c r="E168604">
        <v>156</v>
      </c>
      <c r="J168604"/>
      <c r="K168604"/>
    </row>
    <row r="168605" spans="1:11" x14ac:dyDescent="0.25">
      <c r="A168605">
        <v>1179930</v>
      </c>
      <c r="B168605">
        <v>76284</v>
      </c>
      <c r="C168605">
        <v>1</v>
      </c>
      <c r="D168605" s="2">
        <v>42919</v>
      </c>
      <c r="E168605">
        <v>162</v>
      </c>
      <c r="J168605"/>
      <c r="K168605"/>
    </row>
    <row r="168606" spans="1:11" x14ac:dyDescent="0.25">
      <c r="A168606">
        <v>1179930</v>
      </c>
      <c r="B168606">
        <v>76280</v>
      </c>
      <c r="C168606">
        <v>1</v>
      </c>
      <c r="D168606" s="2">
        <v>42919</v>
      </c>
      <c r="E168606">
        <v>156</v>
      </c>
      <c r="J168606"/>
      <c r="K168606"/>
    </row>
    <row r="168607" spans="1:11" x14ac:dyDescent="0.25">
      <c r="A168607">
        <v>1179930</v>
      </c>
      <c r="B168607">
        <v>76495</v>
      </c>
      <c r="C168607">
        <v>1</v>
      </c>
      <c r="D168607" s="2">
        <v>42919</v>
      </c>
      <c r="E168607">
        <v>442</v>
      </c>
      <c r="J168607"/>
      <c r="K168607"/>
    </row>
    <row r="168608" spans="1:11" x14ac:dyDescent="0.25">
      <c r="A168608">
        <v>1179930</v>
      </c>
      <c r="B168608">
        <v>76351</v>
      </c>
      <c r="C168608">
        <v>1</v>
      </c>
      <c r="D168608" s="2">
        <v>42919</v>
      </c>
      <c r="E168608">
        <v>178</v>
      </c>
      <c r="J168608"/>
      <c r="K168608"/>
    </row>
    <row r="168609" spans="1:11" x14ac:dyDescent="0.25">
      <c r="A168609">
        <v>1179930</v>
      </c>
      <c r="B168609">
        <v>76345</v>
      </c>
      <c r="C168609">
        <v>1</v>
      </c>
      <c r="D168609" s="2">
        <v>42919</v>
      </c>
      <c r="E168609">
        <v>122</v>
      </c>
      <c r="J168609"/>
      <c r="K168609"/>
    </row>
    <row r="168610" spans="1:11" x14ac:dyDescent="0.25">
      <c r="A168610">
        <v>1179930</v>
      </c>
      <c r="B168610">
        <v>76320</v>
      </c>
      <c r="C168610">
        <v>1</v>
      </c>
      <c r="D168610" s="2">
        <v>42919</v>
      </c>
      <c r="E168610">
        <v>136</v>
      </c>
      <c r="J168610"/>
      <c r="K168610"/>
    </row>
    <row r="168611" spans="1:11" x14ac:dyDescent="0.25">
      <c r="A168611">
        <v>1179930</v>
      </c>
      <c r="B168611">
        <v>76318</v>
      </c>
      <c r="C168611">
        <v>1</v>
      </c>
      <c r="D168611" s="2">
        <v>42919</v>
      </c>
      <c r="E168611">
        <v>155</v>
      </c>
      <c r="J168611"/>
      <c r="K168611"/>
    </row>
    <row r="168612" spans="1:11" x14ac:dyDescent="0.25">
      <c r="A168612">
        <v>1179930</v>
      </c>
      <c r="B168612">
        <v>76456</v>
      </c>
      <c r="C168612">
        <v>1</v>
      </c>
      <c r="D168612" s="2">
        <v>42919</v>
      </c>
      <c r="E168612">
        <v>214</v>
      </c>
      <c r="J168612"/>
      <c r="K168612"/>
    </row>
    <row r="168613" spans="1:11" x14ac:dyDescent="0.25">
      <c r="A168613">
        <v>1179930</v>
      </c>
      <c r="B168613">
        <v>76324</v>
      </c>
      <c r="C168613">
        <v>1</v>
      </c>
      <c r="D168613" s="2">
        <v>42919</v>
      </c>
      <c r="E168613">
        <v>243</v>
      </c>
      <c r="J168613"/>
      <c r="K168613"/>
    </row>
    <row r="168614" spans="1:11" x14ac:dyDescent="0.25">
      <c r="A168614">
        <v>1179930</v>
      </c>
      <c r="B168614">
        <v>19123</v>
      </c>
      <c r="C168614">
        <v>1</v>
      </c>
      <c r="D168614" s="2">
        <v>42919</v>
      </c>
      <c r="E168614">
        <v>176</v>
      </c>
      <c r="J168614"/>
      <c r="K168614"/>
    </row>
    <row r="168615" spans="1:11" x14ac:dyDescent="0.25">
      <c r="A168615">
        <v>1179930</v>
      </c>
      <c r="B168615">
        <v>19122</v>
      </c>
      <c r="C168615">
        <v>1</v>
      </c>
      <c r="D168615" s="2">
        <v>42919</v>
      </c>
      <c r="E168615">
        <v>55</v>
      </c>
      <c r="J168615"/>
      <c r="K168615"/>
    </row>
    <row r="168616" spans="1:11" x14ac:dyDescent="0.25">
      <c r="A168616">
        <v>1179930</v>
      </c>
      <c r="B168616">
        <v>76454</v>
      </c>
      <c r="C168616">
        <v>1</v>
      </c>
      <c r="D168616" s="2">
        <v>42919</v>
      </c>
      <c r="E168616">
        <v>154</v>
      </c>
      <c r="J168616"/>
      <c r="K168616"/>
    </row>
    <row r="168617" spans="1:11" x14ac:dyDescent="0.25">
      <c r="A168617">
        <v>1179930</v>
      </c>
      <c r="B168617">
        <v>76355</v>
      </c>
      <c r="C168617">
        <v>1</v>
      </c>
      <c r="D168617" s="2">
        <v>42919</v>
      </c>
      <c r="E168617">
        <v>-19</v>
      </c>
      <c r="J168617"/>
      <c r="K168617"/>
    </row>
    <row r="168618" spans="1:11" x14ac:dyDescent="0.25">
      <c r="A168618">
        <v>1179930</v>
      </c>
      <c r="B168618">
        <v>76519</v>
      </c>
      <c r="C168618">
        <v>1</v>
      </c>
      <c r="D168618" s="2">
        <v>42919</v>
      </c>
      <c r="E168618">
        <v>166</v>
      </c>
      <c r="J168618"/>
      <c r="K168618"/>
    </row>
    <row r="168619" spans="1:11" x14ac:dyDescent="0.25">
      <c r="A168619">
        <v>1179930</v>
      </c>
      <c r="B168619">
        <v>76367</v>
      </c>
      <c r="C168619">
        <v>1</v>
      </c>
      <c r="D168619" s="2">
        <v>42919</v>
      </c>
      <c r="E168619">
        <v>366</v>
      </c>
      <c r="J168619"/>
      <c r="K168619"/>
    </row>
    <row r="168620" spans="1:11" x14ac:dyDescent="0.25">
      <c r="A168620">
        <v>1179930</v>
      </c>
      <c r="B168620">
        <v>76943</v>
      </c>
      <c r="C168620">
        <v>1</v>
      </c>
      <c r="D168620" s="2">
        <v>42919</v>
      </c>
      <c r="E168620">
        <v>1100</v>
      </c>
      <c r="J168620"/>
      <c r="K168620"/>
    </row>
    <row r="168621" spans="1:11" x14ac:dyDescent="0.25">
      <c r="A168621">
        <v>1179930</v>
      </c>
      <c r="B168621">
        <v>76377</v>
      </c>
      <c r="C168621">
        <v>1</v>
      </c>
      <c r="D168621" s="2">
        <v>42919</v>
      </c>
      <c r="E168621">
        <v>370</v>
      </c>
      <c r="J168621"/>
      <c r="K168621"/>
    </row>
    <row r="168622" spans="1:11" x14ac:dyDescent="0.25">
      <c r="A168622">
        <v>1179930</v>
      </c>
      <c r="B168622">
        <v>76941</v>
      </c>
      <c r="C168622">
        <v>1</v>
      </c>
      <c r="D168622" s="2">
        <v>42919</v>
      </c>
      <c r="E168622">
        <v>1108</v>
      </c>
      <c r="J168622"/>
      <c r="K168622"/>
    </row>
    <row r="168623" spans="1:11" x14ac:dyDescent="0.25">
      <c r="A168623">
        <v>1179930</v>
      </c>
      <c r="B168623">
        <v>76373</v>
      </c>
      <c r="C168623">
        <v>1</v>
      </c>
      <c r="D168623" s="2">
        <v>42919</v>
      </c>
      <c r="E168623">
        <v>1096</v>
      </c>
      <c r="J168623"/>
      <c r="K168623"/>
    </row>
    <row r="168624" spans="1:11" x14ac:dyDescent="0.25">
      <c r="A168624">
        <v>1179930</v>
      </c>
      <c r="B168624">
        <v>76486</v>
      </c>
      <c r="C168624">
        <v>1</v>
      </c>
      <c r="D168624" s="2">
        <v>42919</v>
      </c>
      <c r="E168624">
        <v>76</v>
      </c>
      <c r="J168624"/>
      <c r="K168624"/>
    </row>
    <row r="168625" spans="1:11" x14ac:dyDescent="0.25">
      <c r="A168625">
        <v>1179930</v>
      </c>
      <c r="B168625">
        <v>76380</v>
      </c>
      <c r="C168625">
        <v>1</v>
      </c>
      <c r="D168625" s="2">
        <v>42919</v>
      </c>
      <c r="E168625">
        <v>239</v>
      </c>
      <c r="J168625"/>
      <c r="K168625"/>
    </row>
    <row r="168626" spans="1:11" x14ac:dyDescent="0.25">
      <c r="A168626">
        <v>1179930</v>
      </c>
      <c r="B168626">
        <v>76490</v>
      </c>
      <c r="C168626">
        <v>1</v>
      </c>
      <c r="D168626" s="2">
        <v>42919</v>
      </c>
      <c r="E168626">
        <v>243</v>
      </c>
      <c r="J168626"/>
      <c r="K168626"/>
    </row>
    <row r="168627" spans="1:11" x14ac:dyDescent="0.25">
      <c r="A168627">
        <v>1179930</v>
      </c>
      <c r="B168627">
        <v>76466</v>
      </c>
      <c r="C168627">
        <v>1</v>
      </c>
      <c r="D168627" s="2">
        <v>42919</v>
      </c>
      <c r="E168627">
        <v>116</v>
      </c>
      <c r="J168627"/>
      <c r="K168627"/>
    </row>
    <row r="168628" spans="1:11" x14ac:dyDescent="0.25">
      <c r="A168628">
        <v>1179930</v>
      </c>
      <c r="B168628">
        <v>76462</v>
      </c>
      <c r="C168628">
        <v>1</v>
      </c>
      <c r="D168628" s="2">
        <v>42919</v>
      </c>
      <c r="E168628">
        <v>240</v>
      </c>
      <c r="J168628"/>
      <c r="K168628"/>
    </row>
    <row r="168629" spans="1:11" x14ac:dyDescent="0.25">
      <c r="A168629">
        <v>1153410</v>
      </c>
      <c r="B168629">
        <v>76289</v>
      </c>
      <c r="C168629">
        <v>1</v>
      </c>
      <c r="D168629" s="2">
        <v>42919</v>
      </c>
      <c r="E168629">
        <v>147</v>
      </c>
      <c r="G168629">
        <v>25</v>
      </c>
      <c r="H168629">
        <v>743</v>
      </c>
      <c r="I168629">
        <v>5</v>
      </c>
      <c r="K168629"/>
    </row>
    <row r="168630" spans="1:11" x14ac:dyDescent="0.25">
      <c r="A168630">
        <v>1153410</v>
      </c>
      <c r="B168630">
        <v>76289</v>
      </c>
      <c r="C168630">
        <v>1</v>
      </c>
      <c r="D168630" s="2">
        <v>42920</v>
      </c>
      <c r="E168630">
        <v>132</v>
      </c>
      <c r="G168630">
        <v>23</v>
      </c>
      <c r="H168630">
        <v>744</v>
      </c>
      <c r="I168630">
        <v>3</v>
      </c>
      <c r="K168630"/>
    </row>
    <row r="168631" spans="1:11" x14ac:dyDescent="0.25">
      <c r="A168631">
        <v>1179930</v>
      </c>
      <c r="B168631">
        <v>76321</v>
      </c>
      <c r="C168631">
        <v>1</v>
      </c>
      <c r="D168631" s="2">
        <v>42920</v>
      </c>
      <c r="E168631">
        <v>72</v>
      </c>
      <c r="J168631"/>
      <c r="K168631"/>
    </row>
    <row r="168632" spans="1:11" x14ac:dyDescent="0.25">
      <c r="A168632">
        <v>1179930</v>
      </c>
      <c r="B168632">
        <v>19172</v>
      </c>
      <c r="C168632">
        <v>1</v>
      </c>
      <c r="D168632" s="2">
        <v>42920</v>
      </c>
      <c r="E168632">
        <v>40</v>
      </c>
      <c r="J168632"/>
      <c r="K168632"/>
    </row>
    <row r="168633" spans="1:11" x14ac:dyDescent="0.25">
      <c r="A168633">
        <v>1179930</v>
      </c>
      <c r="B168633">
        <v>76417</v>
      </c>
      <c r="C168633">
        <v>1</v>
      </c>
      <c r="D168633" s="2">
        <v>42920</v>
      </c>
      <c r="E168633">
        <v>223</v>
      </c>
      <c r="J168633"/>
      <c r="K168633"/>
    </row>
    <row r="168634" spans="1:11" x14ac:dyDescent="0.25">
      <c r="A168634">
        <v>1179930</v>
      </c>
      <c r="B168634">
        <v>76962</v>
      </c>
      <c r="C168634">
        <v>1</v>
      </c>
      <c r="D168634" s="2">
        <v>42920</v>
      </c>
      <c r="E168634">
        <v>337</v>
      </c>
      <c r="J168634"/>
      <c r="K168634"/>
    </row>
    <row r="168635" spans="1:11" x14ac:dyDescent="0.25">
      <c r="A168635">
        <v>1179930</v>
      </c>
      <c r="B168635">
        <v>76275</v>
      </c>
      <c r="C168635">
        <v>1</v>
      </c>
      <c r="D168635" s="2">
        <v>42920</v>
      </c>
      <c r="E168635">
        <v>155</v>
      </c>
      <c r="J168635"/>
      <c r="K168635"/>
    </row>
    <row r="168636" spans="1:11" x14ac:dyDescent="0.25">
      <c r="A168636">
        <v>1179930</v>
      </c>
      <c r="B168636">
        <v>76295</v>
      </c>
      <c r="C168636">
        <v>1</v>
      </c>
      <c r="D168636" s="2">
        <v>42920</v>
      </c>
      <c r="E168636">
        <v>282</v>
      </c>
      <c r="J168636"/>
      <c r="K168636"/>
    </row>
    <row r="168637" spans="1:11" x14ac:dyDescent="0.25">
      <c r="A168637">
        <v>1179930</v>
      </c>
      <c r="B168637">
        <v>76270</v>
      </c>
      <c r="C168637">
        <v>1</v>
      </c>
      <c r="D168637" s="2">
        <v>42920</v>
      </c>
      <c r="E168637">
        <v>128</v>
      </c>
      <c r="J168637"/>
      <c r="K168637"/>
    </row>
    <row r="168638" spans="1:11" x14ac:dyDescent="0.25">
      <c r="A168638">
        <v>1179930</v>
      </c>
      <c r="B168638">
        <v>76282</v>
      </c>
      <c r="C168638">
        <v>1</v>
      </c>
      <c r="D168638" s="2">
        <v>42920</v>
      </c>
      <c r="E168638">
        <v>68</v>
      </c>
      <c r="J168638"/>
      <c r="K168638"/>
    </row>
    <row r="168639" spans="1:11" x14ac:dyDescent="0.25">
      <c r="A168639">
        <v>1179930</v>
      </c>
      <c r="B168639">
        <v>76293</v>
      </c>
      <c r="C168639">
        <v>1</v>
      </c>
      <c r="D168639" s="2">
        <v>42920</v>
      </c>
      <c r="E168639">
        <v>405</v>
      </c>
      <c r="J168639"/>
      <c r="K168639"/>
    </row>
    <row r="168640" spans="1:11" x14ac:dyDescent="0.25">
      <c r="A168640">
        <v>1179930</v>
      </c>
      <c r="B168640">
        <v>76288</v>
      </c>
      <c r="C168640">
        <v>1</v>
      </c>
      <c r="D168640" s="2">
        <v>42920</v>
      </c>
      <c r="E168640">
        <v>332</v>
      </c>
      <c r="J168640"/>
      <c r="K168640"/>
    </row>
    <row r="168641" spans="1:11" x14ac:dyDescent="0.25">
      <c r="A168641">
        <v>1179930</v>
      </c>
      <c r="B168641">
        <v>76278</v>
      </c>
      <c r="C168641">
        <v>1</v>
      </c>
      <c r="D168641" s="2">
        <v>42920</v>
      </c>
      <c r="E168641">
        <v>126</v>
      </c>
      <c r="J168641"/>
      <c r="K168641"/>
    </row>
    <row r="168642" spans="1:11" x14ac:dyDescent="0.25">
      <c r="A168642">
        <v>1179930</v>
      </c>
      <c r="B168642">
        <v>76284</v>
      </c>
      <c r="C168642">
        <v>1</v>
      </c>
      <c r="D168642" s="2">
        <v>42920</v>
      </c>
      <c r="E168642">
        <v>162</v>
      </c>
      <c r="J168642"/>
      <c r="K168642"/>
    </row>
    <row r="168643" spans="1:11" x14ac:dyDescent="0.25">
      <c r="A168643">
        <v>1179930</v>
      </c>
      <c r="B168643">
        <v>76280</v>
      </c>
      <c r="C168643">
        <v>1</v>
      </c>
      <c r="D168643" s="2">
        <v>42920</v>
      </c>
      <c r="E168643">
        <v>126</v>
      </c>
      <c r="J168643"/>
      <c r="K168643"/>
    </row>
    <row r="168644" spans="1:11" x14ac:dyDescent="0.25">
      <c r="A168644">
        <v>1179930</v>
      </c>
      <c r="B168644">
        <v>76495</v>
      </c>
      <c r="C168644">
        <v>1</v>
      </c>
      <c r="D168644" s="2">
        <v>42920</v>
      </c>
      <c r="E168644">
        <v>382</v>
      </c>
      <c r="J168644"/>
      <c r="K168644"/>
    </row>
    <row r="168645" spans="1:11" x14ac:dyDescent="0.25">
      <c r="A168645">
        <v>1179930</v>
      </c>
      <c r="B168645">
        <v>76351</v>
      </c>
      <c r="C168645">
        <v>1</v>
      </c>
      <c r="D168645" s="2">
        <v>42920</v>
      </c>
      <c r="E168645">
        <v>179</v>
      </c>
      <c r="J168645"/>
      <c r="K168645"/>
    </row>
    <row r="168646" spans="1:11" x14ac:dyDescent="0.25">
      <c r="A168646">
        <v>1179930</v>
      </c>
      <c r="B168646">
        <v>76345</v>
      </c>
      <c r="C168646">
        <v>1</v>
      </c>
      <c r="D168646" s="2">
        <v>42920</v>
      </c>
      <c r="E168646">
        <v>111</v>
      </c>
      <c r="J168646"/>
      <c r="K168646"/>
    </row>
    <row r="168647" spans="1:11" x14ac:dyDescent="0.25">
      <c r="A168647">
        <v>1179930</v>
      </c>
      <c r="B168647">
        <v>76320</v>
      </c>
      <c r="C168647">
        <v>1</v>
      </c>
      <c r="D168647" s="2">
        <v>42920</v>
      </c>
      <c r="E168647">
        <v>136</v>
      </c>
      <c r="J168647"/>
      <c r="K168647"/>
    </row>
    <row r="168648" spans="1:11" x14ac:dyDescent="0.25">
      <c r="A168648">
        <v>1179930</v>
      </c>
      <c r="B168648">
        <v>76318</v>
      </c>
      <c r="C168648">
        <v>1</v>
      </c>
      <c r="D168648" s="2">
        <v>42920</v>
      </c>
      <c r="E168648">
        <v>149</v>
      </c>
      <c r="J168648"/>
      <c r="K168648"/>
    </row>
    <row r="168649" spans="1:11" x14ac:dyDescent="0.25">
      <c r="A168649">
        <v>1179930</v>
      </c>
      <c r="B168649">
        <v>76456</v>
      </c>
      <c r="C168649">
        <v>1</v>
      </c>
      <c r="D168649" s="2">
        <v>42920</v>
      </c>
      <c r="E168649">
        <v>214</v>
      </c>
      <c r="J168649"/>
      <c r="K168649"/>
    </row>
    <row r="168650" spans="1:11" x14ac:dyDescent="0.25">
      <c r="A168650">
        <v>1179930</v>
      </c>
      <c r="B168650">
        <v>76324</v>
      </c>
      <c r="C168650">
        <v>1</v>
      </c>
      <c r="D168650" s="2">
        <v>42920</v>
      </c>
      <c r="E168650">
        <v>244</v>
      </c>
      <c r="J168650"/>
      <c r="K168650"/>
    </row>
    <row r="168651" spans="1:11" x14ac:dyDescent="0.25">
      <c r="A168651">
        <v>1179930</v>
      </c>
      <c r="B168651">
        <v>19123</v>
      </c>
      <c r="C168651">
        <v>1</v>
      </c>
      <c r="D168651" s="2">
        <v>42920</v>
      </c>
      <c r="E168651">
        <v>176</v>
      </c>
      <c r="J168651"/>
      <c r="K168651"/>
    </row>
    <row r="168652" spans="1:11" x14ac:dyDescent="0.25">
      <c r="A168652">
        <v>1179930</v>
      </c>
      <c r="B168652">
        <v>19122</v>
      </c>
      <c r="C168652">
        <v>1</v>
      </c>
      <c r="D168652" s="2">
        <v>42920</v>
      </c>
      <c r="E168652">
        <v>55</v>
      </c>
      <c r="J168652"/>
      <c r="K168652"/>
    </row>
    <row r="168653" spans="1:11" x14ac:dyDescent="0.25">
      <c r="A168653">
        <v>1179930</v>
      </c>
      <c r="B168653">
        <v>76454</v>
      </c>
      <c r="C168653">
        <v>1</v>
      </c>
      <c r="D168653" s="2">
        <v>42920</v>
      </c>
      <c r="E168653">
        <v>153</v>
      </c>
      <c r="J168653"/>
      <c r="K168653"/>
    </row>
    <row r="168654" spans="1:11" x14ac:dyDescent="0.25">
      <c r="A168654">
        <v>1179930</v>
      </c>
      <c r="B168654">
        <v>76355</v>
      </c>
      <c r="C168654">
        <v>1</v>
      </c>
      <c r="D168654" s="2">
        <v>42920</v>
      </c>
      <c r="E168654">
        <v>-22</v>
      </c>
      <c r="J168654"/>
      <c r="K168654"/>
    </row>
    <row r="168655" spans="1:11" x14ac:dyDescent="0.25">
      <c r="A168655">
        <v>1179930</v>
      </c>
      <c r="B168655">
        <v>76519</v>
      </c>
      <c r="C168655">
        <v>1</v>
      </c>
      <c r="D168655" s="2">
        <v>42920</v>
      </c>
      <c r="E168655">
        <v>168</v>
      </c>
      <c r="J168655"/>
      <c r="K168655"/>
    </row>
    <row r="168656" spans="1:11" x14ac:dyDescent="0.25">
      <c r="A168656">
        <v>1179930</v>
      </c>
      <c r="B168656">
        <v>76367</v>
      </c>
      <c r="C168656">
        <v>1</v>
      </c>
      <c r="D168656" s="2">
        <v>42920</v>
      </c>
      <c r="E168656">
        <v>366</v>
      </c>
      <c r="J168656"/>
      <c r="K168656"/>
    </row>
    <row r="168657" spans="1:11" x14ac:dyDescent="0.25">
      <c r="A168657">
        <v>1179930</v>
      </c>
      <c r="B168657">
        <v>76943</v>
      </c>
      <c r="C168657">
        <v>1</v>
      </c>
      <c r="D168657" s="2">
        <v>42920</v>
      </c>
      <c r="E168657">
        <v>1094</v>
      </c>
      <c r="J168657"/>
      <c r="K168657"/>
    </row>
    <row r="168658" spans="1:11" x14ac:dyDescent="0.25">
      <c r="A168658">
        <v>1179930</v>
      </c>
      <c r="B168658">
        <v>76377</v>
      </c>
      <c r="C168658">
        <v>1</v>
      </c>
      <c r="D168658" s="2">
        <v>42920</v>
      </c>
      <c r="E168658">
        <v>364</v>
      </c>
      <c r="J168658"/>
      <c r="K168658"/>
    </row>
    <row r="168659" spans="1:11" x14ac:dyDescent="0.25">
      <c r="A168659">
        <v>1179930</v>
      </c>
      <c r="B168659">
        <v>76941</v>
      </c>
      <c r="C168659">
        <v>1</v>
      </c>
      <c r="D168659" s="2">
        <v>42920</v>
      </c>
      <c r="E168659">
        <v>1105</v>
      </c>
      <c r="J168659"/>
      <c r="K168659"/>
    </row>
    <row r="168660" spans="1:11" x14ac:dyDescent="0.25">
      <c r="A168660">
        <v>1179930</v>
      </c>
      <c r="B168660">
        <v>76373</v>
      </c>
      <c r="C168660">
        <v>1</v>
      </c>
      <c r="D168660" s="2">
        <v>42920</v>
      </c>
      <c r="E168660">
        <v>1091</v>
      </c>
      <c r="J168660"/>
      <c r="K168660"/>
    </row>
    <row r="168661" spans="1:11" x14ac:dyDescent="0.25">
      <c r="A168661">
        <v>1179930</v>
      </c>
      <c r="B168661">
        <v>76486</v>
      </c>
      <c r="C168661">
        <v>1</v>
      </c>
      <c r="D168661" s="2">
        <v>42920</v>
      </c>
      <c r="E168661">
        <v>78</v>
      </c>
      <c r="J168661"/>
      <c r="K168661"/>
    </row>
    <row r="168662" spans="1:11" x14ac:dyDescent="0.25">
      <c r="A168662">
        <v>1179930</v>
      </c>
      <c r="B168662">
        <v>76380</v>
      </c>
      <c r="C168662">
        <v>1</v>
      </c>
      <c r="D168662" s="2">
        <v>42920</v>
      </c>
      <c r="E168662">
        <v>249</v>
      </c>
      <c r="J168662"/>
      <c r="K168662"/>
    </row>
    <row r="168663" spans="1:11" x14ac:dyDescent="0.25">
      <c r="A168663">
        <v>1179930</v>
      </c>
      <c r="B168663">
        <v>76490</v>
      </c>
      <c r="C168663">
        <v>1</v>
      </c>
      <c r="D168663" s="2">
        <v>42920</v>
      </c>
      <c r="E168663">
        <v>245</v>
      </c>
      <c r="J168663"/>
      <c r="K168663"/>
    </row>
    <row r="168664" spans="1:11" x14ac:dyDescent="0.25">
      <c r="A168664">
        <v>1179930</v>
      </c>
      <c r="B168664">
        <v>76466</v>
      </c>
      <c r="C168664">
        <v>1</v>
      </c>
      <c r="D168664" s="2">
        <v>42920</v>
      </c>
      <c r="E168664">
        <v>122</v>
      </c>
      <c r="J168664"/>
      <c r="K168664"/>
    </row>
    <row r="168665" spans="1:11" x14ac:dyDescent="0.25">
      <c r="A168665">
        <v>1179930</v>
      </c>
      <c r="B168665">
        <v>76462</v>
      </c>
      <c r="C168665">
        <v>1</v>
      </c>
      <c r="D168665" s="2">
        <v>42920</v>
      </c>
      <c r="E168665">
        <v>242</v>
      </c>
      <c r="J168665"/>
      <c r="K168665"/>
    </row>
    <row r="168666" spans="1:11" x14ac:dyDescent="0.25">
      <c r="A168666">
        <v>1179930</v>
      </c>
      <c r="B168666">
        <v>76321</v>
      </c>
      <c r="C168666">
        <v>1</v>
      </c>
      <c r="D168666" s="2">
        <v>42921</v>
      </c>
      <c r="E168666">
        <v>71</v>
      </c>
      <c r="J168666"/>
      <c r="K168666"/>
    </row>
    <row r="168667" spans="1:11" x14ac:dyDescent="0.25">
      <c r="A168667">
        <v>1179930</v>
      </c>
      <c r="B168667">
        <v>19172</v>
      </c>
      <c r="C168667">
        <v>1</v>
      </c>
      <c r="D168667" s="2">
        <v>42921</v>
      </c>
      <c r="E168667">
        <v>41</v>
      </c>
      <c r="J168667"/>
      <c r="K168667"/>
    </row>
    <row r="168668" spans="1:11" x14ac:dyDescent="0.25">
      <c r="A168668">
        <v>1179930</v>
      </c>
      <c r="B168668">
        <v>76417</v>
      </c>
      <c r="C168668">
        <v>1</v>
      </c>
      <c r="D168668" s="2">
        <v>42921</v>
      </c>
      <c r="E168668">
        <v>229</v>
      </c>
      <c r="J168668"/>
      <c r="K168668"/>
    </row>
    <row r="168669" spans="1:11" x14ac:dyDescent="0.25">
      <c r="A168669">
        <v>1179930</v>
      </c>
      <c r="B168669">
        <v>76962</v>
      </c>
      <c r="C168669">
        <v>1</v>
      </c>
      <c r="D168669" s="2">
        <v>42921</v>
      </c>
      <c r="E168669">
        <v>335</v>
      </c>
      <c r="J168669"/>
      <c r="K168669"/>
    </row>
    <row r="168670" spans="1:11" x14ac:dyDescent="0.25">
      <c r="A168670">
        <v>1179930</v>
      </c>
      <c r="B168670">
        <v>76275</v>
      </c>
      <c r="C168670">
        <v>1</v>
      </c>
      <c r="D168670" s="2">
        <v>42921</v>
      </c>
      <c r="E168670">
        <v>154</v>
      </c>
      <c r="J168670"/>
      <c r="K168670"/>
    </row>
    <row r="168671" spans="1:11" x14ac:dyDescent="0.25">
      <c r="A168671">
        <v>1179930</v>
      </c>
      <c r="B168671">
        <v>76295</v>
      </c>
      <c r="C168671">
        <v>1</v>
      </c>
      <c r="D168671" s="2">
        <v>42921</v>
      </c>
      <c r="E168671">
        <v>270</v>
      </c>
      <c r="J168671"/>
      <c r="K168671"/>
    </row>
    <row r="168672" spans="1:11" x14ac:dyDescent="0.25">
      <c r="A168672">
        <v>1179930</v>
      </c>
      <c r="B168672">
        <v>76270</v>
      </c>
      <c r="C168672">
        <v>1</v>
      </c>
      <c r="D168672" s="2">
        <v>42921</v>
      </c>
      <c r="E168672">
        <v>128</v>
      </c>
      <c r="J168672"/>
      <c r="K168672"/>
    </row>
    <row r="168673" spans="1:11" x14ac:dyDescent="0.25">
      <c r="A168673">
        <v>1179930</v>
      </c>
      <c r="B168673">
        <v>76282</v>
      </c>
      <c r="C168673">
        <v>1</v>
      </c>
      <c r="D168673" s="2">
        <v>42921</v>
      </c>
      <c r="E168673">
        <v>68</v>
      </c>
      <c r="J168673"/>
      <c r="K168673"/>
    </row>
    <row r="168674" spans="1:11" x14ac:dyDescent="0.25">
      <c r="A168674">
        <v>1179930</v>
      </c>
      <c r="B168674">
        <v>76293</v>
      </c>
      <c r="C168674">
        <v>1</v>
      </c>
      <c r="D168674" s="2">
        <v>42921</v>
      </c>
      <c r="E168674">
        <v>392</v>
      </c>
      <c r="J168674"/>
      <c r="K168674"/>
    </row>
    <row r="168675" spans="1:11" x14ac:dyDescent="0.25">
      <c r="A168675">
        <v>1179930</v>
      </c>
      <c r="B168675">
        <v>76288</v>
      </c>
      <c r="C168675">
        <v>1</v>
      </c>
      <c r="D168675" s="2">
        <v>42921</v>
      </c>
      <c r="E168675">
        <v>327</v>
      </c>
      <c r="J168675"/>
      <c r="K168675"/>
    </row>
    <row r="168676" spans="1:11" x14ac:dyDescent="0.25">
      <c r="A168676">
        <v>1179930</v>
      </c>
      <c r="B168676">
        <v>76278</v>
      </c>
      <c r="C168676">
        <v>1</v>
      </c>
      <c r="D168676" s="2">
        <v>42921</v>
      </c>
      <c r="E168676">
        <v>126</v>
      </c>
      <c r="J168676"/>
      <c r="K168676"/>
    </row>
    <row r="168677" spans="1:11" x14ac:dyDescent="0.25">
      <c r="A168677">
        <v>1179930</v>
      </c>
      <c r="B168677">
        <v>76284</v>
      </c>
      <c r="C168677">
        <v>1</v>
      </c>
      <c r="D168677" s="2">
        <v>42921</v>
      </c>
      <c r="E168677">
        <v>168</v>
      </c>
      <c r="J168677"/>
      <c r="K168677"/>
    </row>
    <row r="168678" spans="1:11" x14ac:dyDescent="0.25">
      <c r="A168678">
        <v>1179930</v>
      </c>
      <c r="B168678">
        <v>76280</v>
      </c>
      <c r="C168678">
        <v>1</v>
      </c>
      <c r="D168678" s="2">
        <v>42921</v>
      </c>
      <c r="E168678">
        <v>126</v>
      </c>
      <c r="J168678"/>
      <c r="K168678"/>
    </row>
    <row r="168679" spans="1:11" x14ac:dyDescent="0.25">
      <c r="A168679">
        <v>1179930</v>
      </c>
      <c r="B168679">
        <v>76495</v>
      </c>
      <c r="C168679">
        <v>1</v>
      </c>
      <c r="D168679" s="2">
        <v>42921</v>
      </c>
      <c r="E168679">
        <v>369</v>
      </c>
      <c r="J168679"/>
      <c r="K168679"/>
    </row>
    <row r="168680" spans="1:11" x14ac:dyDescent="0.25">
      <c r="A168680">
        <v>1179930</v>
      </c>
      <c r="B168680">
        <v>76351</v>
      </c>
      <c r="C168680">
        <v>1</v>
      </c>
      <c r="D168680" s="2">
        <v>42921</v>
      </c>
      <c r="E168680">
        <v>182</v>
      </c>
      <c r="J168680"/>
      <c r="K168680"/>
    </row>
    <row r="168681" spans="1:11" x14ac:dyDescent="0.25">
      <c r="A168681">
        <v>1179930</v>
      </c>
      <c r="B168681">
        <v>76345</v>
      </c>
      <c r="C168681">
        <v>1</v>
      </c>
      <c r="D168681" s="2">
        <v>42921</v>
      </c>
      <c r="E168681">
        <v>108</v>
      </c>
      <c r="J168681"/>
      <c r="K168681"/>
    </row>
    <row r="168682" spans="1:11" x14ac:dyDescent="0.25">
      <c r="A168682">
        <v>1179930</v>
      </c>
      <c r="B168682">
        <v>76320</v>
      </c>
      <c r="C168682">
        <v>1</v>
      </c>
      <c r="D168682" s="2">
        <v>42921</v>
      </c>
      <c r="E168682">
        <v>84</v>
      </c>
      <c r="J168682"/>
      <c r="K168682"/>
    </row>
    <row r="168683" spans="1:11" x14ac:dyDescent="0.25">
      <c r="A168683">
        <v>1179930</v>
      </c>
      <c r="B168683">
        <v>76318</v>
      </c>
      <c r="C168683">
        <v>1</v>
      </c>
      <c r="D168683" s="2">
        <v>42921</v>
      </c>
      <c r="E168683">
        <v>152</v>
      </c>
      <c r="J168683"/>
      <c r="K168683"/>
    </row>
    <row r="168684" spans="1:11" x14ac:dyDescent="0.25">
      <c r="A168684">
        <v>1179930</v>
      </c>
      <c r="B168684">
        <v>76456</v>
      </c>
      <c r="C168684">
        <v>1</v>
      </c>
      <c r="D168684" s="2">
        <v>42921</v>
      </c>
      <c r="E168684">
        <v>219</v>
      </c>
      <c r="J168684"/>
      <c r="K168684"/>
    </row>
    <row r="168685" spans="1:11" x14ac:dyDescent="0.25">
      <c r="A168685">
        <v>1179930</v>
      </c>
      <c r="B168685">
        <v>76324</v>
      </c>
      <c r="C168685">
        <v>1</v>
      </c>
      <c r="D168685" s="2">
        <v>42921</v>
      </c>
      <c r="E168685">
        <v>242</v>
      </c>
      <c r="J168685"/>
      <c r="K168685"/>
    </row>
    <row r="168686" spans="1:11" x14ac:dyDescent="0.25">
      <c r="A168686">
        <v>1179930</v>
      </c>
      <c r="B168686">
        <v>19123</v>
      </c>
      <c r="C168686">
        <v>1</v>
      </c>
      <c r="D168686" s="2">
        <v>42921</v>
      </c>
      <c r="E168686">
        <v>176</v>
      </c>
      <c r="J168686"/>
      <c r="K168686"/>
    </row>
    <row r="168687" spans="1:11" x14ac:dyDescent="0.25">
      <c r="A168687">
        <v>1179930</v>
      </c>
      <c r="B168687">
        <v>19122</v>
      </c>
      <c r="C168687">
        <v>1</v>
      </c>
      <c r="D168687" s="2">
        <v>42921</v>
      </c>
      <c r="E168687">
        <v>55</v>
      </c>
      <c r="J168687"/>
      <c r="K168687"/>
    </row>
    <row r="168688" spans="1:11" x14ac:dyDescent="0.25">
      <c r="A168688">
        <v>1179930</v>
      </c>
      <c r="B168688">
        <v>76454</v>
      </c>
      <c r="C168688">
        <v>1</v>
      </c>
      <c r="D168688" s="2">
        <v>42921</v>
      </c>
      <c r="E168688">
        <v>154</v>
      </c>
      <c r="J168688"/>
      <c r="K168688"/>
    </row>
    <row r="168689" spans="1:11" x14ac:dyDescent="0.25">
      <c r="A168689">
        <v>1179930</v>
      </c>
      <c r="B168689">
        <v>76355</v>
      </c>
      <c r="C168689">
        <v>1</v>
      </c>
      <c r="D168689" s="2">
        <v>42921</v>
      </c>
      <c r="E168689">
        <v>-25</v>
      </c>
      <c r="J168689"/>
      <c r="K168689"/>
    </row>
    <row r="168690" spans="1:11" x14ac:dyDescent="0.25">
      <c r="A168690">
        <v>1179930</v>
      </c>
      <c r="B168690">
        <v>76519</v>
      </c>
      <c r="C168690">
        <v>1</v>
      </c>
      <c r="D168690" s="2">
        <v>42921</v>
      </c>
      <c r="E168690">
        <v>168</v>
      </c>
      <c r="J168690"/>
      <c r="K168690"/>
    </row>
    <row r="168691" spans="1:11" x14ac:dyDescent="0.25">
      <c r="A168691">
        <v>1179930</v>
      </c>
      <c r="B168691">
        <v>76367</v>
      </c>
      <c r="C168691">
        <v>1</v>
      </c>
      <c r="D168691" s="2">
        <v>42921</v>
      </c>
      <c r="E168691">
        <v>364</v>
      </c>
      <c r="J168691"/>
      <c r="K168691"/>
    </row>
    <row r="168692" spans="1:11" x14ac:dyDescent="0.25">
      <c r="A168692">
        <v>1179930</v>
      </c>
      <c r="B168692">
        <v>76943</v>
      </c>
      <c r="C168692">
        <v>1</v>
      </c>
      <c r="D168692" s="2">
        <v>42921</v>
      </c>
      <c r="E168692">
        <v>1088</v>
      </c>
      <c r="J168692"/>
      <c r="K168692"/>
    </row>
    <row r="168693" spans="1:11" x14ac:dyDescent="0.25">
      <c r="A168693">
        <v>1179930</v>
      </c>
      <c r="B168693">
        <v>76377</v>
      </c>
      <c r="C168693">
        <v>1</v>
      </c>
      <c r="D168693" s="2">
        <v>42921</v>
      </c>
      <c r="E168693">
        <v>382</v>
      </c>
      <c r="J168693"/>
      <c r="K168693"/>
    </row>
    <row r="168694" spans="1:11" x14ac:dyDescent="0.25">
      <c r="A168694">
        <v>1179930</v>
      </c>
      <c r="B168694">
        <v>76941</v>
      </c>
      <c r="C168694">
        <v>1</v>
      </c>
      <c r="D168694" s="2">
        <v>42921</v>
      </c>
      <c r="E168694">
        <v>1102</v>
      </c>
      <c r="J168694"/>
      <c r="K168694"/>
    </row>
    <row r="168695" spans="1:11" x14ac:dyDescent="0.25">
      <c r="A168695">
        <v>1179930</v>
      </c>
      <c r="B168695">
        <v>76373</v>
      </c>
      <c r="C168695">
        <v>1</v>
      </c>
      <c r="D168695" s="2">
        <v>42921</v>
      </c>
      <c r="E168695">
        <v>1087</v>
      </c>
      <c r="J168695"/>
      <c r="K168695"/>
    </row>
    <row r="168696" spans="1:11" x14ac:dyDescent="0.25">
      <c r="A168696">
        <v>1179930</v>
      </c>
      <c r="B168696">
        <v>76486</v>
      </c>
      <c r="C168696">
        <v>1</v>
      </c>
      <c r="D168696" s="2">
        <v>42921</v>
      </c>
      <c r="E168696">
        <v>85</v>
      </c>
      <c r="J168696"/>
      <c r="K168696"/>
    </row>
    <row r="168697" spans="1:11" x14ac:dyDescent="0.25">
      <c r="A168697">
        <v>1179930</v>
      </c>
      <c r="B168697">
        <v>76380</v>
      </c>
      <c r="C168697">
        <v>1</v>
      </c>
      <c r="D168697" s="2">
        <v>42921</v>
      </c>
      <c r="E168697">
        <v>249</v>
      </c>
      <c r="J168697"/>
      <c r="K168697"/>
    </row>
    <row r="168698" spans="1:11" x14ac:dyDescent="0.25">
      <c r="A168698">
        <v>1179930</v>
      </c>
      <c r="B168698">
        <v>76490</v>
      </c>
      <c r="C168698">
        <v>1</v>
      </c>
      <c r="D168698" s="2">
        <v>42921</v>
      </c>
      <c r="E168698">
        <v>247</v>
      </c>
      <c r="J168698"/>
      <c r="K168698"/>
    </row>
    <row r="168699" spans="1:11" x14ac:dyDescent="0.25">
      <c r="A168699">
        <v>1179930</v>
      </c>
      <c r="B168699">
        <v>76466</v>
      </c>
      <c r="C168699">
        <v>1</v>
      </c>
      <c r="D168699" s="2">
        <v>42921</v>
      </c>
      <c r="E168699">
        <v>130</v>
      </c>
      <c r="J168699"/>
      <c r="K168699"/>
    </row>
    <row r="168700" spans="1:11" x14ac:dyDescent="0.25">
      <c r="A168700">
        <v>1179930</v>
      </c>
      <c r="B168700">
        <v>76462</v>
      </c>
      <c r="C168700">
        <v>1</v>
      </c>
      <c r="D168700" s="2">
        <v>42921</v>
      </c>
      <c r="E168700">
        <v>243</v>
      </c>
      <c r="J168700"/>
      <c r="K168700"/>
    </row>
    <row r="168701" spans="1:11" x14ac:dyDescent="0.25">
      <c r="A168701">
        <v>1153410</v>
      </c>
      <c r="B168701">
        <v>76289</v>
      </c>
      <c r="C168701">
        <v>1</v>
      </c>
      <c r="D168701" s="2">
        <v>42921</v>
      </c>
      <c r="E168701">
        <v>129</v>
      </c>
      <c r="G168701">
        <v>24</v>
      </c>
      <c r="H168701">
        <v>743</v>
      </c>
      <c r="I168701">
        <v>3</v>
      </c>
      <c r="K168701"/>
    </row>
    <row r="168702" spans="1:11" x14ac:dyDescent="0.25">
      <c r="A168702">
        <v>1153410</v>
      </c>
      <c r="B168702">
        <v>76289</v>
      </c>
      <c r="C168702">
        <v>1</v>
      </c>
      <c r="D168702" s="2">
        <v>42922</v>
      </c>
      <c r="E168702">
        <v>122</v>
      </c>
      <c r="G168702">
        <v>15</v>
      </c>
      <c r="H168702">
        <v>736</v>
      </c>
      <c r="I168702">
        <v>6</v>
      </c>
      <c r="K168702"/>
    </row>
    <row r="168703" spans="1:11" x14ac:dyDescent="0.25">
      <c r="A168703">
        <v>1179930</v>
      </c>
      <c r="B168703">
        <v>76321</v>
      </c>
      <c r="C168703">
        <v>1</v>
      </c>
      <c r="D168703" s="2">
        <v>42922</v>
      </c>
      <c r="E168703">
        <v>70</v>
      </c>
      <c r="J168703"/>
      <c r="K168703"/>
    </row>
    <row r="168704" spans="1:11" x14ac:dyDescent="0.25">
      <c r="A168704">
        <v>1179930</v>
      </c>
      <c r="B168704">
        <v>19172</v>
      </c>
      <c r="C168704">
        <v>1</v>
      </c>
      <c r="D168704" s="2">
        <v>42922</v>
      </c>
      <c r="E168704">
        <v>42</v>
      </c>
      <c r="J168704"/>
      <c r="K168704"/>
    </row>
    <row r="168705" spans="1:11" x14ac:dyDescent="0.25">
      <c r="A168705">
        <v>1179930</v>
      </c>
      <c r="B168705">
        <v>76417</v>
      </c>
      <c r="C168705">
        <v>1</v>
      </c>
      <c r="D168705" s="2">
        <v>42922</v>
      </c>
      <c r="E168705">
        <v>244</v>
      </c>
      <c r="J168705"/>
      <c r="K168705"/>
    </row>
    <row r="168706" spans="1:11" x14ac:dyDescent="0.25">
      <c r="A168706">
        <v>1179930</v>
      </c>
      <c r="B168706">
        <v>76962</v>
      </c>
      <c r="C168706">
        <v>1</v>
      </c>
      <c r="D168706" s="2">
        <v>42922</v>
      </c>
      <c r="E168706">
        <v>333</v>
      </c>
      <c r="J168706"/>
      <c r="K168706"/>
    </row>
    <row r="168707" spans="1:11" x14ac:dyDescent="0.25">
      <c r="A168707">
        <v>1179930</v>
      </c>
      <c r="B168707">
        <v>76275</v>
      </c>
      <c r="C168707">
        <v>1</v>
      </c>
      <c r="D168707" s="2">
        <v>42922</v>
      </c>
      <c r="E168707">
        <v>161</v>
      </c>
      <c r="J168707"/>
      <c r="K168707"/>
    </row>
    <row r="168708" spans="1:11" x14ac:dyDescent="0.25">
      <c r="A168708">
        <v>1179930</v>
      </c>
      <c r="B168708">
        <v>76295</v>
      </c>
      <c r="C168708">
        <v>1</v>
      </c>
      <c r="D168708" s="2">
        <v>42922</v>
      </c>
      <c r="E168708">
        <v>260</v>
      </c>
      <c r="J168708"/>
      <c r="K168708"/>
    </row>
    <row r="168709" spans="1:11" x14ac:dyDescent="0.25">
      <c r="A168709">
        <v>1179930</v>
      </c>
      <c r="B168709">
        <v>76270</v>
      </c>
      <c r="C168709">
        <v>1</v>
      </c>
      <c r="D168709" s="2">
        <v>42922</v>
      </c>
      <c r="E168709">
        <v>128</v>
      </c>
      <c r="J168709"/>
      <c r="K168709"/>
    </row>
    <row r="168710" spans="1:11" x14ac:dyDescent="0.25">
      <c r="A168710">
        <v>1179930</v>
      </c>
      <c r="B168710">
        <v>76282</v>
      </c>
      <c r="C168710">
        <v>1</v>
      </c>
      <c r="D168710" s="2">
        <v>42922</v>
      </c>
      <c r="E168710">
        <v>59</v>
      </c>
      <c r="J168710"/>
      <c r="K168710"/>
    </row>
    <row r="168711" spans="1:11" x14ac:dyDescent="0.25">
      <c r="A168711">
        <v>1179930</v>
      </c>
      <c r="B168711">
        <v>76293</v>
      </c>
      <c r="C168711">
        <v>1</v>
      </c>
      <c r="D168711" s="2">
        <v>42922</v>
      </c>
      <c r="E168711">
        <v>385</v>
      </c>
      <c r="J168711"/>
      <c r="K168711"/>
    </row>
    <row r="168712" spans="1:11" x14ac:dyDescent="0.25">
      <c r="A168712">
        <v>1179930</v>
      </c>
      <c r="B168712">
        <v>76288</v>
      </c>
      <c r="C168712">
        <v>1</v>
      </c>
      <c r="D168712" s="2">
        <v>42922</v>
      </c>
      <c r="E168712">
        <v>327</v>
      </c>
      <c r="J168712"/>
      <c r="K168712"/>
    </row>
    <row r="168713" spans="1:11" x14ac:dyDescent="0.25">
      <c r="A168713">
        <v>1179930</v>
      </c>
      <c r="B168713">
        <v>76278</v>
      </c>
      <c r="C168713">
        <v>1</v>
      </c>
      <c r="D168713" s="2">
        <v>42922</v>
      </c>
      <c r="E168713">
        <v>103</v>
      </c>
      <c r="J168713"/>
      <c r="K168713"/>
    </row>
    <row r="168714" spans="1:11" x14ac:dyDescent="0.25">
      <c r="A168714">
        <v>1179930</v>
      </c>
      <c r="B168714">
        <v>76284</v>
      </c>
      <c r="C168714">
        <v>1</v>
      </c>
      <c r="D168714" s="2">
        <v>42922</v>
      </c>
      <c r="E168714">
        <v>162</v>
      </c>
      <c r="J168714"/>
      <c r="K168714"/>
    </row>
    <row r="168715" spans="1:11" x14ac:dyDescent="0.25">
      <c r="A168715">
        <v>1179930</v>
      </c>
      <c r="B168715">
        <v>76280</v>
      </c>
      <c r="C168715">
        <v>1</v>
      </c>
      <c r="D168715" s="2">
        <v>42922</v>
      </c>
      <c r="E168715">
        <v>103</v>
      </c>
      <c r="J168715"/>
      <c r="K168715"/>
    </row>
    <row r="168716" spans="1:11" x14ac:dyDescent="0.25">
      <c r="A168716">
        <v>1179930</v>
      </c>
      <c r="B168716">
        <v>76495</v>
      </c>
      <c r="C168716">
        <v>1</v>
      </c>
      <c r="D168716" s="2">
        <v>42922</v>
      </c>
      <c r="E168716">
        <v>367</v>
      </c>
      <c r="J168716"/>
      <c r="K168716"/>
    </row>
    <row r="168717" spans="1:11" x14ac:dyDescent="0.25">
      <c r="A168717">
        <v>1179930</v>
      </c>
      <c r="B168717">
        <v>76351</v>
      </c>
      <c r="C168717">
        <v>1</v>
      </c>
      <c r="D168717" s="2">
        <v>42922</v>
      </c>
      <c r="E168717">
        <v>182</v>
      </c>
      <c r="J168717"/>
      <c r="K168717"/>
    </row>
    <row r="168718" spans="1:11" x14ac:dyDescent="0.25">
      <c r="A168718">
        <v>1179930</v>
      </c>
      <c r="B168718">
        <v>76345</v>
      </c>
      <c r="C168718">
        <v>1</v>
      </c>
      <c r="D168718" s="2">
        <v>42922</v>
      </c>
      <c r="E168718">
        <v>121</v>
      </c>
      <c r="J168718"/>
      <c r="K168718"/>
    </row>
    <row r="168719" spans="1:11" x14ac:dyDescent="0.25">
      <c r="A168719">
        <v>1179930</v>
      </c>
      <c r="B168719">
        <v>76320</v>
      </c>
      <c r="C168719">
        <v>1</v>
      </c>
      <c r="D168719" s="2">
        <v>42922</v>
      </c>
      <c r="E168719">
        <v>137</v>
      </c>
      <c r="J168719"/>
      <c r="K168719"/>
    </row>
    <row r="168720" spans="1:11" x14ac:dyDescent="0.25">
      <c r="A168720">
        <v>1179930</v>
      </c>
      <c r="B168720">
        <v>76318</v>
      </c>
      <c r="C168720">
        <v>1</v>
      </c>
      <c r="D168720" s="2">
        <v>42922</v>
      </c>
      <c r="E168720">
        <v>160</v>
      </c>
      <c r="J168720"/>
      <c r="K168720"/>
    </row>
    <row r="168721" spans="1:11" x14ac:dyDescent="0.25">
      <c r="A168721">
        <v>1179930</v>
      </c>
      <c r="B168721">
        <v>76456</v>
      </c>
      <c r="C168721">
        <v>1</v>
      </c>
      <c r="D168721" s="2">
        <v>42922</v>
      </c>
      <c r="E168721">
        <v>214</v>
      </c>
      <c r="J168721"/>
      <c r="K168721"/>
    </row>
    <row r="168722" spans="1:11" x14ac:dyDescent="0.25">
      <c r="A168722">
        <v>1179930</v>
      </c>
      <c r="B168722">
        <v>76324</v>
      </c>
      <c r="C168722">
        <v>1</v>
      </c>
      <c r="D168722" s="2">
        <v>42922</v>
      </c>
      <c r="E168722">
        <v>244</v>
      </c>
      <c r="J168722"/>
      <c r="K168722"/>
    </row>
    <row r="168723" spans="1:11" x14ac:dyDescent="0.25">
      <c r="A168723">
        <v>1179930</v>
      </c>
      <c r="B168723">
        <v>19123</v>
      </c>
      <c r="C168723">
        <v>1</v>
      </c>
      <c r="D168723" s="2">
        <v>42922</v>
      </c>
      <c r="E168723">
        <v>175</v>
      </c>
      <c r="J168723"/>
      <c r="K168723"/>
    </row>
    <row r="168724" spans="1:11" x14ac:dyDescent="0.25">
      <c r="A168724">
        <v>1179930</v>
      </c>
      <c r="B168724">
        <v>19122</v>
      </c>
      <c r="C168724">
        <v>1</v>
      </c>
      <c r="D168724" s="2">
        <v>42922</v>
      </c>
      <c r="E168724">
        <v>54</v>
      </c>
      <c r="J168724"/>
      <c r="K168724"/>
    </row>
    <row r="168725" spans="1:11" x14ac:dyDescent="0.25">
      <c r="A168725">
        <v>1179930</v>
      </c>
      <c r="B168725">
        <v>76454</v>
      </c>
      <c r="C168725">
        <v>1</v>
      </c>
      <c r="D168725" s="2">
        <v>42922</v>
      </c>
      <c r="E168725">
        <v>156</v>
      </c>
      <c r="J168725"/>
      <c r="K168725"/>
    </row>
    <row r="168726" spans="1:11" x14ac:dyDescent="0.25">
      <c r="A168726">
        <v>1179930</v>
      </c>
      <c r="B168726">
        <v>76355</v>
      </c>
      <c r="C168726">
        <v>1</v>
      </c>
      <c r="D168726" s="2">
        <v>42922</v>
      </c>
      <c r="E168726">
        <v>-26</v>
      </c>
      <c r="J168726"/>
      <c r="K168726"/>
    </row>
    <row r="168727" spans="1:11" x14ac:dyDescent="0.25">
      <c r="A168727">
        <v>1179930</v>
      </c>
      <c r="B168727">
        <v>76519</v>
      </c>
      <c r="C168727">
        <v>1</v>
      </c>
      <c r="D168727" s="2">
        <v>42922</v>
      </c>
      <c r="E168727">
        <v>178</v>
      </c>
      <c r="J168727"/>
      <c r="K168727"/>
    </row>
    <row r="168728" spans="1:11" x14ac:dyDescent="0.25">
      <c r="A168728">
        <v>1179930</v>
      </c>
      <c r="B168728">
        <v>76367</v>
      </c>
      <c r="C168728">
        <v>1</v>
      </c>
      <c r="D168728" s="2">
        <v>42922</v>
      </c>
      <c r="E168728">
        <v>367</v>
      </c>
      <c r="J168728"/>
      <c r="K168728"/>
    </row>
    <row r="168729" spans="1:11" x14ac:dyDescent="0.25">
      <c r="A168729">
        <v>1179930</v>
      </c>
      <c r="B168729">
        <v>76943</v>
      </c>
      <c r="C168729">
        <v>1</v>
      </c>
      <c r="D168729" s="2">
        <v>42922</v>
      </c>
      <c r="E168729">
        <v>1087</v>
      </c>
      <c r="J168729"/>
      <c r="K168729"/>
    </row>
    <row r="168730" spans="1:11" x14ac:dyDescent="0.25">
      <c r="A168730">
        <v>1179930</v>
      </c>
      <c r="B168730">
        <v>76377</v>
      </c>
      <c r="C168730">
        <v>1</v>
      </c>
      <c r="D168730" s="2">
        <v>42922</v>
      </c>
      <c r="E168730">
        <v>310</v>
      </c>
      <c r="J168730"/>
      <c r="K168730"/>
    </row>
    <row r="168731" spans="1:11" x14ac:dyDescent="0.25">
      <c r="A168731">
        <v>1179930</v>
      </c>
      <c r="B168731">
        <v>76941</v>
      </c>
      <c r="C168731">
        <v>1</v>
      </c>
      <c r="D168731" s="2">
        <v>42922</v>
      </c>
      <c r="E168731">
        <v>1110</v>
      </c>
      <c r="J168731"/>
      <c r="K168731"/>
    </row>
    <row r="168732" spans="1:11" x14ac:dyDescent="0.25">
      <c r="A168732">
        <v>1179930</v>
      </c>
      <c r="B168732">
        <v>76373</v>
      </c>
      <c r="C168732">
        <v>1</v>
      </c>
      <c r="D168732" s="2">
        <v>42922</v>
      </c>
      <c r="E168732">
        <v>1095</v>
      </c>
      <c r="J168732"/>
      <c r="K168732"/>
    </row>
    <row r="168733" spans="1:11" x14ac:dyDescent="0.25">
      <c r="A168733">
        <v>1179930</v>
      </c>
      <c r="B168733">
        <v>76486</v>
      </c>
      <c r="C168733">
        <v>1</v>
      </c>
      <c r="D168733" s="2">
        <v>42922</v>
      </c>
      <c r="E168733">
        <v>76</v>
      </c>
      <c r="J168733"/>
      <c r="K168733"/>
    </row>
    <row r="168734" spans="1:11" x14ac:dyDescent="0.25">
      <c r="A168734">
        <v>1179930</v>
      </c>
      <c r="B168734">
        <v>76380</v>
      </c>
      <c r="C168734">
        <v>1</v>
      </c>
      <c r="D168734" s="2">
        <v>42922</v>
      </c>
      <c r="E168734">
        <v>243</v>
      </c>
      <c r="J168734"/>
      <c r="K168734"/>
    </row>
    <row r="168735" spans="1:11" x14ac:dyDescent="0.25">
      <c r="A168735">
        <v>1179930</v>
      </c>
      <c r="B168735">
        <v>76490</v>
      </c>
      <c r="C168735">
        <v>1</v>
      </c>
      <c r="D168735" s="2">
        <v>42922</v>
      </c>
      <c r="E168735">
        <v>249</v>
      </c>
      <c r="J168735"/>
      <c r="K168735"/>
    </row>
    <row r="168736" spans="1:11" x14ac:dyDescent="0.25">
      <c r="A168736">
        <v>1179930</v>
      </c>
      <c r="B168736">
        <v>76466</v>
      </c>
      <c r="C168736">
        <v>1</v>
      </c>
      <c r="D168736" s="2">
        <v>42922</v>
      </c>
      <c r="E168736">
        <v>139</v>
      </c>
      <c r="J168736"/>
      <c r="K168736"/>
    </row>
    <row r="168737" spans="1:11" x14ac:dyDescent="0.25">
      <c r="A168737">
        <v>1179930</v>
      </c>
      <c r="B168737">
        <v>76462</v>
      </c>
      <c r="C168737">
        <v>1</v>
      </c>
      <c r="D168737" s="2">
        <v>42922</v>
      </c>
      <c r="E168737">
        <v>247</v>
      </c>
      <c r="J168737"/>
      <c r="K168737"/>
    </row>
    <row r="168738" spans="1:11" x14ac:dyDescent="0.25">
      <c r="A168738">
        <v>1153410</v>
      </c>
      <c r="B168738">
        <v>76289</v>
      </c>
      <c r="C168738">
        <v>1</v>
      </c>
      <c r="D168738" s="2">
        <v>42923</v>
      </c>
      <c r="E168738">
        <v>112</v>
      </c>
      <c r="G168738">
        <v>18</v>
      </c>
      <c r="H168738">
        <v>743</v>
      </c>
      <c r="I168738">
        <v>6</v>
      </c>
      <c r="K168738"/>
    </row>
    <row r="168739" spans="1:11" x14ac:dyDescent="0.25">
      <c r="A168739">
        <v>1179930</v>
      </c>
      <c r="B168739">
        <v>76321</v>
      </c>
      <c r="C168739">
        <v>1</v>
      </c>
      <c r="D168739" s="2">
        <v>42923</v>
      </c>
      <c r="E168739">
        <v>70</v>
      </c>
      <c r="J168739"/>
      <c r="K168739"/>
    </row>
    <row r="168740" spans="1:11" x14ac:dyDescent="0.25">
      <c r="A168740">
        <v>1179930</v>
      </c>
      <c r="B168740">
        <v>19172</v>
      </c>
      <c r="C168740">
        <v>1</v>
      </c>
      <c r="D168740" s="2">
        <v>42923</v>
      </c>
      <c r="E168740">
        <v>42</v>
      </c>
      <c r="J168740"/>
      <c r="K168740"/>
    </row>
    <row r="168741" spans="1:11" x14ac:dyDescent="0.25">
      <c r="A168741">
        <v>1179930</v>
      </c>
      <c r="B168741">
        <v>76417</v>
      </c>
      <c r="C168741">
        <v>1</v>
      </c>
      <c r="D168741" s="2">
        <v>42923</v>
      </c>
      <c r="E168741">
        <v>255</v>
      </c>
      <c r="J168741"/>
      <c r="K168741"/>
    </row>
    <row r="168742" spans="1:11" x14ac:dyDescent="0.25">
      <c r="A168742">
        <v>1179930</v>
      </c>
      <c r="B168742">
        <v>76962</v>
      </c>
      <c r="C168742">
        <v>1</v>
      </c>
      <c r="D168742" s="2">
        <v>42923</v>
      </c>
      <c r="E168742">
        <v>332</v>
      </c>
      <c r="J168742"/>
      <c r="K168742"/>
    </row>
    <row r="168743" spans="1:11" x14ac:dyDescent="0.25">
      <c r="A168743">
        <v>1179930</v>
      </c>
      <c r="B168743">
        <v>76275</v>
      </c>
      <c r="C168743">
        <v>1</v>
      </c>
      <c r="D168743" s="2">
        <v>42923</v>
      </c>
      <c r="E168743">
        <v>195</v>
      </c>
      <c r="J168743"/>
      <c r="K168743"/>
    </row>
    <row r="168744" spans="1:11" x14ac:dyDescent="0.25">
      <c r="A168744">
        <v>1179930</v>
      </c>
      <c r="B168744">
        <v>76295</v>
      </c>
      <c r="C168744">
        <v>1</v>
      </c>
      <c r="D168744" s="2">
        <v>42923</v>
      </c>
      <c r="E168744">
        <v>254</v>
      </c>
      <c r="J168744"/>
      <c r="K168744"/>
    </row>
    <row r="168745" spans="1:11" x14ac:dyDescent="0.25">
      <c r="A168745">
        <v>1179930</v>
      </c>
      <c r="B168745">
        <v>76270</v>
      </c>
      <c r="C168745">
        <v>1</v>
      </c>
      <c r="D168745" s="2">
        <v>42923</v>
      </c>
      <c r="E168745">
        <v>192</v>
      </c>
      <c r="J168745"/>
      <c r="K168745"/>
    </row>
    <row r="168746" spans="1:11" x14ac:dyDescent="0.25">
      <c r="A168746">
        <v>1179930</v>
      </c>
      <c r="B168746">
        <v>76282</v>
      </c>
      <c r="C168746">
        <v>1</v>
      </c>
      <c r="D168746" s="2">
        <v>42923</v>
      </c>
      <c r="E168746">
        <v>46</v>
      </c>
      <c r="J168746"/>
      <c r="K168746"/>
    </row>
    <row r="168747" spans="1:11" x14ac:dyDescent="0.25">
      <c r="A168747">
        <v>1179930</v>
      </c>
      <c r="B168747">
        <v>76293</v>
      </c>
      <c r="C168747">
        <v>1</v>
      </c>
      <c r="D168747" s="2">
        <v>42923</v>
      </c>
      <c r="E168747">
        <v>378</v>
      </c>
      <c r="J168747"/>
      <c r="K168747"/>
    </row>
    <row r="168748" spans="1:11" x14ac:dyDescent="0.25">
      <c r="A168748">
        <v>1179930</v>
      </c>
      <c r="B168748">
        <v>76288</v>
      </c>
      <c r="C168748">
        <v>1</v>
      </c>
      <c r="D168748" s="2">
        <v>42923</v>
      </c>
      <c r="E168748">
        <v>329</v>
      </c>
      <c r="J168748"/>
      <c r="K168748"/>
    </row>
    <row r="168749" spans="1:11" x14ac:dyDescent="0.25">
      <c r="A168749">
        <v>1179930</v>
      </c>
      <c r="B168749">
        <v>76278</v>
      </c>
      <c r="C168749">
        <v>1</v>
      </c>
      <c r="D168749" s="2">
        <v>42923</v>
      </c>
      <c r="E168749">
        <v>103</v>
      </c>
      <c r="J168749"/>
      <c r="K168749"/>
    </row>
    <row r="168750" spans="1:11" x14ac:dyDescent="0.25">
      <c r="A168750">
        <v>1179930</v>
      </c>
      <c r="B168750">
        <v>76284</v>
      </c>
      <c r="C168750">
        <v>1</v>
      </c>
      <c r="D168750" s="2">
        <v>42923</v>
      </c>
      <c r="E168750">
        <v>147</v>
      </c>
      <c r="J168750"/>
      <c r="K168750"/>
    </row>
    <row r="168751" spans="1:11" x14ac:dyDescent="0.25">
      <c r="A168751">
        <v>1179930</v>
      </c>
      <c r="B168751">
        <v>76280</v>
      </c>
      <c r="C168751">
        <v>1</v>
      </c>
      <c r="D168751" s="2">
        <v>42923</v>
      </c>
      <c r="E168751">
        <v>103</v>
      </c>
      <c r="J168751"/>
      <c r="K168751"/>
    </row>
    <row r="168752" spans="1:11" x14ac:dyDescent="0.25">
      <c r="A168752">
        <v>1179930</v>
      </c>
      <c r="B168752">
        <v>76495</v>
      </c>
      <c r="C168752">
        <v>1</v>
      </c>
      <c r="D168752" s="2">
        <v>42923</v>
      </c>
      <c r="E168752">
        <v>378</v>
      </c>
      <c r="J168752"/>
      <c r="K168752"/>
    </row>
    <row r="168753" spans="1:11" x14ac:dyDescent="0.25">
      <c r="A168753">
        <v>1179930</v>
      </c>
      <c r="B168753">
        <v>76351</v>
      </c>
      <c r="C168753">
        <v>1</v>
      </c>
      <c r="D168753" s="2">
        <v>42923</v>
      </c>
      <c r="E168753">
        <v>187</v>
      </c>
      <c r="J168753"/>
      <c r="K168753"/>
    </row>
    <row r="168754" spans="1:11" x14ac:dyDescent="0.25">
      <c r="A168754">
        <v>1179930</v>
      </c>
      <c r="B168754">
        <v>76345</v>
      </c>
      <c r="C168754">
        <v>1</v>
      </c>
      <c r="D168754" s="2">
        <v>42923</v>
      </c>
      <c r="E168754">
        <v>147</v>
      </c>
      <c r="J168754"/>
      <c r="K168754"/>
    </row>
    <row r="168755" spans="1:11" x14ac:dyDescent="0.25">
      <c r="A168755">
        <v>1179930</v>
      </c>
      <c r="B168755">
        <v>76320</v>
      </c>
      <c r="C168755">
        <v>1</v>
      </c>
      <c r="D168755" s="2">
        <v>42923</v>
      </c>
      <c r="E168755">
        <v>136</v>
      </c>
      <c r="J168755"/>
      <c r="K168755"/>
    </row>
    <row r="168756" spans="1:11" x14ac:dyDescent="0.25">
      <c r="A168756">
        <v>1179930</v>
      </c>
      <c r="B168756">
        <v>76318</v>
      </c>
      <c r="C168756">
        <v>1</v>
      </c>
      <c r="D168756" s="2">
        <v>42923</v>
      </c>
      <c r="E168756">
        <v>163</v>
      </c>
      <c r="J168756"/>
      <c r="K168756"/>
    </row>
    <row r="168757" spans="1:11" x14ac:dyDescent="0.25">
      <c r="A168757">
        <v>1179930</v>
      </c>
      <c r="B168757">
        <v>76456</v>
      </c>
      <c r="C168757">
        <v>1</v>
      </c>
      <c r="D168757" s="2">
        <v>42923</v>
      </c>
      <c r="E168757">
        <v>224</v>
      </c>
      <c r="J168757"/>
      <c r="K168757"/>
    </row>
    <row r="168758" spans="1:11" x14ac:dyDescent="0.25">
      <c r="A168758">
        <v>1179930</v>
      </c>
      <c r="B168758">
        <v>76324</v>
      </c>
      <c r="C168758">
        <v>1</v>
      </c>
      <c r="D168758" s="2">
        <v>42923</v>
      </c>
      <c r="E168758">
        <v>241</v>
      </c>
      <c r="J168758"/>
      <c r="K168758"/>
    </row>
    <row r="168759" spans="1:11" x14ac:dyDescent="0.25">
      <c r="A168759">
        <v>1179930</v>
      </c>
      <c r="B168759">
        <v>19123</v>
      </c>
      <c r="C168759">
        <v>1</v>
      </c>
      <c r="D168759" s="2">
        <v>42923</v>
      </c>
      <c r="E168759">
        <v>175</v>
      </c>
      <c r="J168759"/>
      <c r="K168759"/>
    </row>
    <row r="168760" spans="1:11" x14ac:dyDescent="0.25">
      <c r="A168760">
        <v>1179930</v>
      </c>
      <c r="B168760">
        <v>19122</v>
      </c>
      <c r="C168760">
        <v>1</v>
      </c>
      <c r="D168760" s="2">
        <v>42923</v>
      </c>
      <c r="E168760">
        <v>54</v>
      </c>
      <c r="J168760"/>
      <c r="K168760"/>
    </row>
    <row r="168761" spans="1:11" x14ac:dyDescent="0.25">
      <c r="A168761">
        <v>1179930</v>
      </c>
      <c r="B168761">
        <v>76454</v>
      </c>
      <c r="C168761">
        <v>1</v>
      </c>
      <c r="D168761" s="2">
        <v>42923</v>
      </c>
      <c r="E168761">
        <v>163</v>
      </c>
      <c r="J168761"/>
      <c r="K168761"/>
    </row>
    <row r="168762" spans="1:11" x14ac:dyDescent="0.25">
      <c r="A168762">
        <v>1179930</v>
      </c>
      <c r="B168762">
        <v>76355</v>
      </c>
      <c r="C168762">
        <v>1</v>
      </c>
      <c r="D168762" s="2">
        <v>42923</v>
      </c>
      <c r="E168762">
        <v>-25</v>
      </c>
      <c r="J168762"/>
      <c r="K168762"/>
    </row>
    <row r="168763" spans="1:11" x14ac:dyDescent="0.25">
      <c r="A168763">
        <v>1179930</v>
      </c>
      <c r="B168763">
        <v>76519</v>
      </c>
      <c r="C168763">
        <v>1</v>
      </c>
      <c r="D168763" s="2">
        <v>42923</v>
      </c>
      <c r="E168763">
        <v>178</v>
      </c>
      <c r="J168763"/>
      <c r="K168763"/>
    </row>
    <row r="168764" spans="1:11" x14ac:dyDescent="0.25">
      <c r="A168764">
        <v>1179930</v>
      </c>
      <c r="B168764">
        <v>76367</v>
      </c>
      <c r="C168764">
        <v>1</v>
      </c>
      <c r="D168764" s="2">
        <v>42923</v>
      </c>
      <c r="E168764">
        <v>373</v>
      </c>
      <c r="J168764"/>
      <c r="K168764"/>
    </row>
    <row r="168765" spans="1:11" x14ac:dyDescent="0.25">
      <c r="A168765">
        <v>1179930</v>
      </c>
      <c r="B168765">
        <v>76943</v>
      </c>
      <c r="C168765">
        <v>1</v>
      </c>
      <c r="D168765" s="2">
        <v>42923</v>
      </c>
      <c r="E168765">
        <v>1104</v>
      </c>
      <c r="J168765"/>
      <c r="K168765"/>
    </row>
    <row r="168766" spans="1:11" x14ac:dyDescent="0.25">
      <c r="A168766">
        <v>1179930</v>
      </c>
      <c r="B168766">
        <v>76377</v>
      </c>
      <c r="C168766">
        <v>1</v>
      </c>
      <c r="D168766" s="2">
        <v>42923</v>
      </c>
      <c r="E168766">
        <v>318</v>
      </c>
      <c r="J168766"/>
      <c r="K168766"/>
    </row>
    <row r="168767" spans="1:11" x14ac:dyDescent="0.25">
      <c r="A168767">
        <v>1179930</v>
      </c>
      <c r="B168767">
        <v>76941</v>
      </c>
      <c r="C168767">
        <v>1</v>
      </c>
      <c r="D168767" s="2">
        <v>42923</v>
      </c>
      <c r="E168767">
        <v>1114</v>
      </c>
      <c r="J168767"/>
      <c r="K168767"/>
    </row>
    <row r="168768" spans="1:11" x14ac:dyDescent="0.25">
      <c r="A168768">
        <v>1179930</v>
      </c>
      <c r="B168768">
        <v>76373</v>
      </c>
      <c r="C168768">
        <v>1</v>
      </c>
      <c r="D168768" s="2">
        <v>42923</v>
      </c>
      <c r="E168768">
        <v>1100</v>
      </c>
      <c r="J168768"/>
      <c r="K168768"/>
    </row>
    <row r="168769" spans="1:11" x14ac:dyDescent="0.25">
      <c r="A168769">
        <v>1179930</v>
      </c>
      <c r="B168769">
        <v>76486</v>
      </c>
      <c r="C168769">
        <v>1</v>
      </c>
      <c r="D168769" s="2">
        <v>42923</v>
      </c>
      <c r="E168769">
        <v>80</v>
      </c>
      <c r="J168769"/>
      <c r="K168769"/>
    </row>
    <row r="168770" spans="1:11" x14ac:dyDescent="0.25">
      <c r="A168770">
        <v>1179930</v>
      </c>
      <c r="B168770">
        <v>76380</v>
      </c>
      <c r="C168770">
        <v>1</v>
      </c>
      <c r="D168770" s="2">
        <v>42923</v>
      </c>
      <c r="E168770">
        <v>207</v>
      </c>
      <c r="J168770"/>
      <c r="K168770"/>
    </row>
    <row r="168771" spans="1:11" x14ac:dyDescent="0.25">
      <c r="A168771">
        <v>1179930</v>
      </c>
      <c r="B168771">
        <v>76490</v>
      </c>
      <c r="C168771">
        <v>1</v>
      </c>
      <c r="D168771" s="2">
        <v>42923</v>
      </c>
      <c r="E168771">
        <v>251</v>
      </c>
      <c r="J168771"/>
      <c r="K168771"/>
    </row>
    <row r="168772" spans="1:11" x14ac:dyDescent="0.25">
      <c r="A168772">
        <v>1179930</v>
      </c>
      <c r="B168772">
        <v>76466</v>
      </c>
      <c r="C168772">
        <v>1</v>
      </c>
      <c r="D168772" s="2">
        <v>42923</v>
      </c>
      <c r="E168772">
        <v>129</v>
      </c>
      <c r="J168772"/>
      <c r="K168772"/>
    </row>
    <row r="168773" spans="1:11" x14ac:dyDescent="0.25">
      <c r="A168773">
        <v>1179930</v>
      </c>
      <c r="B168773">
        <v>76462</v>
      </c>
      <c r="C168773">
        <v>1</v>
      </c>
      <c r="D168773" s="2">
        <v>42923</v>
      </c>
      <c r="E168773">
        <v>247</v>
      </c>
      <c r="J168773"/>
      <c r="K168773"/>
    </row>
    <row r="168774" spans="1:11" x14ac:dyDescent="0.25">
      <c r="A168774">
        <v>1153410</v>
      </c>
      <c r="B168774">
        <v>76289</v>
      </c>
      <c r="C168774">
        <v>1</v>
      </c>
      <c r="D168774" s="2">
        <v>42924</v>
      </c>
      <c r="E168774">
        <v>118</v>
      </c>
      <c r="G168774">
        <v>19</v>
      </c>
      <c r="H168774">
        <v>746</v>
      </c>
      <c r="I168774">
        <v>1</v>
      </c>
      <c r="K168774"/>
    </row>
    <row r="168775" spans="1:11" x14ac:dyDescent="0.25">
      <c r="A168775">
        <v>1179930</v>
      </c>
      <c r="B168775">
        <v>76321</v>
      </c>
      <c r="C168775">
        <v>1</v>
      </c>
      <c r="D168775" s="2">
        <v>42924</v>
      </c>
      <c r="E168775">
        <v>70</v>
      </c>
      <c r="J168775"/>
      <c r="K168775"/>
    </row>
    <row r="168776" spans="1:11" x14ac:dyDescent="0.25">
      <c r="A168776">
        <v>1179930</v>
      </c>
      <c r="B168776">
        <v>19172</v>
      </c>
      <c r="C168776">
        <v>1</v>
      </c>
      <c r="D168776" s="2">
        <v>42924</v>
      </c>
      <c r="E168776">
        <v>40</v>
      </c>
      <c r="J168776"/>
      <c r="K168776"/>
    </row>
    <row r="168777" spans="1:11" x14ac:dyDescent="0.25">
      <c r="A168777">
        <v>1179930</v>
      </c>
      <c r="B168777">
        <v>76417</v>
      </c>
      <c r="C168777">
        <v>1</v>
      </c>
      <c r="D168777" s="2">
        <v>42924</v>
      </c>
      <c r="E168777">
        <v>251</v>
      </c>
      <c r="J168777"/>
      <c r="K168777"/>
    </row>
    <row r="168778" spans="1:11" x14ac:dyDescent="0.25">
      <c r="A168778">
        <v>1179930</v>
      </c>
      <c r="B168778">
        <v>76962</v>
      </c>
      <c r="C168778">
        <v>1</v>
      </c>
      <c r="D168778" s="2">
        <v>42924</v>
      </c>
      <c r="E168778">
        <v>340</v>
      </c>
      <c r="J168778"/>
      <c r="K168778"/>
    </row>
    <row r="168779" spans="1:11" x14ac:dyDescent="0.25">
      <c r="A168779">
        <v>1179930</v>
      </c>
      <c r="B168779">
        <v>76275</v>
      </c>
      <c r="C168779">
        <v>1</v>
      </c>
      <c r="D168779" s="2">
        <v>42924</v>
      </c>
      <c r="E168779">
        <v>237</v>
      </c>
      <c r="J168779"/>
      <c r="K168779"/>
    </row>
    <row r="168780" spans="1:11" x14ac:dyDescent="0.25">
      <c r="A168780">
        <v>1179930</v>
      </c>
      <c r="B168780">
        <v>76295</v>
      </c>
      <c r="C168780">
        <v>1</v>
      </c>
      <c r="D168780" s="2">
        <v>42924</v>
      </c>
      <c r="E168780">
        <v>247</v>
      </c>
      <c r="J168780"/>
      <c r="K168780"/>
    </row>
    <row r="168781" spans="1:11" x14ac:dyDescent="0.25">
      <c r="A168781">
        <v>1179930</v>
      </c>
      <c r="B168781">
        <v>76270</v>
      </c>
      <c r="C168781">
        <v>1</v>
      </c>
      <c r="D168781" s="2">
        <v>42924</v>
      </c>
      <c r="E168781">
        <v>198</v>
      </c>
      <c r="J168781"/>
      <c r="K168781"/>
    </row>
    <row r="168782" spans="1:11" x14ac:dyDescent="0.25">
      <c r="A168782">
        <v>1179930</v>
      </c>
      <c r="B168782">
        <v>76282</v>
      </c>
      <c r="C168782">
        <v>1</v>
      </c>
      <c r="D168782" s="2">
        <v>42924</v>
      </c>
      <c r="E168782">
        <v>46</v>
      </c>
      <c r="J168782"/>
      <c r="K168782"/>
    </row>
    <row r="168783" spans="1:11" x14ac:dyDescent="0.25">
      <c r="A168783">
        <v>1179930</v>
      </c>
      <c r="B168783">
        <v>76293</v>
      </c>
      <c r="C168783">
        <v>1</v>
      </c>
      <c r="D168783" s="2">
        <v>42924</v>
      </c>
      <c r="E168783">
        <v>369</v>
      </c>
      <c r="J168783"/>
      <c r="K168783"/>
    </row>
    <row r="168784" spans="1:11" x14ac:dyDescent="0.25">
      <c r="A168784">
        <v>1179930</v>
      </c>
      <c r="B168784">
        <v>76288</v>
      </c>
      <c r="C168784">
        <v>1</v>
      </c>
      <c r="D168784" s="2">
        <v>42924</v>
      </c>
      <c r="E168784">
        <v>359</v>
      </c>
      <c r="J168784"/>
      <c r="K168784"/>
    </row>
    <row r="168785" spans="1:11" x14ac:dyDescent="0.25">
      <c r="A168785">
        <v>1179930</v>
      </c>
      <c r="B168785">
        <v>76278</v>
      </c>
      <c r="C168785">
        <v>1</v>
      </c>
      <c r="D168785" s="2">
        <v>42924</v>
      </c>
      <c r="E168785">
        <v>155</v>
      </c>
      <c r="J168785"/>
      <c r="K168785"/>
    </row>
    <row r="168786" spans="1:11" x14ac:dyDescent="0.25">
      <c r="A168786">
        <v>1179930</v>
      </c>
      <c r="B168786">
        <v>76284</v>
      </c>
      <c r="C168786">
        <v>1</v>
      </c>
      <c r="D168786" s="2">
        <v>42924</v>
      </c>
      <c r="E168786">
        <v>139</v>
      </c>
      <c r="J168786"/>
      <c r="K168786"/>
    </row>
    <row r="168787" spans="1:11" x14ac:dyDescent="0.25">
      <c r="A168787">
        <v>1179930</v>
      </c>
      <c r="B168787">
        <v>76280</v>
      </c>
      <c r="C168787">
        <v>1</v>
      </c>
      <c r="D168787" s="2">
        <v>42924</v>
      </c>
      <c r="E168787">
        <v>155</v>
      </c>
      <c r="J168787"/>
      <c r="K168787"/>
    </row>
    <row r="168788" spans="1:11" x14ac:dyDescent="0.25">
      <c r="A168788">
        <v>1179930</v>
      </c>
      <c r="B168788">
        <v>76495</v>
      </c>
      <c r="C168788">
        <v>1</v>
      </c>
      <c r="D168788" s="2">
        <v>42924</v>
      </c>
      <c r="E168788">
        <v>383</v>
      </c>
      <c r="J168788"/>
      <c r="K168788"/>
    </row>
    <row r="168789" spans="1:11" x14ac:dyDescent="0.25">
      <c r="A168789">
        <v>1179930</v>
      </c>
      <c r="B168789">
        <v>76351</v>
      </c>
      <c r="C168789">
        <v>1</v>
      </c>
      <c r="D168789" s="2">
        <v>42924</v>
      </c>
      <c r="E168789">
        <v>218</v>
      </c>
      <c r="J168789"/>
      <c r="K168789"/>
    </row>
    <row r="168790" spans="1:11" x14ac:dyDescent="0.25">
      <c r="A168790">
        <v>1179930</v>
      </c>
      <c r="B168790">
        <v>76345</v>
      </c>
      <c r="C168790">
        <v>1</v>
      </c>
      <c r="D168790" s="2">
        <v>42924</v>
      </c>
      <c r="E168790">
        <v>142</v>
      </c>
      <c r="J168790"/>
      <c r="K168790"/>
    </row>
    <row r="168791" spans="1:11" x14ac:dyDescent="0.25">
      <c r="A168791">
        <v>1179930</v>
      </c>
      <c r="B168791">
        <v>76320</v>
      </c>
      <c r="C168791">
        <v>1</v>
      </c>
      <c r="D168791" s="2">
        <v>42924</v>
      </c>
      <c r="E168791">
        <v>136</v>
      </c>
      <c r="J168791"/>
      <c r="K168791"/>
    </row>
    <row r="168792" spans="1:11" x14ac:dyDescent="0.25">
      <c r="A168792">
        <v>1179930</v>
      </c>
      <c r="B168792">
        <v>76318</v>
      </c>
      <c r="C168792">
        <v>1</v>
      </c>
      <c r="D168792" s="2">
        <v>42924</v>
      </c>
      <c r="E168792">
        <v>165</v>
      </c>
      <c r="J168792"/>
      <c r="K168792"/>
    </row>
    <row r="168793" spans="1:11" x14ac:dyDescent="0.25">
      <c r="A168793">
        <v>1179930</v>
      </c>
      <c r="B168793">
        <v>76456</v>
      </c>
      <c r="C168793">
        <v>1</v>
      </c>
      <c r="D168793" s="2">
        <v>42924</v>
      </c>
      <c r="E168793">
        <v>230</v>
      </c>
      <c r="J168793"/>
      <c r="K168793"/>
    </row>
    <row r="168794" spans="1:11" x14ac:dyDescent="0.25">
      <c r="A168794">
        <v>1179930</v>
      </c>
      <c r="B168794">
        <v>76324</v>
      </c>
      <c r="C168794">
        <v>1</v>
      </c>
      <c r="D168794" s="2">
        <v>42924</v>
      </c>
      <c r="E168794">
        <v>242</v>
      </c>
      <c r="J168794"/>
      <c r="K168794"/>
    </row>
    <row r="168795" spans="1:11" x14ac:dyDescent="0.25">
      <c r="A168795">
        <v>1179930</v>
      </c>
      <c r="B168795">
        <v>19123</v>
      </c>
      <c r="C168795">
        <v>1</v>
      </c>
      <c r="D168795" s="2">
        <v>42924</v>
      </c>
      <c r="E168795">
        <v>175</v>
      </c>
      <c r="J168795"/>
      <c r="K168795"/>
    </row>
    <row r="168796" spans="1:11" x14ac:dyDescent="0.25">
      <c r="A168796">
        <v>1179930</v>
      </c>
      <c r="B168796">
        <v>19122</v>
      </c>
      <c r="C168796">
        <v>1</v>
      </c>
      <c r="D168796" s="2">
        <v>42924</v>
      </c>
      <c r="E168796">
        <v>54</v>
      </c>
      <c r="J168796"/>
      <c r="K168796"/>
    </row>
    <row r="168797" spans="1:11" x14ac:dyDescent="0.25">
      <c r="A168797">
        <v>1179930</v>
      </c>
      <c r="B168797">
        <v>76454</v>
      </c>
      <c r="C168797">
        <v>1</v>
      </c>
      <c r="D168797" s="2">
        <v>42924</v>
      </c>
      <c r="E168797">
        <v>199</v>
      </c>
      <c r="J168797"/>
      <c r="K168797"/>
    </row>
    <row r="168798" spans="1:11" x14ac:dyDescent="0.25">
      <c r="A168798">
        <v>1179930</v>
      </c>
      <c r="B168798">
        <v>76355</v>
      </c>
      <c r="C168798">
        <v>1</v>
      </c>
      <c r="D168798" s="2">
        <v>42924</v>
      </c>
      <c r="E168798">
        <v>-25</v>
      </c>
      <c r="J168798"/>
      <c r="K168798"/>
    </row>
    <row r="168799" spans="1:11" x14ac:dyDescent="0.25">
      <c r="A168799">
        <v>1179930</v>
      </c>
      <c r="B168799">
        <v>76519</v>
      </c>
      <c r="C168799">
        <v>1</v>
      </c>
      <c r="D168799" s="2">
        <v>42924</v>
      </c>
      <c r="E168799">
        <v>176</v>
      </c>
      <c r="J168799"/>
      <c r="K168799"/>
    </row>
    <row r="168800" spans="1:11" x14ac:dyDescent="0.25">
      <c r="A168800">
        <v>1179930</v>
      </c>
      <c r="B168800">
        <v>76367</v>
      </c>
      <c r="C168800">
        <v>1</v>
      </c>
      <c r="D168800" s="2">
        <v>42924</v>
      </c>
      <c r="E168800">
        <v>380</v>
      </c>
      <c r="J168800"/>
      <c r="K168800"/>
    </row>
    <row r="168801" spans="1:11" x14ac:dyDescent="0.25">
      <c r="A168801">
        <v>1179930</v>
      </c>
      <c r="B168801">
        <v>76943</v>
      </c>
      <c r="C168801">
        <v>1</v>
      </c>
      <c r="D168801" s="2">
        <v>42924</v>
      </c>
      <c r="E168801">
        <v>1103</v>
      </c>
      <c r="J168801"/>
      <c r="K168801"/>
    </row>
    <row r="168802" spans="1:11" x14ac:dyDescent="0.25">
      <c r="A168802">
        <v>1179930</v>
      </c>
      <c r="B168802">
        <v>76377</v>
      </c>
      <c r="C168802">
        <v>1</v>
      </c>
      <c r="D168802" s="2">
        <v>42924</v>
      </c>
      <c r="E168802">
        <v>385</v>
      </c>
      <c r="J168802"/>
      <c r="K168802"/>
    </row>
    <row r="168803" spans="1:11" x14ac:dyDescent="0.25">
      <c r="A168803">
        <v>1179930</v>
      </c>
      <c r="B168803">
        <v>76941</v>
      </c>
      <c r="C168803">
        <v>1</v>
      </c>
      <c r="D168803" s="2">
        <v>42924</v>
      </c>
      <c r="E168803">
        <v>1111</v>
      </c>
      <c r="J168803"/>
      <c r="K168803"/>
    </row>
    <row r="168804" spans="1:11" x14ac:dyDescent="0.25">
      <c r="A168804">
        <v>1179930</v>
      </c>
      <c r="B168804">
        <v>76373</v>
      </c>
      <c r="C168804">
        <v>1</v>
      </c>
      <c r="D168804" s="2">
        <v>42924</v>
      </c>
      <c r="E168804">
        <v>1098</v>
      </c>
      <c r="J168804"/>
      <c r="K168804"/>
    </row>
    <row r="168805" spans="1:11" x14ac:dyDescent="0.25">
      <c r="A168805">
        <v>1179930</v>
      </c>
      <c r="B168805">
        <v>76486</v>
      </c>
      <c r="C168805">
        <v>1</v>
      </c>
      <c r="D168805" s="2">
        <v>42924</v>
      </c>
      <c r="E168805">
        <v>205</v>
      </c>
      <c r="J168805"/>
      <c r="K168805"/>
    </row>
    <row r="168806" spans="1:11" x14ac:dyDescent="0.25">
      <c r="A168806">
        <v>1179930</v>
      </c>
      <c r="B168806">
        <v>76380</v>
      </c>
      <c r="C168806">
        <v>1</v>
      </c>
      <c r="D168806" s="2">
        <v>42924</v>
      </c>
      <c r="E168806">
        <v>245</v>
      </c>
      <c r="J168806"/>
      <c r="K168806"/>
    </row>
    <row r="168807" spans="1:11" x14ac:dyDescent="0.25">
      <c r="A168807">
        <v>1179930</v>
      </c>
      <c r="B168807">
        <v>76490</v>
      </c>
      <c r="C168807">
        <v>1</v>
      </c>
      <c r="D168807" s="2">
        <v>42924</v>
      </c>
      <c r="E168807">
        <v>248</v>
      </c>
      <c r="J168807"/>
      <c r="K168807"/>
    </row>
    <row r="168808" spans="1:11" x14ac:dyDescent="0.25">
      <c r="A168808">
        <v>1179930</v>
      </c>
      <c r="B168808">
        <v>76466</v>
      </c>
      <c r="C168808">
        <v>1</v>
      </c>
      <c r="D168808" s="2">
        <v>42924</v>
      </c>
      <c r="E168808">
        <v>161</v>
      </c>
      <c r="J168808"/>
      <c r="K168808"/>
    </row>
    <row r="168809" spans="1:11" x14ac:dyDescent="0.25">
      <c r="A168809">
        <v>1179930</v>
      </c>
      <c r="B168809">
        <v>76462</v>
      </c>
      <c r="C168809">
        <v>1</v>
      </c>
      <c r="D168809" s="2">
        <v>42924</v>
      </c>
      <c r="E168809">
        <v>258</v>
      </c>
      <c r="J168809"/>
      <c r="K168809"/>
    </row>
    <row r="168810" spans="1:11" x14ac:dyDescent="0.25">
      <c r="A168810">
        <v>1153410</v>
      </c>
      <c r="B168810">
        <v>76289</v>
      </c>
      <c r="C168810">
        <v>1</v>
      </c>
      <c r="D168810" s="2">
        <v>42925</v>
      </c>
      <c r="E168810">
        <v>133</v>
      </c>
      <c r="G168810">
        <v>19</v>
      </c>
      <c r="H168810">
        <v>747</v>
      </c>
      <c r="I168810">
        <v>1</v>
      </c>
      <c r="K168810"/>
    </row>
    <row r="168811" spans="1:11" x14ac:dyDescent="0.25">
      <c r="A168811">
        <v>1179930</v>
      </c>
      <c r="B168811">
        <v>76321</v>
      </c>
      <c r="C168811">
        <v>1</v>
      </c>
      <c r="D168811" s="2">
        <v>42925</v>
      </c>
      <c r="E168811">
        <v>71</v>
      </c>
      <c r="J168811"/>
      <c r="K168811"/>
    </row>
    <row r="168812" spans="1:11" x14ac:dyDescent="0.25">
      <c r="A168812">
        <v>1179930</v>
      </c>
      <c r="B168812">
        <v>19172</v>
      </c>
      <c r="C168812">
        <v>1</v>
      </c>
      <c r="D168812" s="2">
        <v>42925</v>
      </c>
      <c r="E168812">
        <v>40</v>
      </c>
      <c r="J168812"/>
      <c r="K168812"/>
    </row>
    <row r="168813" spans="1:11" x14ac:dyDescent="0.25">
      <c r="A168813">
        <v>1179930</v>
      </c>
      <c r="B168813">
        <v>76417</v>
      </c>
      <c r="C168813">
        <v>1</v>
      </c>
      <c r="D168813" s="2">
        <v>42925</v>
      </c>
      <c r="E168813">
        <v>249</v>
      </c>
      <c r="J168813"/>
      <c r="K168813"/>
    </row>
    <row r="168814" spans="1:11" x14ac:dyDescent="0.25">
      <c r="A168814">
        <v>1179930</v>
      </c>
      <c r="B168814">
        <v>76962</v>
      </c>
      <c r="C168814">
        <v>1</v>
      </c>
      <c r="D168814" s="2">
        <v>42925</v>
      </c>
      <c r="E168814">
        <v>328</v>
      </c>
      <c r="J168814"/>
      <c r="K168814"/>
    </row>
    <row r="168815" spans="1:11" x14ac:dyDescent="0.25">
      <c r="A168815">
        <v>1179930</v>
      </c>
      <c r="B168815">
        <v>76275</v>
      </c>
      <c r="C168815">
        <v>1</v>
      </c>
      <c r="D168815" s="2">
        <v>42925</v>
      </c>
      <c r="E168815">
        <v>223</v>
      </c>
      <c r="J168815"/>
      <c r="K168815"/>
    </row>
    <row r="168816" spans="1:11" x14ac:dyDescent="0.25">
      <c r="A168816">
        <v>1179930</v>
      </c>
      <c r="B168816">
        <v>76295</v>
      </c>
      <c r="C168816">
        <v>1</v>
      </c>
      <c r="D168816" s="2">
        <v>42925</v>
      </c>
      <c r="E168816">
        <v>240</v>
      </c>
      <c r="J168816"/>
      <c r="K168816"/>
    </row>
    <row r="168817" spans="1:11" x14ac:dyDescent="0.25">
      <c r="A168817">
        <v>1179930</v>
      </c>
      <c r="B168817">
        <v>76270</v>
      </c>
      <c r="C168817">
        <v>1</v>
      </c>
      <c r="D168817" s="2">
        <v>42925</v>
      </c>
      <c r="E168817">
        <v>179</v>
      </c>
      <c r="J168817"/>
      <c r="K168817"/>
    </row>
    <row r="168818" spans="1:11" x14ac:dyDescent="0.25">
      <c r="A168818">
        <v>1179930</v>
      </c>
      <c r="B168818">
        <v>76282</v>
      </c>
      <c r="C168818">
        <v>1</v>
      </c>
      <c r="D168818" s="2">
        <v>42925</v>
      </c>
      <c r="E168818">
        <v>51</v>
      </c>
      <c r="J168818"/>
      <c r="K168818"/>
    </row>
    <row r="168819" spans="1:11" x14ac:dyDescent="0.25">
      <c r="A168819">
        <v>1179930</v>
      </c>
      <c r="B168819">
        <v>76293</v>
      </c>
      <c r="C168819">
        <v>1</v>
      </c>
      <c r="D168819" s="2">
        <v>42925</v>
      </c>
      <c r="E168819">
        <v>369</v>
      </c>
      <c r="J168819"/>
      <c r="K168819"/>
    </row>
    <row r="168820" spans="1:11" x14ac:dyDescent="0.25">
      <c r="A168820">
        <v>1179930</v>
      </c>
      <c r="B168820">
        <v>76288</v>
      </c>
      <c r="C168820">
        <v>1</v>
      </c>
      <c r="D168820" s="2">
        <v>42925</v>
      </c>
      <c r="E168820">
        <v>409</v>
      </c>
      <c r="J168820"/>
      <c r="K168820"/>
    </row>
    <row r="168821" spans="1:11" x14ac:dyDescent="0.25">
      <c r="A168821">
        <v>1179930</v>
      </c>
      <c r="B168821">
        <v>76278</v>
      </c>
      <c r="C168821">
        <v>1</v>
      </c>
      <c r="D168821" s="2">
        <v>42925</v>
      </c>
      <c r="E168821">
        <v>159</v>
      </c>
      <c r="J168821"/>
      <c r="K168821"/>
    </row>
    <row r="168822" spans="1:11" x14ac:dyDescent="0.25">
      <c r="A168822">
        <v>1179930</v>
      </c>
      <c r="B168822">
        <v>76284</v>
      </c>
      <c r="C168822">
        <v>1</v>
      </c>
      <c r="D168822" s="2">
        <v>42925</v>
      </c>
      <c r="E168822">
        <v>133</v>
      </c>
      <c r="J168822"/>
      <c r="K168822"/>
    </row>
    <row r="168823" spans="1:11" x14ac:dyDescent="0.25">
      <c r="A168823">
        <v>1179930</v>
      </c>
      <c r="B168823">
        <v>76280</v>
      </c>
      <c r="C168823">
        <v>1</v>
      </c>
      <c r="D168823" s="2">
        <v>42925</v>
      </c>
      <c r="E168823">
        <v>159</v>
      </c>
      <c r="J168823"/>
      <c r="K168823"/>
    </row>
    <row r="168824" spans="1:11" x14ac:dyDescent="0.25">
      <c r="A168824">
        <v>1179930</v>
      </c>
      <c r="B168824">
        <v>76495</v>
      </c>
      <c r="C168824">
        <v>1</v>
      </c>
      <c r="D168824" s="2">
        <v>42925</v>
      </c>
      <c r="E168824">
        <v>428</v>
      </c>
      <c r="J168824"/>
      <c r="K168824"/>
    </row>
    <row r="168825" spans="1:11" x14ac:dyDescent="0.25">
      <c r="A168825">
        <v>1179930</v>
      </c>
      <c r="B168825">
        <v>76351</v>
      </c>
      <c r="C168825">
        <v>1</v>
      </c>
      <c r="D168825" s="2">
        <v>42925</v>
      </c>
      <c r="E168825">
        <v>237</v>
      </c>
      <c r="J168825"/>
      <c r="K168825"/>
    </row>
    <row r="168826" spans="1:11" x14ac:dyDescent="0.25">
      <c r="A168826">
        <v>1179930</v>
      </c>
      <c r="B168826">
        <v>76345</v>
      </c>
      <c r="C168826">
        <v>1</v>
      </c>
      <c r="D168826" s="2">
        <v>42925</v>
      </c>
      <c r="E168826">
        <v>177</v>
      </c>
      <c r="J168826"/>
      <c r="K168826"/>
    </row>
    <row r="168827" spans="1:11" x14ac:dyDescent="0.25">
      <c r="A168827">
        <v>1179930</v>
      </c>
      <c r="B168827">
        <v>76320</v>
      </c>
      <c r="C168827">
        <v>1</v>
      </c>
      <c r="D168827" s="2">
        <v>42925</v>
      </c>
      <c r="E168827">
        <v>136</v>
      </c>
      <c r="J168827"/>
      <c r="K168827"/>
    </row>
    <row r="168828" spans="1:11" x14ac:dyDescent="0.25">
      <c r="A168828">
        <v>1179930</v>
      </c>
      <c r="B168828">
        <v>76318</v>
      </c>
      <c r="C168828">
        <v>1</v>
      </c>
      <c r="D168828" s="2">
        <v>42925</v>
      </c>
      <c r="E168828">
        <v>160</v>
      </c>
      <c r="J168828"/>
      <c r="K168828"/>
    </row>
    <row r="168829" spans="1:11" x14ac:dyDescent="0.25">
      <c r="A168829">
        <v>1179930</v>
      </c>
      <c r="B168829">
        <v>76456</v>
      </c>
      <c r="C168829">
        <v>1</v>
      </c>
      <c r="D168829" s="2">
        <v>42925</v>
      </c>
      <c r="E168829">
        <v>238</v>
      </c>
      <c r="J168829"/>
      <c r="K168829"/>
    </row>
    <row r="168830" spans="1:11" x14ac:dyDescent="0.25">
      <c r="A168830">
        <v>1179930</v>
      </c>
      <c r="B168830">
        <v>76324</v>
      </c>
      <c r="C168830">
        <v>1</v>
      </c>
      <c r="D168830" s="2">
        <v>42925</v>
      </c>
      <c r="E168830">
        <v>243</v>
      </c>
      <c r="J168830"/>
      <c r="K168830"/>
    </row>
    <row r="168831" spans="1:11" x14ac:dyDescent="0.25">
      <c r="A168831">
        <v>1179930</v>
      </c>
      <c r="B168831">
        <v>19123</v>
      </c>
      <c r="C168831">
        <v>1</v>
      </c>
      <c r="D168831" s="2">
        <v>42925</v>
      </c>
      <c r="E168831">
        <v>174</v>
      </c>
      <c r="J168831"/>
      <c r="K168831"/>
    </row>
    <row r="168832" spans="1:11" x14ac:dyDescent="0.25">
      <c r="A168832">
        <v>1179930</v>
      </c>
      <c r="B168832">
        <v>19122</v>
      </c>
      <c r="C168832">
        <v>1</v>
      </c>
      <c r="D168832" s="2">
        <v>42925</v>
      </c>
      <c r="E168832">
        <v>55</v>
      </c>
      <c r="J168832"/>
      <c r="K168832"/>
    </row>
    <row r="168833" spans="1:11" x14ac:dyDescent="0.25">
      <c r="A168833">
        <v>1179930</v>
      </c>
      <c r="B168833">
        <v>76454</v>
      </c>
      <c r="C168833">
        <v>1</v>
      </c>
      <c r="D168833" s="2">
        <v>42925</v>
      </c>
      <c r="E168833">
        <v>227</v>
      </c>
      <c r="J168833"/>
      <c r="K168833"/>
    </row>
    <row r="168834" spans="1:11" x14ac:dyDescent="0.25">
      <c r="A168834">
        <v>1179930</v>
      </c>
      <c r="B168834">
        <v>76355</v>
      </c>
      <c r="C168834">
        <v>1</v>
      </c>
      <c r="D168834" s="2">
        <v>42925</v>
      </c>
      <c r="E168834">
        <v>-23</v>
      </c>
      <c r="J168834"/>
      <c r="K168834"/>
    </row>
    <row r="168835" spans="1:11" x14ac:dyDescent="0.25">
      <c r="A168835">
        <v>1179930</v>
      </c>
      <c r="B168835">
        <v>76519</v>
      </c>
      <c r="C168835">
        <v>1</v>
      </c>
      <c r="D168835" s="2">
        <v>42925</v>
      </c>
      <c r="E168835">
        <v>176</v>
      </c>
      <c r="J168835"/>
      <c r="K168835"/>
    </row>
    <row r="168836" spans="1:11" x14ac:dyDescent="0.25">
      <c r="A168836">
        <v>1179930</v>
      </c>
      <c r="B168836">
        <v>76367</v>
      </c>
      <c r="C168836">
        <v>1</v>
      </c>
      <c r="D168836" s="2">
        <v>42925</v>
      </c>
      <c r="E168836">
        <v>382</v>
      </c>
      <c r="J168836"/>
      <c r="K168836"/>
    </row>
    <row r="168837" spans="1:11" x14ac:dyDescent="0.25">
      <c r="A168837">
        <v>1179930</v>
      </c>
      <c r="B168837">
        <v>76943</v>
      </c>
      <c r="C168837">
        <v>1</v>
      </c>
      <c r="D168837" s="2">
        <v>42925</v>
      </c>
      <c r="E168837">
        <v>1101</v>
      </c>
      <c r="J168837"/>
      <c r="K168837"/>
    </row>
    <row r="168838" spans="1:11" x14ac:dyDescent="0.25">
      <c r="A168838">
        <v>1179930</v>
      </c>
      <c r="B168838">
        <v>76377</v>
      </c>
      <c r="C168838">
        <v>1</v>
      </c>
      <c r="D168838" s="2">
        <v>42925</v>
      </c>
      <c r="E168838">
        <v>402</v>
      </c>
      <c r="J168838"/>
      <c r="K168838"/>
    </row>
    <row r="168839" spans="1:11" x14ac:dyDescent="0.25">
      <c r="A168839">
        <v>1179930</v>
      </c>
      <c r="B168839">
        <v>76941</v>
      </c>
      <c r="C168839">
        <v>1</v>
      </c>
      <c r="D168839" s="2">
        <v>42925</v>
      </c>
      <c r="E168839">
        <v>1124</v>
      </c>
      <c r="J168839"/>
      <c r="K168839"/>
    </row>
    <row r="168840" spans="1:11" x14ac:dyDescent="0.25">
      <c r="A168840">
        <v>1179930</v>
      </c>
      <c r="B168840">
        <v>76373</v>
      </c>
      <c r="C168840">
        <v>1</v>
      </c>
      <c r="D168840" s="2">
        <v>42925</v>
      </c>
      <c r="E168840">
        <v>1099</v>
      </c>
      <c r="J168840"/>
      <c r="K168840"/>
    </row>
    <row r="168841" spans="1:11" x14ac:dyDescent="0.25">
      <c r="A168841">
        <v>1179930</v>
      </c>
      <c r="B168841">
        <v>76486</v>
      </c>
      <c r="C168841">
        <v>1</v>
      </c>
      <c r="D168841" s="2">
        <v>42925</v>
      </c>
      <c r="E168841">
        <v>87</v>
      </c>
      <c r="J168841"/>
      <c r="K168841"/>
    </row>
    <row r="168842" spans="1:11" x14ac:dyDescent="0.25">
      <c r="A168842">
        <v>1179930</v>
      </c>
      <c r="B168842">
        <v>76380</v>
      </c>
      <c r="C168842">
        <v>1</v>
      </c>
      <c r="D168842" s="2">
        <v>42925</v>
      </c>
      <c r="E168842">
        <v>289</v>
      </c>
      <c r="J168842"/>
      <c r="K168842"/>
    </row>
    <row r="168843" spans="1:11" x14ac:dyDescent="0.25">
      <c r="A168843">
        <v>1179930</v>
      </c>
      <c r="B168843">
        <v>76490</v>
      </c>
      <c r="C168843">
        <v>1</v>
      </c>
      <c r="D168843" s="2">
        <v>42925</v>
      </c>
      <c r="E168843">
        <v>248</v>
      </c>
      <c r="J168843"/>
      <c r="K168843"/>
    </row>
    <row r="168844" spans="1:11" x14ac:dyDescent="0.25">
      <c r="A168844">
        <v>1179930</v>
      </c>
      <c r="B168844">
        <v>76466</v>
      </c>
      <c r="C168844">
        <v>1</v>
      </c>
      <c r="D168844" s="2">
        <v>42925</v>
      </c>
      <c r="E168844">
        <v>170</v>
      </c>
      <c r="J168844"/>
      <c r="K168844"/>
    </row>
    <row r="168845" spans="1:11" x14ac:dyDescent="0.25">
      <c r="A168845">
        <v>1179930</v>
      </c>
      <c r="B168845">
        <v>76462</v>
      </c>
      <c r="C168845">
        <v>1</v>
      </c>
      <c r="D168845" s="2">
        <v>42925</v>
      </c>
      <c r="E168845">
        <v>250</v>
      </c>
      <c r="J168845"/>
      <c r="K168845"/>
    </row>
    <row r="168846" spans="1:11" x14ac:dyDescent="0.25">
      <c r="A168846">
        <v>1153410</v>
      </c>
      <c r="B168846">
        <v>76289</v>
      </c>
      <c r="C168846">
        <v>1</v>
      </c>
      <c r="D168846" s="2">
        <v>42926</v>
      </c>
      <c r="E168846">
        <v>190</v>
      </c>
      <c r="G168846">
        <v>19</v>
      </c>
      <c r="H168846">
        <v>748</v>
      </c>
      <c r="I168846">
        <v>2</v>
      </c>
      <c r="K168846"/>
    </row>
    <row r="168847" spans="1:11" x14ac:dyDescent="0.25">
      <c r="A168847">
        <v>1179930</v>
      </c>
      <c r="B168847">
        <v>76321</v>
      </c>
      <c r="C168847">
        <v>1</v>
      </c>
      <c r="D168847" s="2">
        <v>42926</v>
      </c>
      <c r="E168847">
        <v>71</v>
      </c>
      <c r="J168847"/>
      <c r="K168847"/>
    </row>
    <row r="168848" spans="1:11" x14ac:dyDescent="0.25">
      <c r="A168848">
        <v>1179930</v>
      </c>
      <c r="B168848">
        <v>19172</v>
      </c>
      <c r="C168848">
        <v>1</v>
      </c>
      <c r="D168848" s="2">
        <v>42926</v>
      </c>
      <c r="E168848">
        <v>42</v>
      </c>
      <c r="J168848"/>
      <c r="K168848"/>
    </row>
    <row r="168849" spans="1:11" x14ac:dyDescent="0.25">
      <c r="A168849">
        <v>1179930</v>
      </c>
      <c r="B168849">
        <v>76417</v>
      </c>
      <c r="C168849">
        <v>1</v>
      </c>
      <c r="D168849" s="2">
        <v>42926</v>
      </c>
      <c r="E168849">
        <v>259</v>
      </c>
      <c r="J168849"/>
      <c r="K168849"/>
    </row>
    <row r="168850" spans="1:11" x14ac:dyDescent="0.25">
      <c r="A168850">
        <v>1179930</v>
      </c>
      <c r="B168850">
        <v>76962</v>
      </c>
      <c r="C168850">
        <v>1</v>
      </c>
      <c r="D168850" s="2">
        <v>42926</v>
      </c>
      <c r="E168850">
        <v>322</v>
      </c>
      <c r="J168850"/>
      <c r="K168850"/>
    </row>
    <row r="168851" spans="1:11" x14ac:dyDescent="0.25">
      <c r="A168851">
        <v>1179930</v>
      </c>
      <c r="B168851">
        <v>76275</v>
      </c>
      <c r="C168851">
        <v>1</v>
      </c>
      <c r="D168851" s="2">
        <v>42926</v>
      </c>
      <c r="E168851">
        <v>168</v>
      </c>
      <c r="J168851"/>
      <c r="K168851"/>
    </row>
    <row r="168852" spans="1:11" x14ac:dyDescent="0.25">
      <c r="A168852">
        <v>1179930</v>
      </c>
      <c r="B168852">
        <v>76295</v>
      </c>
      <c r="C168852">
        <v>1</v>
      </c>
      <c r="D168852" s="2">
        <v>42926</v>
      </c>
      <c r="E168852">
        <v>247</v>
      </c>
      <c r="J168852"/>
      <c r="K168852"/>
    </row>
    <row r="168853" spans="1:11" x14ac:dyDescent="0.25">
      <c r="A168853">
        <v>1179930</v>
      </c>
      <c r="B168853">
        <v>76270</v>
      </c>
      <c r="C168853">
        <v>1</v>
      </c>
      <c r="D168853" s="2">
        <v>42926</v>
      </c>
      <c r="E168853">
        <v>164</v>
      </c>
      <c r="J168853"/>
      <c r="K168853"/>
    </row>
    <row r="168854" spans="1:11" x14ac:dyDescent="0.25">
      <c r="A168854">
        <v>1179930</v>
      </c>
      <c r="B168854">
        <v>76282</v>
      </c>
      <c r="C168854">
        <v>1</v>
      </c>
      <c r="D168854" s="2">
        <v>42926</v>
      </c>
      <c r="E168854">
        <v>54</v>
      </c>
      <c r="J168854"/>
      <c r="K168854"/>
    </row>
    <row r="168855" spans="1:11" x14ac:dyDescent="0.25">
      <c r="A168855">
        <v>1179930</v>
      </c>
      <c r="B168855">
        <v>76293</v>
      </c>
      <c r="C168855">
        <v>1</v>
      </c>
      <c r="D168855" s="2">
        <v>42926</v>
      </c>
      <c r="E168855">
        <v>391</v>
      </c>
      <c r="J168855"/>
      <c r="K168855"/>
    </row>
    <row r="168856" spans="1:11" x14ac:dyDescent="0.25">
      <c r="A168856">
        <v>1179930</v>
      </c>
      <c r="B168856">
        <v>76288</v>
      </c>
      <c r="C168856">
        <v>1</v>
      </c>
      <c r="D168856" s="2">
        <v>42926</v>
      </c>
      <c r="E168856">
        <v>420</v>
      </c>
      <c r="J168856"/>
      <c r="K168856"/>
    </row>
    <row r="168857" spans="1:11" x14ac:dyDescent="0.25">
      <c r="A168857">
        <v>1179930</v>
      </c>
      <c r="B168857">
        <v>76278</v>
      </c>
      <c r="C168857">
        <v>1</v>
      </c>
      <c r="D168857" s="2">
        <v>42926</v>
      </c>
      <c r="E168857">
        <v>143</v>
      </c>
      <c r="J168857"/>
      <c r="K168857"/>
    </row>
    <row r="168858" spans="1:11" x14ac:dyDescent="0.25">
      <c r="A168858">
        <v>1179930</v>
      </c>
      <c r="B168858">
        <v>76284</v>
      </c>
      <c r="C168858">
        <v>1</v>
      </c>
      <c r="D168858" s="2">
        <v>42926</v>
      </c>
      <c r="E168858">
        <v>161</v>
      </c>
      <c r="J168858"/>
      <c r="K168858"/>
    </row>
    <row r="168859" spans="1:11" x14ac:dyDescent="0.25">
      <c r="A168859">
        <v>1179930</v>
      </c>
      <c r="B168859">
        <v>76280</v>
      </c>
      <c r="C168859">
        <v>1</v>
      </c>
      <c r="D168859" s="2">
        <v>42926</v>
      </c>
      <c r="E168859">
        <v>143</v>
      </c>
      <c r="J168859"/>
      <c r="K168859"/>
    </row>
    <row r="168860" spans="1:11" x14ac:dyDescent="0.25">
      <c r="A168860">
        <v>1179930</v>
      </c>
      <c r="B168860">
        <v>76495</v>
      </c>
      <c r="C168860">
        <v>1</v>
      </c>
      <c r="D168860" s="2">
        <v>42926</v>
      </c>
      <c r="E168860">
        <v>442</v>
      </c>
      <c r="J168860"/>
      <c r="K168860"/>
    </row>
    <row r="168861" spans="1:11" x14ac:dyDescent="0.25">
      <c r="A168861">
        <v>1179930</v>
      </c>
      <c r="B168861">
        <v>76351</v>
      </c>
      <c r="C168861">
        <v>1</v>
      </c>
      <c r="D168861" s="2">
        <v>42926</v>
      </c>
      <c r="E168861">
        <v>217</v>
      </c>
      <c r="J168861"/>
      <c r="K168861"/>
    </row>
    <row r="168862" spans="1:11" x14ac:dyDescent="0.25">
      <c r="A168862">
        <v>1179930</v>
      </c>
      <c r="B168862">
        <v>76345</v>
      </c>
      <c r="C168862">
        <v>1</v>
      </c>
      <c r="D168862" s="2">
        <v>42926</v>
      </c>
      <c r="E168862">
        <v>163</v>
      </c>
      <c r="J168862"/>
      <c r="K168862"/>
    </row>
    <row r="168863" spans="1:11" x14ac:dyDescent="0.25">
      <c r="A168863">
        <v>1179930</v>
      </c>
      <c r="B168863">
        <v>76320</v>
      </c>
      <c r="C168863">
        <v>1</v>
      </c>
      <c r="D168863" s="2">
        <v>42926</v>
      </c>
      <c r="E168863">
        <v>136</v>
      </c>
      <c r="J168863"/>
      <c r="K168863"/>
    </row>
    <row r="168864" spans="1:11" x14ac:dyDescent="0.25">
      <c r="A168864">
        <v>1179930</v>
      </c>
      <c r="B168864">
        <v>76318</v>
      </c>
      <c r="C168864">
        <v>1</v>
      </c>
      <c r="D168864" s="2">
        <v>42926</v>
      </c>
      <c r="E168864">
        <v>152</v>
      </c>
      <c r="J168864"/>
      <c r="K168864"/>
    </row>
    <row r="168865" spans="1:11" x14ac:dyDescent="0.25">
      <c r="A168865">
        <v>1179930</v>
      </c>
      <c r="B168865">
        <v>76456</v>
      </c>
      <c r="C168865">
        <v>1</v>
      </c>
      <c r="D168865" s="2">
        <v>42926</v>
      </c>
      <c r="E168865">
        <v>245</v>
      </c>
      <c r="J168865"/>
      <c r="K168865"/>
    </row>
    <row r="168866" spans="1:11" x14ac:dyDescent="0.25">
      <c r="A168866">
        <v>1179930</v>
      </c>
      <c r="B168866">
        <v>76324</v>
      </c>
      <c r="C168866">
        <v>1</v>
      </c>
      <c r="D168866" s="2">
        <v>42926</v>
      </c>
      <c r="E168866">
        <v>242</v>
      </c>
      <c r="J168866"/>
      <c r="K168866"/>
    </row>
    <row r="168867" spans="1:11" x14ac:dyDescent="0.25">
      <c r="A168867">
        <v>1179930</v>
      </c>
      <c r="B168867">
        <v>19123</v>
      </c>
      <c r="C168867">
        <v>1</v>
      </c>
      <c r="D168867" s="2">
        <v>42926</v>
      </c>
      <c r="E168867">
        <v>170</v>
      </c>
      <c r="J168867"/>
      <c r="K168867"/>
    </row>
    <row r="168868" spans="1:11" x14ac:dyDescent="0.25">
      <c r="A168868">
        <v>1179930</v>
      </c>
      <c r="B168868">
        <v>19122</v>
      </c>
      <c r="C168868">
        <v>1</v>
      </c>
      <c r="D168868" s="2">
        <v>42926</v>
      </c>
      <c r="E168868">
        <v>54</v>
      </c>
      <c r="J168868"/>
      <c r="K168868"/>
    </row>
    <row r="168869" spans="1:11" x14ac:dyDescent="0.25">
      <c r="A168869">
        <v>1179930</v>
      </c>
      <c r="B168869">
        <v>76454</v>
      </c>
      <c r="C168869">
        <v>1</v>
      </c>
      <c r="D168869" s="2">
        <v>42926</v>
      </c>
      <c r="E168869">
        <v>238</v>
      </c>
      <c r="J168869"/>
      <c r="K168869"/>
    </row>
    <row r="168870" spans="1:11" x14ac:dyDescent="0.25">
      <c r="A168870">
        <v>1179930</v>
      </c>
      <c r="B168870">
        <v>76355</v>
      </c>
      <c r="C168870">
        <v>1</v>
      </c>
      <c r="D168870" s="2">
        <v>42926</v>
      </c>
      <c r="E168870">
        <v>-21</v>
      </c>
      <c r="J168870"/>
      <c r="K168870"/>
    </row>
    <row r="168871" spans="1:11" x14ac:dyDescent="0.25">
      <c r="A168871">
        <v>1179930</v>
      </c>
      <c r="B168871">
        <v>76519</v>
      </c>
      <c r="C168871">
        <v>1</v>
      </c>
      <c r="D168871" s="2">
        <v>42926</v>
      </c>
      <c r="E168871">
        <v>177</v>
      </c>
      <c r="J168871"/>
      <c r="K168871"/>
    </row>
    <row r="168872" spans="1:11" x14ac:dyDescent="0.25">
      <c r="A168872">
        <v>1179930</v>
      </c>
      <c r="B168872">
        <v>76367</v>
      </c>
      <c r="C168872">
        <v>1</v>
      </c>
      <c r="D168872" s="2">
        <v>42926</v>
      </c>
      <c r="E168872">
        <v>392</v>
      </c>
      <c r="J168872"/>
      <c r="K168872"/>
    </row>
    <row r="168873" spans="1:11" x14ac:dyDescent="0.25">
      <c r="A168873">
        <v>1179930</v>
      </c>
      <c r="B168873">
        <v>76943</v>
      </c>
      <c r="C168873">
        <v>1</v>
      </c>
      <c r="D168873" s="2">
        <v>42926</v>
      </c>
      <c r="E168873">
        <v>1116</v>
      </c>
      <c r="J168873"/>
      <c r="K168873"/>
    </row>
    <row r="168874" spans="1:11" x14ac:dyDescent="0.25">
      <c r="A168874">
        <v>1179930</v>
      </c>
      <c r="B168874">
        <v>76377</v>
      </c>
      <c r="C168874">
        <v>1</v>
      </c>
      <c r="D168874" s="2">
        <v>42926</v>
      </c>
      <c r="E168874">
        <v>411</v>
      </c>
      <c r="J168874"/>
      <c r="K168874"/>
    </row>
    <row r="168875" spans="1:11" x14ac:dyDescent="0.25">
      <c r="A168875">
        <v>1179930</v>
      </c>
      <c r="B168875">
        <v>76941</v>
      </c>
      <c r="C168875">
        <v>1</v>
      </c>
      <c r="D168875" s="2">
        <v>42926</v>
      </c>
      <c r="E168875">
        <v>1129</v>
      </c>
      <c r="J168875"/>
      <c r="K168875"/>
    </row>
    <row r="168876" spans="1:11" x14ac:dyDescent="0.25">
      <c r="A168876">
        <v>1179930</v>
      </c>
      <c r="B168876">
        <v>76373</v>
      </c>
      <c r="C168876">
        <v>1</v>
      </c>
      <c r="D168876" s="2">
        <v>42926</v>
      </c>
      <c r="E168876">
        <v>1100</v>
      </c>
      <c r="J168876"/>
      <c r="K168876"/>
    </row>
    <row r="168877" spans="1:11" x14ac:dyDescent="0.25">
      <c r="A168877">
        <v>1179930</v>
      </c>
      <c r="B168877">
        <v>76486</v>
      </c>
      <c r="C168877">
        <v>1</v>
      </c>
      <c r="D168877" s="2">
        <v>42926</v>
      </c>
      <c r="E168877">
        <v>294</v>
      </c>
      <c r="J168877"/>
      <c r="K168877"/>
    </row>
    <row r="168878" spans="1:11" x14ac:dyDescent="0.25">
      <c r="A168878">
        <v>1179930</v>
      </c>
      <c r="B168878">
        <v>76380</v>
      </c>
      <c r="C168878">
        <v>1</v>
      </c>
      <c r="D168878" s="2">
        <v>42926</v>
      </c>
      <c r="E168878">
        <v>280</v>
      </c>
      <c r="J168878"/>
      <c r="K168878"/>
    </row>
    <row r="168879" spans="1:11" x14ac:dyDescent="0.25">
      <c r="A168879">
        <v>1179930</v>
      </c>
      <c r="B168879">
        <v>76490</v>
      </c>
      <c r="C168879">
        <v>1</v>
      </c>
      <c r="D168879" s="2">
        <v>42926</v>
      </c>
      <c r="E168879">
        <v>250</v>
      </c>
      <c r="J168879"/>
      <c r="K168879"/>
    </row>
    <row r="168880" spans="1:11" x14ac:dyDescent="0.25">
      <c r="A168880">
        <v>1179930</v>
      </c>
      <c r="B168880">
        <v>76466</v>
      </c>
      <c r="C168880">
        <v>1</v>
      </c>
      <c r="D168880" s="2">
        <v>42926</v>
      </c>
      <c r="E168880">
        <v>183</v>
      </c>
      <c r="J168880"/>
      <c r="K168880"/>
    </row>
    <row r="168881" spans="1:11" x14ac:dyDescent="0.25">
      <c r="A168881">
        <v>1179930</v>
      </c>
      <c r="B168881">
        <v>76462</v>
      </c>
      <c r="C168881">
        <v>1</v>
      </c>
      <c r="D168881" s="2">
        <v>42926</v>
      </c>
      <c r="E168881">
        <v>282</v>
      </c>
      <c r="J168881"/>
      <c r="K168881"/>
    </row>
    <row r="168882" spans="1:11" x14ac:dyDescent="0.25">
      <c r="A168882">
        <v>1153410</v>
      </c>
      <c r="B168882">
        <v>76289</v>
      </c>
      <c r="C168882">
        <v>1</v>
      </c>
      <c r="D168882" s="2">
        <v>42927</v>
      </c>
      <c r="E168882">
        <v>202</v>
      </c>
      <c r="G168882">
        <v>21</v>
      </c>
      <c r="H168882">
        <v>748</v>
      </c>
      <c r="I168882">
        <v>1</v>
      </c>
      <c r="K168882"/>
    </row>
    <row r="168883" spans="1:11" x14ac:dyDescent="0.25">
      <c r="A168883">
        <v>1179930</v>
      </c>
      <c r="B168883">
        <v>76321</v>
      </c>
      <c r="C168883">
        <v>1</v>
      </c>
      <c r="D168883" s="2">
        <v>42927</v>
      </c>
      <c r="E168883">
        <v>72</v>
      </c>
      <c r="J168883"/>
      <c r="K168883"/>
    </row>
    <row r="168884" spans="1:11" x14ac:dyDescent="0.25">
      <c r="A168884">
        <v>1179930</v>
      </c>
      <c r="B168884">
        <v>19172</v>
      </c>
      <c r="C168884">
        <v>1</v>
      </c>
      <c r="D168884" s="2">
        <v>42927</v>
      </c>
      <c r="E168884">
        <v>42</v>
      </c>
      <c r="J168884"/>
      <c r="K168884"/>
    </row>
    <row r="168885" spans="1:11" x14ac:dyDescent="0.25">
      <c r="A168885">
        <v>1179930</v>
      </c>
      <c r="B168885">
        <v>76417</v>
      </c>
      <c r="C168885">
        <v>1</v>
      </c>
      <c r="D168885" s="2">
        <v>42927</v>
      </c>
      <c r="E168885">
        <v>257</v>
      </c>
      <c r="J168885"/>
      <c r="K168885"/>
    </row>
    <row r="168886" spans="1:11" x14ac:dyDescent="0.25">
      <c r="A168886">
        <v>1179930</v>
      </c>
      <c r="B168886">
        <v>76962</v>
      </c>
      <c r="C168886">
        <v>1</v>
      </c>
      <c r="D168886" s="2">
        <v>42927</v>
      </c>
      <c r="E168886">
        <v>320</v>
      </c>
      <c r="J168886"/>
      <c r="K168886"/>
    </row>
    <row r="168887" spans="1:11" x14ac:dyDescent="0.25">
      <c r="A168887">
        <v>1179930</v>
      </c>
      <c r="B168887">
        <v>76275</v>
      </c>
      <c r="C168887">
        <v>1</v>
      </c>
      <c r="D168887" s="2">
        <v>42927</v>
      </c>
      <c r="E168887">
        <v>172</v>
      </c>
      <c r="J168887"/>
      <c r="K168887"/>
    </row>
    <row r="168888" spans="1:11" x14ac:dyDescent="0.25">
      <c r="A168888">
        <v>1179930</v>
      </c>
      <c r="B168888">
        <v>76295</v>
      </c>
      <c r="C168888">
        <v>1</v>
      </c>
      <c r="D168888" s="2">
        <v>42927</v>
      </c>
      <c r="E168888">
        <v>270</v>
      </c>
      <c r="J168888"/>
      <c r="K168888"/>
    </row>
    <row r="168889" spans="1:11" x14ac:dyDescent="0.25">
      <c r="A168889">
        <v>1179930</v>
      </c>
      <c r="B168889">
        <v>76270</v>
      </c>
      <c r="C168889">
        <v>1</v>
      </c>
      <c r="D168889" s="2">
        <v>42927</v>
      </c>
      <c r="E168889">
        <v>150</v>
      </c>
      <c r="J168889"/>
      <c r="K168889"/>
    </row>
    <row r="168890" spans="1:11" x14ac:dyDescent="0.25">
      <c r="A168890">
        <v>1179930</v>
      </c>
      <c r="B168890">
        <v>76282</v>
      </c>
      <c r="C168890">
        <v>1</v>
      </c>
      <c r="D168890" s="2">
        <v>42927</v>
      </c>
      <c r="E168890">
        <v>61</v>
      </c>
      <c r="J168890"/>
      <c r="K168890"/>
    </row>
    <row r="168891" spans="1:11" x14ac:dyDescent="0.25">
      <c r="A168891">
        <v>1179930</v>
      </c>
      <c r="B168891">
        <v>76293</v>
      </c>
      <c r="C168891">
        <v>1</v>
      </c>
      <c r="D168891" s="2">
        <v>42927</v>
      </c>
      <c r="E168891">
        <v>419</v>
      </c>
      <c r="J168891"/>
      <c r="K168891"/>
    </row>
    <row r="168892" spans="1:11" x14ac:dyDescent="0.25">
      <c r="A168892">
        <v>1179930</v>
      </c>
      <c r="B168892">
        <v>76288</v>
      </c>
      <c r="C168892">
        <v>1</v>
      </c>
      <c r="D168892" s="2">
        <v>42927</v>
      </c>
      <c r="E168892">
        <v>398</v>
      </c>
      <c r="J168892"/>
      <c r="K168892"/>
    </row>
    <row r="168893" spans="1:11" x14ac:dyDescent="0.25">
      <c r="A168893">
        <v>1179930</v>
      </c>
      <c r="B168893">
        <v>76278</v>
      </c>
      <c r="C168893">
        <v>1</v>
      </c>
      <c r="D168893" s="2">
        <v>42927</v>
      </c>
      <c r="E168893">
        <v>114</v>
      </c>
      <c r="J168893"/>
      <c r="K168893"/>
    </row>
    <row r="168894" spans="1:11" x14ac:dyDescent="0.25">
      <c r="A168894">
        <v>1179930</v>
      </c>
      <c r="B168894">
        <v>76284</v>
      </c>
      <c r="C168894">
        <v>1</v>
      </c>
      <c r="D168894" s="2">
        <v>42927</v>
      </c>
      <c r="E168894">
        <v>165</v>
      </c>
      <c r="J168894"/>
      <c r="K168894"/>
    </row>
    <row r="168895" spans="1:11" x14ac:dyDescent="0.25">
      <c r="A168895">
        <v>1179930</v>
      </c>
      <c r="B168895">
        <v>76280</v>
      </c>
      <c r="C168895">
        <v>1</v>
      </c>
      <c r="D168895" s="2">
        <v>42927</v>
      </c>
      <c r="E168895">
        <v>114</v>
      </c>
      <c r="J168895"/>
      <c r="K168895"/>
    </row>
    <row r="168896" spans="1:11" x14ac:dyDescent="0.25">
      <c r="A168896">
        <v>1179930</v>
      </c>
      <c r="B168896">
        <v>76495</v>
      </c>
      <c r="C168896">
        <v>1</v>
      </c>
      <c r="D168896" s="2">
        <v>42927</v>
      </c>
      <c r="E168896">
        <v>439</v>
      </c>
      <c r="J168896"/>
      <c r="K168896"/>
    </row>
    <row r="168897" spans="1:11" x14ac:dyDescent="0.25">
      <c r="A168897">
        <v>1179930</v>
      </c>
      <c r="B168897">
        <v>76351</v>
      </c>
      <c r="C168897">
        <v>1</v>
      </c>
      <c r="D168897" s="2">
        <v>42927</v>
      </c>
      <c r="E168897">
        <v>201</v>
      </c>
      <c r="J168897"/>
      <c r="K168897"/>
    </row>
    <row r="168898" spans="1:11" x14ac:dyDescent="0.25">
      <c r="A168898">
        <v>1179930</v>
      </c>
      <c r="B168898">
        <v>76345</v>
      </c>
      <c r="C168898">
        <v>1</v>
      </c>
      <c r="D168898" s="2">
        <v>42927</v>
      </c>
      <c r="E168898">
        <v>155</v>
      </c>
      <c r="J168898"/>
      <c r="K168898"/>
    </row>
    <row r="168899" spans="1:11" x14ac:dyDescent="0.25">
      <c r="A168899">
        <v>1179930</v>
      </c>
      <c r="B168899">
        <v>76320</v>
      </c>
      <c r="C168899">
        <v>1</v>
      </c>
      <c r="D168899" s="2">
        <v>42927</v>
      </c>
      <c r="E168899">
        <v>136</v>
      </c>
      <c r="J168899"/>
      <c r="K168899"/>
    </row>
    <row r="168900" spans="1:11" x14ac:dyDescent="0.25">
      <c r="A168900">
        <v>1179930</v>
      </c>
      <c r="B168900">
        <v>76318</v>
      </c>
      <c r="C168900">
        <v>1</v>
      </c>
      <c r="D168900" s="2">
        <v>42927</v>
      </c>
      <c r="E168900">
        <v>150</v>
      </c>
      <c r="J168900"/>
      <c r="K168900"/>
    </row>
    <row r="168901" spans="1:11" x14ac:dyDescent="0.25">
      <c r="A168901">
        <v>1179930</v>
      </c>
      <c r="B168901">
        <v>76456</v>
      </c>
      <c r="C168901">
        <v>1</v>
      </c>
      <c r="D168901" s="2">
        <v>42927</v>
      </c>
      <c r="E168901">
        <v>248</v>
      </c>
      <c r="J168901"/>
      <c r="K168901"/>
    </row>
    <row r="168902" spans="1:11" x14ac:dyDescent="0.25">
      <c r="A168902">
        <v>1179930</v>
      </c>
      <c r="B168902">
        <v>76324</v>
      </c>
      <c r="C168902">
        <v>1</v>
      </c>
      <c r="D168902" s="2">
        <v>42927</v>
      </c>
      <c r="E168902">
        <v>242</v>
      </c>
      <c r="J168902"/>
      <c r="K168902"/>
    </row>
    <row r="168903" spans="1:11" x14ac:dyDescent="0.25">
      <c r="A168903">
        <v>1179930</v>
      </c>
      <c r="B168903">
        <v>19123</v>
      </c>
      <c r="C168903">
        <v>1</v>
      </c>
      <c r="D168903" s="2">
        <v>42927</v>
      </c>
      <c r="E168903">
        <v>165</v>
      </c>
      <c r="J168903"/>
      <c r="K168903"/>
    </row>
    <row r="168904" spans="1:11" x14ac:dyDescent="0.25">
      <c r="A168904">
        <v>1179930</v>
      </c>
      <c r="B168904">
        <v>19122</v>
      </c>
      <c r="C168904">
        <v>1</v>
      </c>
      <c r="D168904" s="2">
        <v>42927</v>
      </c>
      <c r="E168904">
        <v>54</v>
      </c>
      <c r="J168904"/>
      <c r="K168904"/>
    </row>
    <row r="168905" spans="1:11" x14ac:dyDescent="0.25">
      <c r="A168905">
        <v>1179930</v>
      </c>
      <c r="B168905">
        <v>76454</v>
      </c>
      <c r="C168905">
        <v>1</v>
      </c>
      <c r="D168905" s="2">
        <v>42927</v>
      </c>
      <c r="E168905">
        <v>231</v>
      </c>
      <c r="J168905"/>
      <c r="K168905"/>
    </row>
    <row r="168906" spans="1:11" x14ac:dyDescent="0.25">
      <c r="A168906">
        <v>1179930</v>
      </c>
      <c r="B168906">
        <v>76355</v>
      </c>
      <c r="C168906">
        <v>1</v>
      </c>
      <c r="D168906" s="2">
        <v>42927</v>
      </c>
      <c r="E168906">
        <v>-21</v>
      </c>
      <c r="J168906"/>
      <c r="K168906"/>
    </row>
    <row r="168907" spans="1:11" x14ac:dyDescent="0.25">
      <c r="A168907">
        <v>1179930</v>
      </c>
      <c r="B168907">
        <v>76519</v>
      </c>
      <c r="C168907">
        <v>1</v>
      </c>
      <c r="D168907" s="2">
        <v>42927</v>
      </c>
      <c r="E168907">
        <v>177</v>
      </c>
      <c r="J168907"/>
      <c r="K168907"/>
    </row>
    <row r="168908" spans="1:11" x14ac:dyDescent="0.25">
      <c r="A168908">
        <v>1179930</v>
      </c>
      <c r="B168908">
        <v>76367</v>
      </c>
      <c r="C168908">
        <v>1</v>
      </c>
      <c r="D168908" s="2">
        <v>42927</v>
      </c>
      <c r="E168908">
        <v>418</v>
      </c>
      <c r="J168908"/>
      <c r="K168908"/>
    </row>
    <row r="168909" spans="1:11" x14ac:dyDescent="0.25">
      <c r="A168909">
        <v>1179930</v>
      </c>
      <c r="B168909">
        <v>76943</v>
      </c>
      <c r="C168909">
        <v>1</v>
      </c>
      <c r="D168909" s="2">
        <v>42927</v>
      </c>
      <c r="E168909">
        <v>1112</v>
      </c>
      <c r="J168909"/>
      <c r="K168909"/>
    </row>
    <row r="168910" spans="1:11" x14ac:dyDescent="0.25">
      <c r="A168910">
        <v>1179930</v>
      </c>
      <c r="B168910">
        <v>76377</v>
      </c>
      <c r="C168910">
        <v>1</v>
      </c>
      <c r="D168910" s="2">
        <v>42927</v>
      </c>
      <c r="E168910">
        <v>461</v>
      </c>
      <c r="J168910"/>
      <c r="K168910"/>
    </row>
    <row r="168911" spans="1:11" x14ac:dyDescent="0.25">
      <c r="A168911">
        <v>1179930</v>
      </c>
      <c r="B168911">
        <v>76941</v>
      </c>
      <c r="C168911">
        <v>1</v>
      </c>
      <c r="D168911" s="2">
        <v>42927</v>
      </c>
      <c r="E168911">
        <v>1126</v>
      </c>
      <c r="J168911"/>
      <c r="K168911"/>
    </row>
    <row r="168912" spans="1:11" x14ac:dyDescent="0.25">
      <c r="A168912">
        <v>1179930</v>
      </c>
      <c r="B168912">
        <v>76373</v>
      </c>
      <c r="C168912">
        <v>1</v>
      </c>
      <c r="D168912" s="2">
        <v>42927</v>
      </c>
      <c r="E168912">
        <v>1100</v>
      </c>
      <c r="J168912"/>
      <c r="K168912"/>
    </row>
    <row r="168913" spans="1:11" x14ac:dyDescent="0.25">
      <c r="A168913">
        <v>1179930</v>
      </c>
      <c r="B168913">
        <v>76486</v>
      </c>
      <c r="C168913">
        <v>1</v>
      </c>
      <c r="D168913" s="2">
        <v>42927</v>
      </c>
      <c r="E168913">
        <v>336</v>
      </c>
      <c r="J168913"/>
      <c r="K168913"/>
    </row>
    <row r="168914" spans="1:11" x14ac:dyDescent="0.25">
      <c r="A168914">
        <v>1179930</v>
      </c>
      <c r="B168914">
        <v>76380</v>
      </c>
      <c r="C168914">
        <v>1</v>
      </c>
      <c r="D168914" s="2">
        <v>42927</v>
      </c>
      <c r="E168914">
        <v>329</v>
      </c>
      <c r="J168914"/>
      <c r="K168914"/>
    </row>
    <row r="168915" spans="1:11" x14ac:dyDescent="0.25">
      <c r="A168915">
        <v>1179930</v>
      </c>
      <c r="B168915">
        <v>76490</v>
      </c>
      <c r="C168915">
        <v>1</v>
      </c>
      <c r="D168915" s="2">
        <v>42927</v>
      </c>
      <c r="E168915">
        <v>251</v>
      </c>
      <c r="J168915"/>
      <c r="K168915"/>
    </row>
    <row r="168916" spans="1:11" x14ac:dyDescent="0.25">
      <c r="A168916">
        <v>1179930</v>
      </c>
      <c r="B168916">
        <v>76466</v>
      </c>
      <c r="C168916">
        <v>1</v>
      </c>
      <c r="D168916" s="2">
        <v>42927</v>
      </c>
      <c r="E168916">
        <v>176</v>
      </c>
      <c r="J168916"/>
      <c r="K168916"/>
    </row>
    <row r="168917" spans="1:11" x14ac:dyDescent="0.25">
      <c r="A168917">
        <v>1179930</v>
      </c>
      <c r="B168917">
        <v>76462</v>
      </c>
      <c r="C168917">
        <v>1</v>
      </c>
      <c r="D168917" s="2">
        <v>42927</v>
      </c>
      <c r="E168917">
        <v>246</v>
      </c>
      <c r="J168917"/>
      <c r="K168917"/>
    </row>
    <row r="168918" spans="1:11" x14ac:dyDescent="0.25">
      <c r="A168918">
        <v>1153410</v>
      </c>
      <c r="B168918">
        <v>76289</v>
      </c>
      <c r="C168918">
        <v>1</v>
      </c>
      <c r="D168918" s="2">
        <v>42928</v>
      </c>
      <c r="E168918">
        <v>217</v>
      </c>
      <c r="G168918">
        <v>23</v>
      </c>
      <c r="H168918">
        <v>751</v>
      </c>
      <c r="I168918">
        <v>3</v>
      </c>
      <c r="K168918"/>
    </row>
    <row r="168919" spans="1:11" x14ac:dyDescent="0.25">
      <c r="A168919">
        <v>1179930</v>
      </c>
      <c r="B168919">
        <v>76321</v>
      </c>
      <c r="C168919">
        <v>1</v>
      </c>
      <c r="D168919" s="2">
        <v>42928</v>
      </c>
      <c r="E168919">
        <v>72</v>
      </c>
      <c r="J168919"/>
      <c r="K168919"/>
    </row>
    <row r="168920" spans="1:11" x14ac:dyDescent="0.25">
      <c r="A168920">
        <v>1179930</v>
      </c>
      <c r="B168920">
        <v>19172</v>
      </c>
      <c r="C168920">
        <v>1</v>
      </c>
      <c r="D168920" s="2">
        <v>42928</v>
      </c>
      <c r="E168920">
        <v>42</v>
      </c>
      <c r="J168920"/>
      <c r="K168920"/>
    </row>
    <row r="168921" spans="1:11" x14ac:dyDescent="0.25">
      <c r="A168921">
        <v>1179930</v>
      </c>
      <c r="B168921">
        <v>76417</v>
      </c>
      <c r="C168921">
        <v>1</v>
      </c>
      <c r="D168921" s="2">
        <v>42928</v>
      </c>
      <c r="E168921">
        <v>263</v>
      </c>
      <c r="J168921"/>
      <c r="K168921"/>
    </row>
    <row r="168922" spans="1:11" x14ac:dyDescent="0.25">
      <c r="A168922">
        <v>1179930</v>
      </c>
      <c r="B168922">
        <v>76962</v>
      </c>
      <c r="C168922">
        <v>1</v>
      </c>
      <c r="D168922" s="2">
        <v>42928</v>
      </c>
      <c r="E168922">
        <v>330</v>
      </c>
      <c r="J168922"/>
      <c r="K168922"/>
    </row>
    <row r="168923" spans="1:11" x14ac:dyDescent="0.25">
      <c r="A168923">
        <v>1179930</v>
      </c>
      <c r="B168923">
        <v>76275</v>
      </c>
      <c r="C168923">
        <v>1</v>
      </c>
      <c r="D168923" s="2">
        <v>42928</v>
      </c>
      <c r="E168923">
        <v>164</v>
      </c>
      <c r="J168923"/>
      <c r="K168923"/>
    </row>
    <row r="168924" spans="1:11" x14ac:dyDescent="0.25">
      <c r="A168924">
        <v>1179930</v>
      </c>
      <c r="B168924">
        <v>76295</v>
      </c>
      <c r="C168924">
        <v>1</v>
      </c>
      <c r="D168924" s="2">
        <v>42928</v>
      </c>
      <c r="E168924">
        <v>291</v>
      </c>
      <c r="J168924"/>
      <c r="K168924"/>
    </row>
    <row r="168925" spans="1:11" x14ac:dyDescent="0.25">
      <c r="A168925">
        <v>1179930</v>
      </c>
      <c r="B168925">
        <v>76270</v>
      </c>
      <c r="C168925">
        <v>1</v>
      </c>
      <c r="D168925" s="2">
        <v>42928</v>
      </c>
      <c r="E168925">
        <v>140</v>
      </c>
      <c r="J168925"/>
      <c r="K168925"/>
    </row>
    <row r="168926" spans="1:11" x14ac:dyDescent="0.25">
      <c r="A168926">
        <v>1179930</v>
      </c>
      <c r="B168926">
        <v>76282</v>
      </c>
      <c r="C168926">
        <v>1</v>
      </c>
      <c r="D168926" s="2">
        <v>42928</v>
      </c>
      <c r="E168926">
        <v>57</v>
      </c>
      <c r="J168926"/>
      <c r="K168926"/>
    </row>
    <row r="168927" spans="1:11" x14ac:dyDescent="0.25">
      <c r="A168927">
        <v>1179930</v>
      </c>
      <c r="B168927">
        <v>76293</v>
      </c>
      <c r="C168927">
        <v>1</v>
      </c>
      <c r="D168927" s="2">
        <v>42928</v>
      </c>
      <c r="E168927">
        <v>437</v>
      </c>
      <c r="J168927"/>
      <c r="K168927"/>
    </row>
    <row r="168928" spans="1:11" x14ac:dyDescent="0.25">
      <c r="A168928">
        <v>1179930</v>
      </c>
      <c r="B168928">
        <v>76288</v>
      </c>
      <c r="C168928">
        <v>1</v>
      </c>
      <c r="D168928" s="2">
        <v>42928</v>
      </c>
      <c r="E168928">
        <v>370</v>
      </c>
      <c r="J168928"/>
      <c r="K168928"/>
    </row>
    <row r="168929" spans="1:11" x14ac:dyDescent="0.25">
      <c r="A168929">
        <v>1179930</v>
      </c>
      <c r="B168929">
        <v>76278</v>
      </c>
      <c r="C168929">
        <v>1</v>
      </c>
      <c r="D168929" s="2">
        <v>42928</v>
      </c>
      <c r="E168929">
        <v>134</v>
      </c>
      <c r="J168929"/>
      <c r="K168929"/>
    </row>
    <row r="168930" spans="1:11" x14ac:dyDescent="0.25">
      <c r="A168930">
        <v>1179930</v>
      </c>
      <c r="B168930">
        <v>76284</v>
      </c>
      <c r="C168930">
        <v>1</v>
      </c>
      <c r="D168930" s="2">
        <v>42928</v>
      </c>
      <c r="E168930">
        <v>164</v>
      </c>
      <c r="J168930"/>
      <c r="K168930"/>
    </row>
    <row r="168931" spans="1:11" x14ac:dyDescent="0.25">
      <c r="A168931">
        <v>1179930</v>
      </c>
      <c r="B168931">
        <v>76280</v>
      </c>
      <c r="C168931">
        <v>1</v>
      </c>
      <c r="D168931" s="2">
        <v>42928</v>
      </c>
      <c r="E168931">
        <v>134</v>
      </c>
      <c r="J168931"/>
      <c r="K168931"/>
    </row>
    <row r="168932" spans="1:11" x14ac:dyDescent="0.25">
      <c r="A168932">
        <v>1179930</v>
      </c>
      <c r="B168932">
        <v>76495</v>
      </c>
      <c r="C168932">
        <v>1</v>
      </c>
      <c r="D168932" s="2">
        <v>42928</v>
      </c>
      <c r="E168932">
        <v>475</v>
      </c>
      <c r="J168932"/>
      <c r="K168932"/>
    </row>
    <row r="168933" spans="1:11" x14ac:dyDescent="0.25">
      <c r="A168933">
        <v>1179930</v>
      </c>
      <c r="B168933">
        <v>76351</v>
      </c>
      <c r="C168933">
        <v>1</v>
      </c>
      <c r="D168933" s="2">
        <v>42928</v>
      </c>
      <c r="E168933">
        <v>189</v>
      </c>
      <c r="J168933"/>
      <c r="K168933"/>
    </row>
    <row r="168934" spans="1:11" x14ac:dyDescent="0.25">
      <c r="A168934">
        <v>1179930</v>
      </c>
      <c r="B168934">
        <v>76345</v>
      </c>
      <c r="C168934">
        <v>1</v>
      </c>
      <c r="D168934" s="2">
        <v>42928</v>
      </c>
      <c r="E168934">
        <v>139</v>
      </c>
      <c r="J168934"/>
      <c r="K168934"/>
    </row>
    <row r="168935" spans="1:11" x14ac:dyDescent="0.25">
      <c r="A168935">
        <v>1179930</v>
      </c>
      <c r="B168935">
        <v>76320</v>
      </c>
      <c r="C168935">
        <v>1</v>
      </c>
      <c r="D168935" s="2">
        <v>42928</v>
      </c>
      <c r="E168935">
        <v>136</v>
      </c>
      <c r="J168935"/>
      <c r="K168935"/>
    </row>
    <row r="168936" spans="1:11" x14ac:dyDescent="0.25">
      <c r="A168936">
        <v>1179930</v>
      </c>
      <c r="B168936">
        <v>76318</v>
      </c>
      <c r="C168936">
        <v>1</v>
      </c>
      <c r="D168936" s="2">
        <v>42928</v>
      </c>
      <c r="E168936">
        <v>148</v>
      </c>
      <c r="J168936"/>
      <c r="K168936"/>
    </row>
    <row r="168937" spans="1:11" x14ac:dyDescent="0.25">
      <c r="A168937">
        <v>1179930</v>
      </c>
      <c r="B168937">
        <v>76456</v>
      </c>
      <c r="C168937">
        <v>1</v>
      </c>
      <c r="D168937" s="2">
        <v>42928</v>
      </c>
      <c r="E168937">
        <v>243</v>
      </c>
      <c r="J168937"/>
      <c r="K168937"/>
    </row>
    <row r="168938" spans="1:11" x14ac:dyDescent="0.25">
      <c r="A168938">
        <v>1179930</v>
      </c>
      <c r="B168938">
        <v>76324</v>
      </c>
      <c r="C168938">
        <v>1</v>
      </c>
      <c r="D168938" s="2">
        <v>42928</v>
      </c>
      <c r="E168938">
        <v>243</v>
      </c>
      <c r="J168938"/>
      <c r="K168938"/>
    </row>
    <row r="168939" spans="1:11" x14ac:dyDescent="0.25">
      <c r="A168939">
        <v>1179930</v>
      </c>
      <c r="B168939">
        <v>19123</v>
      </c>
      <c r="C168939">
        <v>1</v>
      </c>
      <c r="D168939" s="2">
        <v>42928</v>
      </c>
      <c r="E168939">
        <v>162</v>
      </c>
      <c r="J168939"/>
      <c r="K168939"/>
    </row>
    <row r="168940" spans="1:11" x14ac:dyDescent="0.25">
      <c r="A168940">
        <v>1179930</v>
      </c>
      <c r="B168940">
        <v>19122</v>
      </c>
      <c r="C168940">
        <v>1</v>
      </c>
      <c r="D168940" s="2">
        <v>42928</v>
      </c>
      <c r="E168940">
        <v>54</v>
      </c>
      <c r="J168940"/>
      <c r="K168940"/>
    </row>
    <row r="168941" spans="1:11" x14ac:dyDescent="0.25">
      <c r="A168941">
        <v>1179930</v>
      </c>
      <c r="B168941">
        <v>76454</v>
      </c>
      <c r="C168941">
        <v>1</v>
      </c>
      <c r="D168941" s="2">
        <v>42928</v>
      </c>
      <c r="E168941">
        <v>220</v>
      </c>
      <c r="J168941"/>
      <c r="K168941"/>
    </row>
    <row r="168942" spans="1:11" x14ac:dyDescent="0.25">
      <c r="A168942">
        <v>1179930</v>
      </c>
      <c r="B168942">
        <v>76355</v>
      </c>
      <c r="C168942">
        <v>1</v>
      </c>
      <c r="D168942" s="2">
        <v>42928</v>
      </c>
      <c r="E168942">
        <v>-23</v>
      </c>
      <c r="J168942"/>
      <c r="K168942"/>
    </row>
    <row r="168943" spans="1:11" x14ac:dyDescent="0.25">
      <c r="A168943">
        <v>1179930</v>
      </c>
      <c r="B168943">
        <v>76519</v>
      </c>
      <c r="C168943">
        <v>1</v>
      </c>
      <c r="D168943" s="2">
        <v>42928</v>
      </c>
      <c r="E168943">
        <v>171</v>
      </c>
      <c r="J168943"/>
      <c r="K168943"/>
    </row>
    <row r="168944" spans="1:11" x14ac:dyDescent="0.25">
      <c r="A168944">
        <v>1179930</v>
      </c>
      <c r="B168944">
        <v>76367</v>
      </c>
      <c r="C168944">
        <v>1</v>
      </c>
      <c r="D168944" s="2">
        <v>42928</v>
      </c>
      <c r="E168944">
        <v>425</v>
      </c>
      <c r="J168944"/>
      <c r="K168944"/>
    </row>
    <row r="168945" spans="1:11" x14ac:dyDescent="0.25">
      <c r="A168945">
        <v>1179930</v>
      </c>
      <c r="B168945">
        <v>76943</v>
      </c>
      <c r="C168945">
        <v>1</v>
      </c>
      <c r="D168945" s="2">
        <v>42928</v>
      </c>
      <c r="E168945">
        <v>1109</v>
      </c>
      <c r="J168945"/>
      <c r="K168945"/>
    </row>
    <row r="168946" spans="1:11" x14ac:dyDescent="0.25">
      <c r="A168946">
        <v>1179930</v>
      </c>
      <c r="B168946">
        <v>76377</v>
      </c>
      <c r="C168946">
        <v>1</v>
      </c>
      <c r="D168946" s="2">
        <v>42928</v>
      </c>
      <c r="E168946">
        <v>468</v>
      </c>
      <c r="J168946"/>
      <c r="K168946"/>
    </row>
    <row r="168947" spans="1:11" x14ac:dyDescent="0.25">
      <c r="A168947">
        <v>1179930</v>
      </c>
      <c r="B168947">
        <v>76941</v>
      </c>
      <c r="C168947">
        <v>1</v>
      </c>
      <c r="D168947" s="2">
        <v>42928</v>
      </c>
      <c r="E168947">
        <v>1115</v>
      </c>
      <c r="J168947"/>
      <c r="K168947"/>
    </row>
    <row r="168948" spans="1:11" x14ac:dyDescent="0.25">
      <c r="A168948">
        <v>1179930</v>
      </c>
      <c r="B168948">
        <v>76373</v>
      </c>
      <c r="C168948">
        <v>1</v>
      </c>
      <c r="D168948" s="2">
        <v>42928</v>
      </c>
      <c r="E168948">
        <v>1099</v>
      </c>
      <c r="J168948"/>
      <c r="K168948"/>
    </row>
    <row r="168949" spans="1:11" x14ac:dyDescent="0.25">
      <c r="A168949">
        <v>1179930</v>
      </c>
      <c r="B168949">
        <v>76486</v>
      </c>
      <c r="C168949">
        <v>1</v>
      </c>
      <c r="D168949" s="2">
        <v>42928</v>
      </c>
      <c r="E168949">
        <v>334</v>
      </c>
      <c r="J168949"/>
      <c r="K168949"/>
    </row>
    <row r="168950" spans="1:11" x14ac:dyDescent="0.25">
      <c r="A168950">
        <v>1179930</v>
      </c>
      <c r="B168950">
        <v>76380</v>
      </c>
      <c r="C168950">
        <v>1</v>
      </c>
      <c r="D168950" s="2">
        <v>42928</v>
      </c>
      <c r="E168950">
        <v>372</v>
      </c>
      <c r="J168950"/>
      <c r="K168950"/>
    </row>
    <row r="168951" spans="1:11" x14ac:dyDescent="0.25">
      <c r="A168951">
        <v>1179930</v>
      </c>
      <c r="B168951">
        <v>76490</v>
      </c>
      <c r="C168951">
        <v>1</v>
      </c>
      <c r="D168951" s="2">
        <v>42928</v>
      </c>
      <c r="E168951">
        <v>248</v>
      </c>
      <c r="J168951"/>
      <c r="K168951"/>
    </row>
    <row r="168952" spans="1:11" x14ac:dyDescent="0.25">
      <c r="A168952">
        <v>1179930</v>
      </c>
      <c r="B168952">
        <v>76466</v>
      </c>
      <c r="C168952">
        <v>1</v>
      </c>
      <c r="D168952" s="2">
        <v>42928</v>
      </c>
      <c r="E168952">
        <v>152</v>
      </c>
      <c r="J168952"/>
      <c r="K168952"/>
    </row>
    <row r="168953" spans="1:11" x14ac:dyDescent="0.25">
      <c r="A168953">
        <v>1179930</v>
      </c>
      <c r="B168953">
        <v>76462</v>
      </c>
      <c r="C168953">
        <v>1</v>
      </c>
      <c r="D168953" s="2">
        <v>42928</v>
      </c>
      <c r="E168953">
        <v>236</v>
      </c>
      <c r="J168953"/>
      <c r="K168953"/>
    </row>
    <row r="168954" spans="1:11" x14ac:dyDescent="0.25">
      <c r="A168954">
        <v>1179930</v>
      </c>
      <c r="B168954">
        <v>76321</v>
      </c>
      <c r="C168954">
        <v>1</v>
      </c>
      <c r="D168954" s="2">
        <v>42929</v>
      </c>
      <c r="E168954">
        <v>70</v>
      </c>
      <c r="J168954"/>
      <c r="K168954"/>
    </row>
    <row r="168955" spans="1:11" x14ac:dyDescent="0.25">
      <c r="A168955">
        <v>1179930</v>
      </c>
      <c r="B168955">
        <v>19172</v>
      </c>
      <c r="C168955">
        <v>1</v>
      </c>
      <c r="D168955" s="2">
        <v>42929</v>
      </c>
      <c r="E168955">
        <v>46</v>
      </c>
      <c r="J168955"/>
      <c r="K168955"/>
    </row>
    <row r="168956" spans="1:11" x14ac:dyDescent="0.25">
      <c r="A168956">
        <v>1179930</v>
      </c>
      <c r="B168956">
        <v>76417</v>
      </c>
      <c r="C168956">
        <v>1</v>
      </c>
      <c r="D168956" s="2">
        <v>42929</v>
      </c>
      <c r="E168956">
        <v>255</v>
      </c>
      <c r="J168956"/>
      <c r="K168956"/>
    </row>
    <row r="168957" spans="1:11" x14ac:dyDescent="0.25">
      <c r="A168957">
        <v>1179930</v>
      </c>
      <c r="B168957">
        <v>76962</v>
      </c>
      <c r="C168957">
        <v>1</v>
      </c>
      <c r="D168957" s="2">
        <v>42929</v>
      </c>
      <c r="E168957">
        <v>334</v>
      </c>
      <c r="J168957"/>
      <c r="K168957"/>
    </row>
    <row r="168958" spans="1:11" x14ac:dyDescent="0.25">
      <c r="A168958">
        <v>1179930</v>
      </c>
      <c r="B168958">
        <v>76275</v>
      </c>
      <c r="C168958">
        <v>1</v>
      </c>
      <c r="D168958" s="2">
        <v>42929</v>
      </c>
      <c r="E168958">
        <v>159</v>
      </c>
      <c r="J168958"/>
      <c r="K168958"/>
    </row>
    <row r="168959" spans="1:11" x14ac:dyDescent="0.25">
      <c r="A168959">
        <v>1179930</v>
      </c>
      <c r="B168959">
        <v>76295</v>
      </c>
      <c r="C168959">
        <v>1</v>
      </c>
      <c r="D168959" s="2">
        <v>42929</v>
      </c>
      <c r="E168959">
        <v>307</v>
      </c>
      <c r="J168959"/>
      <c r="K168959"/>
    </row>
    <row r="168960" spans="1:11" x14ac:dyDescent="0.25">
      <c r="A168960">
        <v>1179930</v>
      </c>
      <c r="B168960">
        <v>76270</v>
      </c>
      <c r="C168960">
        <v>1</v>
      </c>
      <c r="D168960" s="2">
        <v>42929</v>
      </c>
      <c r="E168960">
        <v>137</v>
      </c>
      <c r="J168960"/>
      <c r="K168960"/>
    </row>
    <row r="168961" spans="1:11" x14ac:dyDescent="0.25">
      <c r="A168961">
        <v>1179930</v>
      </c>
      <c r="B168961">
        <v>76282</v>
      </c>
      <c r="C168961">
        <v>1</v>
      </c>
      <c r="D168961" s="2">
        <v>42929</v>
      </c>
      <c r="E168961">
        <v>55</v>
      </c>
      <c r="J168961"/>
      <c r="K168961"/>
    </row>
    <row r="168962" spans="1:11" x14ac:dyDescent="0.25">
      <c r="A168962">
        <v>1179930</v>
      </c>
      <c r="B168962">
        <v>76293</v>
      </c>
      <c r="C168962">
        <v>1</v>
      </c>
      <c r="D168962" s="2">
        <v>42929</v>
      </c>
      <c r="E168962">
        <v>451</v>
      </c>
      <c r="J168962"/>
      <c r="K168962"/>
    </row>
    <row r="168963" spans="1:11" x14ac:dyDescent="0.25">
      <c r="A168963">
        <v>1179930</v>
      </c>
      <c r="B168963">
        <v>76288</v>
      </c>
      <c r="C168963">
        <v>1</v>
      </c>
      <c r="D168963" s="2">
        <v>42929</v>
      </c>
      <c r="E168963">
        <v>350</v>
      </c>
      <c r="J168963"/>
      <c r="K168963"/>
    </row>
    <row r="168964" spans="1:11" x14ac:dyDescent="0.25">
      <c r="A168964">
        <v>1179930</v>
      </c>
      <c r="B168964">
        <v>76278</v>
      </c>
      <c r="C168964">
        <v>1</v>
      </c>
      <c r="D168964" s="2">
        <v>42929</v>
      </c>
      <c r="E168964">
        <v>103</v>
      </c>
      <c r="J168964"/>
      <c r="K168964"/>
    </row>
    <row r="168965" spans="1:11" x14ac:dyDescent="0.25">
      <c r="A168965">
        <v>1179930</v>
      </c>
      <c r="B168965">
        <v>76284</v>
      </c>
      <c r="C168965">
        <v>1</v>
      </c>
      <c r="D168965" s="2">
        <v>42929</v>
      </c>
      <c r="E168965">
        <v>162</v>
      </c>
      <c r="J168965"/>
      <c r="K168965"/>
    </row>
    <row r="168966" spans="1:11" x14ac:dyDescent="0.25">
      <c r="A168966">
        <v>1179930</v>
      </c>
      <c r="B168966">
        <v>76280</v>
      </c>
      <c r="C168966">
        <v>1</v>
      </c>
      <c r="D168966" s="2">
        <v>42929</v>
      </c>
      <c r="E168966">
        <v>103</v>
      </c>
      <c r="J168966"/>
      <c r="K168966"/>
    </row>
    <row r="168967" spans="1:11" x14ac:dyDescent="0.25">
      <c r="A168967">
        <v>1179930</v>
      </c>
      <c r="B168967">
        <v>76495</v>
      </c>
      <c r="C168967">
        <v>1</v>
      </c>
      <c r="D168967" s="2">
        <v>42929</v>
      </c>
      <c r="E168967">
        <v>493</v>
      </c>
      <c r="J168967"/>
      <c r="K168967"/>
    </row>
    <row r="168968" spans="1:11" x14ac:dyDescent="0.25">
      <c r="A168968">
        <v>1179930</v>
      </c>
      <c r="B168968">
        <v>76351</v>
      </c>
      <c r="C168968">
        <v>1</v>
      </c>
      <c r="D168968" s="2">
        <v>42929</v>
      </c>
      <c r="E168968">
        <v>178</v>
      </c>
      <c r="J168968"/>
      <c r="K168968"/>
    </row>
    <row r="168969" spans="1:11" x14ac:dyDescent="0.25">
      <c r="A168969">
        <v>1179930</v>
      </c>
      <c r="B168969">
        <v>76345</v>
      </c>
      <c r="C168969">
        <v>1</v>
      </c>
      <c r="D168969" s="2">
        <v>42929</v>
      </c>
      <c r="E168969">
        <v>126</v>
      </c>
      <c r="J168969"/>
      <c r="K168969"/>
    </row>
    <row r="168970" spans="1:11" x14ac:dyDescent="0.25">
      <c r="A168970">
        <v>1179930</v>
      </c>
      <c r="B168970">
        <v>76320</v>
      </c>
      <c r="C168970">
        <v>1</v>
      </c>
      <c r="D168970" s="2">
        <v>42929</v>
      </c>
      <c r="E168970">
        <v>136</v>
      </c>
      <c r="J168970"/>
      <c r="K168970"/>
    </row>
    <row r="168971" spans="1:11" x14ac:dyDescent="0.25">
      <c r="A168971">
        <v>1179930</v>
      </c>
      <c r="B168971">
        <v>76318</v>
      </c>
      <c r="C168971">
        <v>1</v>
      </c>
      <c r="D168971" s="2">
        <v>42929</v>
      </c>
      <c r="E168971">
        <v>146</v>
      </c>
      <c r="J168971"/>
      <c r="K168971"/>
    </row>
    <row r="168972" spans="1:11" x14ac:dyDescent="0.25">
      <c r="A168972">
        <v>1179930</v>
      </c>
      <c r="B168972">
        <v>76456</v>
      </c>
      <c r="C168972">
        <v>1</v>
      </c>
      <c r="D168972" s="2">
        <v>42929</v>
      </c>
      <c r="E168972">
        <v>234</v>
      </c>
      <c r="J168972"/>
      <c r="K168972"/>
    </row>
    <row r="168973" spans="1:11" x14ac:dyDescent="0.25">
      <c r="A168973">
        <v>1179930</v>
      </c>
      <c r="B168973">
        <v>76324</v>
      </c>
      <c r="C168973">
        <v>1</v>
      </c>
      <c r="D168973" s="2">
        <v>42929</v>
      </c>
      <c r="E168973">
        <v>242</v>
      </c>
      <c r="J168973"/>
      <c r="K168973"/>
    </row>
    <row r="168974" spans="1:11" x14ac:dyDescent="0.25">
      <c r="A168974">
        <v>1179930</v>
      </c>
      <c r="B168974">
        <v>19123</v>
      </c>
      <c r="C168974">
        <v>1</v>
      </c>
      <c r="D168974" s="2">
        <v>42929</v>
      </c>
      <c r="E168974">
        <v>162</v>
      </c>
      <c r="J168974"/>
      <c r="K168974"/>
    </row>
    <row r="168975" spans="1:11" x14ac:dyDescent="0.25">
      <c r="A168975">
        <v>1179930</v>
      </c>
      <c r="B168975">
        <v>19122</v>
      </c>
      <c r="C168975">
        <v>1</v>
      </c>
      <c r="D168975" s="2">
        <v>42929</v>
      </c>
      <c r="E168975">
        <v>54</v>
      </c>
      <c r="J168975"/>
      <c r="K168975"/>
    </row>
    <row r="168976" spans="1:11" x14ac:dyDescent="0.25">
      <c r="A168976">
        <v>1179930</v>
      </c>
      <c r="B168976">
        <v>76454</v>
      </c>
      <c r="C168976">
        <v>1</v>
      </c>
      <c r="D168976" s="2">
        <v>42929</v>
      </c>
      <c r="E168976">
        <v>204</v>
      </c>
      <c r="J168976"/>
      <c r="K168976"/>
    </row>
    <row r="168977" spans="1:11" x14ac:dyDescent="0.25">
      <c r="A168977">
        <v>1179930</v>
      </c>
      <c r="B168977">
        <v>76355</v>
      </c>
      <c r="C168977">
        <v>1</v>
      </c>
      <c r="D168977" s="2">
        <v>42929</v>
      </c>
      <c r="E168977">
        <v>-26</v>
      </c>
      <c r="J168977"/>
      <c r="K168977"/>
    </row>
    <row r="168978" spans="1:11" x14ac:dyDescent="0.25">
      <c r="A168978">
        <v>1179930</v>
      </c>
      <c r="B168978">
        <v>76519</v>
      </c>
      <c r="C168978">
        <v>1</v>
      </c>
      <c r="D168978" s="2">
        <v>42929</v>
      </c>
      <c r="E168978">
        <v>167</v>
      </c>
      <c r="J168978"/>
      <c r="K168978"/>
    </row>
    <row r="168979" spans="1:11" x14ac:dyDescent="0.25">
      <c r="A168979">
        <v>1179930</v>
      </c>
      <c r="B168979">
        <v>76367</v>
      </c>
      <c r="C168979">
        <v>1</v>
      </c>
      <c r="D168979" s="2">
        <v>42929</v>
      </c>
      <c r="E168979">
        <v>416</v>
      </c>
      <c r="J168979"/>
      <c r="K168979"/>
    </row>
    <row r="168980" spans="1:11" x14ac:dyDescent="0.25">
      <c r="A168980">
        <v>1179930</v>
      </c>
      <c r="B168980">
        <v>76943</v>
      </c>
      <c r="C168980">
        <v>1</v>
      </c>
      <c r="D168980" s="2">
        <v>42929</v>
      </c>
      <c r="E168980">
        <v>1100</v>
      </c>
      <c r="J168980"/>
      <c r="K168980"/>
    </row>
    <row r="168981" spans="1:11" x14ac:dyDescent="0.25">
      <c r="A168981">
        <v>1179930</v>
      </c>
      <c r="B168981">
        <v>76377</v>
      </c>
      <c r="C168981">
        <v>1</v>
      </c>
      <c r="D168981" s="2">
        <v>42929</v>
      </c>
      <c r="E168981">
        <v>436</v>
      </c>
      <c r="J168981"/>
      <c r="K168981"/>
    </row>
    <row r="168982" spans="1:11" x14ac:dyDescent="0.25">
      <c r="A168982">
        <v>1179930</v>
      </c>
      <c r="B168982">
        <v>76941</v>
      </c>
      <c r="C168982">
        <v>1</v>
      </c>
      <c r="D168982" s="2">
        <v>42929</v>
      </c>
      <c r="E168982">
        <v>1110</v>
      </c>
      <c r="J168982"/>
      <c r="K168982"/>
    </row>
    <row r="168983" spans="1:11" x14ac:dyDescent="0.25">
      <c r="A168983">
        <v>1179930</v>
      </c>
      <c r="B168983">
        <v>76373</v>
      </c>
      <c r="C168983">
        <v>1</v>
      </c>
      <c r="D168983" s="2">
        <v>42929</v>
      </c>
      <c r="E168983">
        <v>1095</v>
      </c>
      <c r="J168983"/>
      <c r="K168983"/>
    </row>
    <row r="168984" spans="1:11" x14ac:dyDescent="0.25">
      <c r="A168984">
        <v>1179930</v>
      </c>
      <c r="B168984">
        <v>76486</v>
      </c>
      <c r="C168984">
        <v>1</v>
      </c>
      <c r="D168984" s="2">
        <v>42929</v>
      </c>
      <c r="E168984">
        <v>300</v>
      </c>
      <c r="J168984"/>
      <c r="K168984"/>
    </row>
    <row r="168985" spans="1:11" x14ac:dyDescent="0.25">
      <c r="A168985">
        <v>1179930</v>
      </c>
      <c r="B168985">
        <v>76380</v>
      </c>
      <c r="C168985">
        <v>1</v>
      </c>
      <c r="D168985" s="2">
        <v>42929</v>
      </c>
      <c r="E168985">
        <v>365</v>
      </c>
      <c r="J168985"/>
      <c r="K168985"/>
    </row>
    <row r="168986" spans="1:11" x14ac:dyDescent="0.25">
      <c r="A168986">
        <v>1179930</v>
      </c>
      <c r="B168986">
        <v>76490</v>
      </c>
      <c r="C168986">
        <v>1</v>
      </c>
      <c r="D168986" s="2">
        <v>42929</v>
      </c>
      <c r="E168986">
        <v>248</v>
      </c>
      <c r="J168986"/>
      <c r="K168986"/>
    </row>
    <row r="168987" spans="1:11" x14ac:dyDescent="0.25">
      <c r="A168987">
        <v>1179930</v>
      </c>
      <c r="B168987">
        <v>76466</v>
      </c>
      <c r="C168987">
        <v>1</v>
      </c>
      <c r="D168987" s="2">
        <v>42929</v>
      </c>
      <c r="E168987">
        <v>133</v>
      </c>
      <c r="J168987"/>
      <c r="K168987"/>
    </row>
    <row r="168988" spans="1:11" x14ac:dyDescent="0.25">
      <c r="A168988">
        <v>1179930</v>
      </c>
      <c r="B168988">
        <v>76462</v>
      </c>
      <c r="C168988">
        <v>1</v>
      </c>
      <c r="D168988" s="2">
        <v>42929</v>
      </c>
      <c r="E168988">
        <v>236</v>
      </c>
      <c r="J168988"/>
      <c r="K168988"/>
    </row>
    <row r="168989" spans="1:11" x14ac:dyDescent="0.25">
      <c r="A168989">
        <v>1153410</v>
      </c>
      <c r="B168989">
        <v>76289</v>
      </c>
      <c r="C168989">
        <v>1</v>
      </c>
      <c r="D168989" s="2">
        <v>42929</v>
      </c>
      <c r="E168989">
        <v>219</v>
      </c>
      <c r="G168989">
        <v>24</v>
      </c>
      <c r="H168989">
        <v>753</v>
      </c>
      <c r="I168989">
        <v>1</v>
      </c>
      <c r="K168989"/>
    </row>
    <row r="168990" spans="1:11" x14ac:dyDescent="0.25">
      <c r="A168990">
        <v>1153410</v>
      </c>
      <c r="B168990">
        <v>76289</v>
      </c>
      <c r="C168990">
        <v>1</v>
      </c>
      <c r="D168990" s="2">
        <v>42930</v>
      </c>
      <c r="E168990">
        <v>204</v>
      </c>
      <c r="G168990">
        <v>23</v>
      </c>
      <c r="H168990">
        <v>754</v>
      </c>
      <c r="I168990">
        <v>2</v>
      </c>
      <c r="K168990"/>
    </row>
    <row r="168991" spans="1:11" x14ac:dyDescent="0.25">
      <c r="A168991">
        <v>1179930</v>
      </c>
      <c r="B168991">
        <v>76321</v>
      </c>
      <c r="C168991">
        <v>1</v>
      </c>
      <c r="D168991" s="2">
        <v>42930</v>
      </c>
      <c r="E168991">
        <v>69</v>
      </c>
      <c r="J168991"/>
      <c r="K168991"/>
    </row>
    <row r="168992" spans="1:11" x14ac:dyDescent="0.25">
      <c r="A168992">
        <v>1179930</v>
      </c>
      <c r="B168992">
        <v>19172</v>
      </c>
      <c r="C168992">
        <v>1</v>
      </c>
      <c r="D168992" s="2">
        <v>42930</v>
      </c>
      <c r="E168992">
        <v>46</v>
      </c>
      <c r="J168992"/>
      <c r="K168992"/>
    </row>
    <row r="168993" spans="1:11" x14ac:dyDescent="0.25">
      <c r="A168993">
        <v>1179930</v>
      </c>
      <c r="B168993">
        <v>76417</v>
      </c>
      <c r="C168993">
        <v>1</v>
      </c>
      <c r="D168993" s="2">
        <v>42930</v>
      </c>
      <c r="E168993">
        <v>236</v>
      </c>
      <c r="J168993"/>
      <c r="K168993"/>
    </row>
    <row r="168994" spans="1:11" x14ac:dyDescent="0.25">
      <c r="A168994">
        <v>1179930</v>
      </c>
      <c r="B168994">
        <v>76962</v>
      </c>
      <c r="C168994">
        <v>1</v>
      </c>
      <c r="D168994" s="2">
        <v>42930</v>
      </c>
      <c r="E168994">
        <v>338</v>
      </c>
      <c r="J168994"/>
      <c r="K168994"/>
    </row>
    <row r="168995" spans="1:11" x14ac:dyDescent="0.25">
      <c r="A168995">
        <v>1179930</v>
      </c>
      <c r="B168995">
        <v>76275</v>
      </c>
      <c r="C168995">
        <v>1</v>
      </c>
      <c r="D168995" s="2">
        <v>42930</v>
      </c>
      <c r="E168995">
        <v>157</v>
      </c>
      <c r="J168995"/>
      <c r="K168995"/>
    </row>
    <row r="168996" spans="1:11" x14ac:dyDescent="0.25">
      <c r="A168996">
        <v>1179930</v>
      </c>
      <c r="B168996">
        <v>76295</v>
      </c>
      <c r="C168996">
        <v>1</v>
      </c>
      <c r="D168996" s="2">
        <v>42930</v>
      </c>
      <c r="E168996">
        <v>318</v>
      </c>
      <c r="J168996"/>
      <c r="K168996"/>
    </row>
    <row r="168997" spans="1:11" x14ac:dyDescent="0.25">
      <c r="A168997">
        <v>1179930</v>
      </c>
      <c r="B168997">
        <v>76270</v>
      </c>
      <c r="C168997">
        <v>1</v>
      </c>
      <c r="D168997" s="2">
        <v>42930</v>
      </c>
      <c r="E168997">
        <v>137</v>
      </c>
      <c r="J168997"/>
      <c r="K168997"/>
    </row>
    <row r="168998" spans="1:11" x14ac:dyDescent="0.25">
      <c r="A168998">
        <v>1179930</v>
      </c>
      <c r="B168998">
        <v>76282</v>
      </c>
      <c r="C168998">
        <v>1</v>
      </c>
      <c r="D168998" s="2">
        <v>42930</v>
      </c>
      <c r="E168998">
        <v>63</v>
      </c>
      <c r="J168998"/>
      <c r="K168998"/>
    </row>
    <row r="168999" spans="1:11" x14ac:dyDescent="0.25">
      <c r="A168999">
        <v>1179930</v>
      </c>
      <c r="B168999">
        <v>76293</v>
      </c>
      <c r="C168999">
        <v>1</v>
      </c>
      <c r="D168999" s="2">
        <v>42930</v>
      </c>
      <c r="E168999">
        <v>457</v>
      </c>
      <c r="J168999"/>
      <c r="K168999"/>
    </row>
    <row r="169000" spans="1:11" x14ac:dyDescent="0.25">
      <c r="A169000">
        <v>1179930</v>
      </c>
      <c r="B169000">
        <v>76288</v>
      </c>
      <c r="C169000">
        <v>1</v>
      </c>
      <c r="D169000" s="2">
        <v>42930</v>
      </c>
      <c r="E169000">
        <v>325</v>
      </c>
      <c r="J169000"/>
      <c r="K169000"/>
    </row>
    <row r="169001" spans="1:11" x14ac:dyDescent="0.25">
      <c r="A169001">
        <v>1179930</v>
      </c>
      <c r="B169001">
        <v>76278</v>
      </c>
      <c r="C169001">
        <v>1</v>
      </c>
      <c r="D169001" s="2">
        <v>42930</v>
      </c>
      <c r="E169001">
        <v>99</v>
      </c>
      <c r="J169001"/>
      <c r="K169001"/>
    </row>
    <row r="169002" spans="1:11" x14ac:dyDescent="0.25">
      <c r="A169002">
        <v>1179930</v>
      </c>
      <c r="B169002">
        <v>76284</v>
      </c>
      <c r="C169002">
        <v>1</v>
      </c>
      <c r="D169002" s="2">
        <v>42930</v>
      </c>
      <c r="E169002">
        <v>154</v>
      </c>
      <c r="J169002"/>
      <c r="K169002"/>
    </row>
    <row r="169003" spans="1:11" x14ac:dyDescent="0.25">
      <c r="A169003">
        <v>1179930</v>
      </c>
      <c r="B169003">
        <v>76280</v>
      </c>
      <c r="C169003">
        <v>1</v>
      </c>
      <c r="D169003" s="2">
        <v>42930</v>
      </c>
      <c r="E169003">
        <v>99</v>
      </c>
      <c r="J169003"/>
      <c r="K169003"/>
    </row>
    <row r="169004" spans="1:11" x14ac:dyDescent="0.25">
      <c r="A169004">
        <v>1179930</v>
      </c>
      <c r="B169004">
        <v>76495</v>
      </c>
      <c r="C169004">
        <v>1</v>
      </c>
      <c r="D169004" s="2">
        <v>42930</v>
      </c>
      <c r="E169004">
        <v>488</v>
      </c>
      <c r="J169004"/>
      <c r="K169004"/>
    </row>
    <row r="169005" spans="1:11" x14ac:dyDescent="0.25">
      <c r="A169005">
        <v>1179930</v>
      </c>
      <c r="B169005">
        <v>76351</v>
      </c>
      <c r="C169005">
        <v>1</v>
      </c>
      <c r="D169005" s="2">
        <v>42930</v>
      </c>
      <c r="E169005">
        <v>168</v>
      </c>
      <c r="J169005"/>
      <c r="K169005"/>
    </row>
    <row r="169006" spans="1:11" x14ac:dyDescent="0.25">
      <c r="A169006">
        <v>1179930</v>
      </c>
      <c r="B169006">
        <v>76345</v>
      </c>
      <c r="C169006">
        <v>1</v>
      </c>
      <c r="D169006" s="2">
        <v>42930</v>
      </c>
      <c r="E169006">
        <v>112</v>
      </c>
      <c r="J169006"/>
      <c r="K169006"/>
    </row>
    <row r="169007" spans="1:11" x14ac:dyDescent="0.25">
      <c r="A169007">
        <v>1179930</v>
      </c>
      <c r="B169007">
        <v>76320</v>
      </c>
      <c r="C169007">
        <v>1</v>
      </c>
      <c r="D169007" s="2">
        <v>42930</v>
      </c>
      <c r="E169007">
        <v>136</v>
      </c>
      <c r="J169007"/>
      <c r="K169007"/>
    </row>
    <row r="169008" spans="1:11" x14ac:dyDescent="0.25">
      <c r="A169008">
        <v>1179930</v>
      </c>
      <c r="B169008">
        <v>76318</v>
      </c>
      <c r="C169008">
        <v>1</v>
      </c>
      <c r="D169008" s="2">
        <v>42930</v>
      </c>
      <c r="E169008">
        <v>143</v>
      </c>
      <c r="J169008"/>
      <c r="K169008"/>
    </row>
    <row r="169009" spans="1:11" x14ac:dyDescent="0.25">
      <c r="A169009">
        <v>1179930</v>
      </c>
      <c r="B169009">
        <v>76456</v>
      </c>
      <c r="C169009">
        <v>1</v>
      </c>
      <c r="D169009" s="2">
        <v>42930</v>
      </c>
      <c r="E169009">
        <v>232</v>
      </c>
      <c r="J169009"/>
      <c r="K169009"/>
    </row>
    <row r="169010" spans="1:11" x14ac:dyDescent="0.25">
      <c r="A169010">
        <v>1179930</v>
      </c>
      <c r="B169010">
        <v>76324</v>
      </c>
      <c r="C169010">
        <v>1</v>
      </c>
      <c r="D169010" s="2">
        <v>42930</v>
      </c>
      <c r="E169010">
        <v>240</v>
      </c>
      <c r="J169010"/>
      <c r="K169010"/>
    </row>
    <row r="169011" spans="1:11" x14ac:dyDescent="0.25">
      <c r="A169011">
        <v>1179930</v>
      </c>
      <c r="B169011">
        <v>19123</v>
      </c>
      <c r="C169011">
        <v>1</v>
      </c>
      <c r="D169011" s="2">
        <v>42930</v>
      </c>
      <c r="E169011">
        <v>161</v>
      </c>
      <c r="J169011"/>
      <c r="K169011"/>
    </row>
    <row r="169012" spans="1:11" x14ac:dyDescent="0.25">
      <c r="A169012">
        <v>1179930</v>
      </c>
      <c r="B169012">
        <v>19122</v>
      </c>
      <c r="C169012">
        <v>1</v>
      </c>
      <c r="D169012" s="2">
        <v>42930</v>
      </c>
      <c r="E169012">
        <v>54</v>
      </c>
      <c r="J169012"/>
      <c r="K169012"/>
    </row>
    <row r="169013" spans="1:11" x14ac:dyDescent="0.25">
      <c r="A169013">
        <v>1179930</v>
      </c>
      <c r="B169013">
        <v>76454</v>
      </c>
      <c r="C169013">
        <v>1</v>
      </c>
      <c r="D169013" s="2">
        <v>42930</v>
      </c>
      <c r="E169013">
        <v>179</v>
      </c>
      <c r="J169013"/>
      <c r="K169013"/>
    </row>
    <row r="169014" spans="1:11" x14ac:dyDescent="0.25">
      <c r="A169014">
        <v>1179930</v>
      </c>
      <c r="B169014">
        <v>76355</v>
      </c>
      <c r="C169014">
        <v>1</v>
      </c>
      <c r="D169014" s="2">
        <v>42930</v>
      </c>
      <c r="E169014">
        <v>-28</v>
      </c>
      <c r="J169014"/>
      <c r="K169014"/>
    </row>
    <row r="169015" spans="1:11" x14ac:dyDescent="0.25">
      <c r="A169015">
        <v>1179930</v>
      </c>
      <c r="B169015">
        <v>76519</v>
      </c>
      <c r="C169015">
        <v>1</v>
      </c>
      <c r="D169015" s="2">
        <v>42930</v>
      </c>
      <c r="E169015">
        <v>163</v>
      </c>
      <c r="J169015"/>
      <c r="K169015"/>
    </row>
    <row r="169016" spans="1:11" x14ac:dyDescent="0.25">
      <c r="A169016">
        <v>1179930</v>
      </c>
      <c r="B169016">
        <v>76367</v>
      </c>
      <c r="C169016">
        <v>1</v>
      </c>
      <c r="D169016" s="2">
        <v>42930</v>
      </c>
      <c r="E169016">
        <v>409</v>
      </c>
      <c r="J169016"/>
      <c r="K169016"/>
    </row>
    <row r="169017" spans="1:11" x14ac:dyDescent="0.25">
      <c r="A169017">
        <v>1179930</v>
      </c>
      <c r="B169017">
        <v>76943</v>
      </c>
      <c r="C169017">
        <v>1</v>
      </c>
      <c r="D169017" s="2">
        <v>42930</v>
      </c>
      <c r="E169017">
        <v>1089</v>
      </c>
      <c r="J169017"/>
      <c r="K169017"/>
    </row>
    <row r="169018" spans="1:11" x14ac:dyDescent="0.25">
      <c r="A169018">
        <v>1179930</v>
      </c>
      <c r="B169018">
        <v>76377</v>
      </c>
      <c r="C169018">
        <v>1</v>
      </c>
      <c r="D169018" s="2">
        <v>42930</v>
      </c>
      <c r="E169018">
        <v>429</v>
      </c>
      <c r="J169018"/>
      <c r="K169018"/>
    </row>
    <row r="169019" spans="1:11" x14ac:dyDescent="0.25">
      <c r="A169019">
        <v>1179930</v>
      </c>
      <c r="B169019">
        <v>76941</v>
      </c>
      <c r="C169019">
        <v>1</v>
      </c>
      <c r="D169019" s="2">
        <v>42930</v>
      </c>
      <c r="E169019">
        <v>1102</v>
      </c>
      <c r="J169019"/>
      <c r="K169019"/>
    </row>
    <row r="169020" spans="1:11" x14ac:dyDescent="0.25">
      <c r="A169020">
        <v>1179930</v>
      </c>
      <c r="B169020">
        <v>76373</v>
      </c>
      <c r="C169020">
        <v>1</v>
      </c>
      <c r="D169020" s="2">
        <v>42930</v>
      </c>
      <c r="E169020">
        <v>1087</v>
      </c>
      <c r="J169020"/>
      <c r="K169020"/>
    </row>
    <row r="169021" spans="1:11" x14ac:dyDescent="0.25">
      <c r="A169021">
        <v>1179930</v>
      </c>
      <c r="B169021">
        <v>76486</v>
      </c>
      <c r="C169021">
        <v>1</v>
      </c>
      <c r="D169021" s="2">
        <v>42930</v>
      </c>
      <c r="E169021">
        <v>300</v>
      </c>
      <c r="J169021"/>
      <c r="K169021"/>
    </row>
    <row r="169022" spans="1:11" x14ac:dyDescent="0.25">
      <c r="A169022">
        <v>1179930</v>
      </c>
      <c r="B169022">
        <v>76380</v>
      </c>
      <c r="C169022">
        <v>1</v>
      </c>
      <c r="D169022" s="2">
        <v>42930</v>
      </c>
      <c r="E169022">
        <v>346</v>
      </c>
      <c r="J169022"/>
      <c r="K169022"/>
    </row>
    <row r="169023" spans="1:11" x14ac:dyDescent="0.25">
      <c r="A169023">
        <v>1179930</v>
      </c>
      <c r="B169023">
        <v>76490</v>
      </c>
      <c r="C169023">
        <v>1</v>
      </c>
      <c r="D169023" s="2">
        <v>42930</v>
      </c>
      <c r="E169023">
        <v>246</v>
      </c>
      <c r="J169023"/>
      <c r="K169023"/>
    </row>
    <row r="169024" spans="1:11" x14ac:dyDescent="0.25">
      <c r="A169024">
        <v>1179930</v>
      </c>
      <c r="B169024">
        <v>76466</v>
      </c>
      <c r="C169024">
        <v>1</v>
      </c>
      <c r="D169024" s="2">
        <v>42930</v>
      </c>
      <c r="E169024">
        <v>102</v>
      </c>
      <c r="J169024"/>
      <c r="K169024"/>
    </row>
    <row r="169025" spans="1:11" x14ac:dyDescent="0.25">
      <c r="A169025">
        <v>1179930</v>
      </c>
      <c r="B169025">
        <v>76462</v>
      </c>
      <c r="C169025">
        <v>1</v>
      </c>
      <c r="D169025" s="2">
        <v>42930</v>
      </c>
      <c r="E169025">
        <v>220</v>
      </c>
      <c r="J169025"/>
      <c r="K169025"/>
    </row>
    <row r="169026" spans="1:11" x14ac:dyDescent="0.25">
      <c r="A169026">
        <v>1179930</v>
      </c>
      <c r="B169026">
        <v>76321</v>
      </c>
      <c r="C169026">
        <v>1</v>
      </c>
      <c r="D169026" s="2">
        <v>42931</v>
      </c>
      <c r="E169026">
        <v>68</v>
      </c>
      <c r="J169026"/>
      <c r="K169026"/>
    </row>
    <row r="169027" spans="1:11" x14ac:dyDescent="0.25">
      <c r="A169027">
        <v>1179930</v>
      </c>
      <c r="B169027">
        <v>19172</v>
      </c>
      <c r="C169027">
        <v>1</v>
      </c>
      <c r="D169027" s="2">
        <v>42931</v>
      </c>
      <c r="E169027">
        <v>43</v>
      </c>
      <c r="J169027"/>
      <c r="K169027"/>
    </row>
    <row r="169028" spans="1:11" x14ac:dyDescent="0.25">
      <c r="A169028">
        <v>1179930</v>
      </c>
      <c r="B169028">
        <v>76417</v>
      </c>
      <c r="C169028">
        <v>1</v>
      </c>
      <c r="D169028" s="2">
        <v>42931</v>
      </c>
      <c r="E169028">
        <v>233</v>
      </c>
      <c r="J169028"/>
      <c r="K169028"/>
    </row>
    <row r="169029" spans="1:11" x14ac:dyDescent="0.25">
      <c r="A169029">
        <v>1179930</v>
      </c>
      <c r="B169029">
        <v>76962</v>
      </c>
      <c r="C169029">
        <v>1</v>
      </c>
      <c r="D169029" s="2">
        <v>42931</v>
      </c>
      <c r="E169029">
        <v>341</v>
      </c>
      <c r="J169029"/>
      <c r="K169029"/>
    </row>
    <row r="169030" spans="1:11" x14ac:dyDescent="0.25">
      <c r="A169030">
        <v>1179930</v>
      </c>
      <c r="B169030">
        <v>76275</v>
      </c>
      <c r="C169030">
        <v>1</v>
      </c>
      <c r="D169030" s="2">
        <v>42931</v>
      </c>
      <c r="E169030">
        <v>156</v>
      </c>
      <c r="J169030"/>
      <c r="K169030"/>
    </row>
    <row r="169031" spans="1:11" x14ac:dyDescent="0.25">
      <c r="A169031">
        <v>1179930</v>
      </c>
      <c r="B169031">
        <v>76295</v>
      </c>
      <c r="C169031">
        <v>1</v>
      </c>
      <c r="D169031" s="2">
        <v>42931</v>
      </c>
      <c r="E169031">
        <v>321</v>
      </c>
      <c r="J169031"/>
      <c r="K169031"/>
    </row>
    <row r="169032" spans="1:11" x14ac:dyDescent="0.25">
      <c r="A169032">
        <v>1179930</v>
      </c>
      <c r="B169032">
        <v>76270</v>
      </c>
      <c r="C169032">
        <v>1</v>
      </c>
      <c r="D169032" s="2">
        <v>42931</v>
      </c>
      <c r="E169032">
        <v>137</v>
      </c>
      <c r="J169032"/>
      <c r="K169032"/>
    </row>
    <row r="169033" spans="1:11" x14ac:dyDescent="0.25">
      <c r="A169033">
        <v>1179930</v>
      </c>
      <c r="B169033">
        <v>76282</v>
      </c>
      <c r="C169033">
        <v>1</v>
      </c>
      <c r="D169033" s="2">
        <v>42931</v>
      </c>
      <c r="E169033">
        <v>60</v>
      </c>
      <c r="J169033"/>
      <c r="K169033"/>
    </row>
    <row r="169034" spans="1:11" x14ac:dyDescent="0.25">
      <c r="A169034">
        <v>1179930</v>
      </c>
      <c r="B169034">
        <v>76293</v>
      </c>
      <c r="C169034">
        <v>1</v>
      </c>
      <c r="D169034" s="2">
        <v>42931</v>
      </c>
      <c r="E169034">
        <v>449</v>
      </c>
      <c r="J169034"/>
      <c r="K169034"/>
    </row>
    <row r="169035" spans="1:11" x14ac:dyDescent="0.25">
      <c r="A169035">
        <v>1179930</v>
      </c>
      <c r="B169035">
        <v>76288</v>
      </c>
      <c r="C169035">
        <v>1</v>
      </c>
      <c r="D169035" s="2">
        <v>42931</v>
      </c>
      <c r="E169035">
        <v>295</v>
      </c>
      <c r="J169035"/>
      <c r="K169035"/>
    </row>
    <row r="169036" spans="1:11" x14ac:dyDescent="0.25">
      <c r="A169036">
        <v>1179930</v>
      </c>
      <c r="B169036">
        <v>76278</v>
      </c>
      <c r="C169036">
        <v>1</v>
      </c>
      <c r="D169036" s="2">
        <v>42931</v>
      </c>
      <c r="E169036">
        <v>98</v>
      </c>
      <c r="J169036"/>
      <c r="K169036"/>
    </row>
    <row r="169037" spans="1:11" x14ac:dyDescent="0.25">
      <c r="A169037">
        <v>1179930</v>
      </c>
      <c r="B169037">
        <v>76284</v>
      </c>
      <c r="C169037">
        <v>1</v>
      </c>
      <c r="D169037" s="2">
        <v>42931</v>
      </c>
      <c r="E169037">
        <v>154</v>
      </c>
      <c r="J169037"/>
      <c r="K169037"/>
    </row>
    <row r="169038" spans="1:11" x14ac:dyDescent="0.25">
      <c r="A169038">
        <v>1179930</v>
      </c>
      <c r="B169038">
        <v>76280</v>
      </c>
      <c r="C169038">
        <v>1</v>
      </c>
      <c r="D169038" s="2">
        <v>42931</v>
      </c>
      <c r="E169038">
        <v>98</v>
      </c>
      <c r="J169038"/>
      <c r="K169038"/>
    </row>
    <row r="169039" spans="1:11" x14ac:dyDescent="0.25">
      <c r="A169039">
        <v>1179930</v>
      </c>
      <c r="B169039">
        <v>76495</v>
      </c>
      <c r="C169039">
        <v>1</v>
      </c>
      <c r="D169039" s="2">
        <v>42931</v>
      </c>
      <c r="E169039">
        <v>480</v>
      </c>
      <c r="J169039"/>
      <c r="K169039"/>
    </row>
    <row r="169040" spans="1:11" x14ac:dyDescent="0.25">
      <c r="A169040">
        <v>1179930</v>
      </c>
      <c r="B169040">
        <v>76351</v>
      </c>
      <c r="C169040">
        <v>1</v>
      </c>
      <c r="D169040" s="2">
        <v>42931</v>
      </c>
      <c r="E169040">
        <v>160</v>
      </c>
      <c r="J169040"/>
      <c r="K169040"/>
    </row>
    <row r="169041" spans="1:11" x14ac:dyDescent="0.25">
      <c r="A169041">
        <v>1179930</v>
      </c>
      <c r="B169041">
        <v>76345</v>
      </c>
      <c r="C169041">
        <v>1</v>
      </c>
      <c r="D169041" s="2">
        <v>42931</v>
      </c>
      <c r="E169041">
        <v>107</v>
      </c>
      <c r="J169041"/>
      <c r="K169041"/>
    </row>
    <row r="169042" spans="1:11" x14ac:dyDescent="0.25">
      <c r="A169042">
        <v>1179930</v>
      </c>
      <c r="B169042">
        <v>76320</v>
      </c>
      <c r="C169042">
        <v>1</v>
      </c>
      <c r="D169042" s="2">
        <v>42931</v>
      </c>
      <c r="E169042">
        <v>136</v>
      </c>
      <c r="J169042"/>
      <c r="K169042"/>
    </row>
    <row r="169043" spans="1:11" x14ac:dyDescent="0.25">
      <c r="A169043">
        <v>1179930</v>
      </c>
      <c r="B169043">
        <v>76318</v>
      </c>
      <c r="C169043">
        <v>1</v>
      </c>
      <c r="D169043" s="2">
        <v>42931</v>
      </c>
      <c r="E169043">
        <v>149</v>
      </c>
      <c r="J169043"/>
      <c r="K169043"/>
    </row>
    <row r="169044" spans="1:11" x14ac:dyDescent="0.25">
      <c r="A169044">
        <v>1179930</v>
      </c>
      <c r="B169044">
        <v>76456</v>
      </c>
      <c r="C169044">
        <v>1</v>
      </c>
      <c r="D169044" s="2">
        <v>42931</v>
      </c>
      <c r="E169044">
        <v>233</v>
      </c>
      <c r="J169044"/>
      <c r="K169044"/>
    </row>
    <row r="169045" spans="1:11" x14ac:dyDescent="0.25">
      <c r="A169045">
        <v>1179930</v>
      </c>
      <c r="B169045">
        <v>76324</v>
      </c>
      <c r="C169045">
        <v>1</v>
      </c>
      <c r="D169045" s="2">
        <v>42931</v>
      </c>
      <c r="E169045">
        <v>240</v>
      </c>
      <c r="J169045"/>
      <c r="K169045"/>
    </row>
    <row r="169046" spans="1:11" x14ac:dyDescent="0.25">
      <c r="A169046">
        <v>1179930</v>
      </c>
      <c r="B169046">
        <v>19123</v>
      </c>
      <c r="C169046">
        <v>1</v>
      </c>
      <c r="D169046" s="2">
        <v>42931</v>
      </c>
      <c r="E169046">
        <v>161</v>
      </c>
      <c r="J169046"/>
      <c r="K169046"/>
    </row>
    <row r="169047" spans="1:11" x14ac:dyDescent="0.25">
      <c r="A169047">
        <v>1179930</v>
      </c>
      <c r="B169047">
        <v>19122</v>
      </c>
      <c r="C169047">
        <v>1</v>
      </c>
      <c r="D169047" s="2">
        <v>42931</v>
      </c>
      <c r="E169047">
        <v>54</v>
      </c>
      <c r="J169047"/>
      <c r="K169047"/>
    </row>
    <row r="169048" spans="1:11" x14ac:dyDescent="0.25">
      <c r="A169048">
        <v>1179930</v>
      </c>
      <c r="B169048">
        <v>76454</v>
      </c>
      <c r="C169048">
        <v>1</v>
      </c>
      <c r="D169048" s="2">
        <v>42931</v>
      </c>
      <c r="E169048">
        <v>165</v>
      </c>
      <c r="J169048"/>
      <c r="K169048"/>
    </row>
    <row r="169049" spans="1:11" x14ac:dyDescent="0.25">
      <c r="A169049">
        <v>1179930</v>
      </c>
      <c r="B169049">
        <v>76355</v>
      </c>
      <c r="C169049">
        <v>1</v>
      </c>
      <c r="D169049" s="2">
        <v>42931</v>
      </c>
      <c r="E169049">
        <v>-29</v>
      </c>
      <c r="J169049"/>
      <c r="K169049"/>
    </row>
    <row r="169050" spans="1:11" x14ac:dyDescent="0.25">
      <c r="A169050">
        <v>1179930</v>
      </c>
      <c r="B169050">
        <v>76519</v>
      </c>
      <c r="C169050">
        <v>1</v>
      </c>
      <c r="D169050" s="2">
        <v>42931</v>
      </c>
      <c r="E169050">
        <v>158</v>
      </c>
      <c r="J169050"/>
      <c r="K169050"/>
    </row>
    <row r="169051" spans="1:11" x14ac:dyDescent="0.25">
      <c r="A169051">
        <v>1179930</v>
      </c>
      <c r="B169051">
        <v>76367</v>
      </c>
      <c r="C169051">
        <v>1</v>
      </c>
      <c r="D169051" s="2">
        <v>42931</v>
      </c>
      <c r="E169051">
        <v>403</v>
      </c>
      <c r="J169051"/>
      <c r="K169051"/>
    </row>
    <row r="169052" spans="1:11" x14ac:dyDescent="0.25">
      <c r="A169052">
        <v>1179930</v>
      </c>
      <c r="B169052">
        <v>76943</v>
      </c>
      <c r="C169052">
        <v>1</v>
      </c>
      <c r="D169052" s="2">
        <v>42931</v>
      </c>
      <c r="E169052">
        <v>1087</v>
      </c>
      <c r="J169052"/>
      <c r="K169052"/>
    </row>
    <row r="169053" spans="1:11" x14ac:dyDescent="0.25">
      <c r="A169053">
        <v>1179930</v>
      </c>
      <c r="B169053">
        <v>76377</v>
      </c>
      <c r="C169053">
        <v>1</v>
      </c>
      <c r="D169053" s="2">
        <v>42931</v>
      </c>
      <c r="E169053">
        <v>420</v>
      </c>
      <c r="J169053"/>
      <c r="K169053"/>
    </row>
    <row r="169054" spans="1:11" x14ac:dyDescent="0.25">
      <c r="A169054">
        <v>1179930</v>
      </c>
      <c r="B169054">
        <v>76941</v>
      </c>
      <c r="C169054">
        <v>1</v>
      </c>
      <c r="D169054" s="2">
        <v>42931</v>
      </c>
      <c r="E169054">
        <v>1099</v>
      </c>
      <c r="J169054"/>
      <c r="K169054"/>
    </row>
    <row r="169055" spans="1:11" x14ac:dyDescent="0.25">
      <c r="A169055">
        <v>1179930</v>
      </c>
      <c r="B169055">
        <v>76373</v>
      </c>
      <c r="C169055">
        <v>1</v>
      </c>
      <c r="D169055" s="2">
        <v>42931</v>
      </c>
      <c r="E169055">
        <v>1084</v>
      </c>
      <c r="J169055"/>
      <c r="K169055"/>
    </row>
    <row r="169056" spans="1:11" x14ac:dyDescent="0.25">
      <c r="A169056">
        <v>1179930</v>
      </c>
      <c r="B169056">
        <v>76486</v>
      </c>
      <c r="C169056">
        <v>1</v>
      </c>
      <c r="D169056" s="2">
        <v>42931</v>
      </c>
      <c r="E169056">
        <v>221</v>
      </c>
      <c r="J169056"/>
      <c r="K169056"/>
    </row>
    <row r="169057" spans="1:11" x14ac:dyDescent="0.25">
      <c r="A169057">
        <v>1179930</v>
      </c>
      <c r="B169057">
        <v>76380</v>
      </c>
      <c r="C169057">
        <v>1</v>
      </c>
      <c r="D169057" s="2">
        <v>42931</v>
      </c>
      <c r="E169057">
        <v>337</v>
      </c>
      <c r="J169057"/>
      <c r="K169057"/>
    </row>
    <row r="169058" spans="1:11" x14ac:dyDescent="0.25">
      <c r="A169058">
        <v>1179930</v>
      </c>
      <c r="B169058">
        <v>76490</v>
      </c>
      <c r="C169058">
        <v>1</v>
      </c>
      <c r="D169058" s="2">
        <v>42931</v>
      </c>
      <c r="E169058">
        <v>240</v>
      </c>
      <c r="J169058"/>
      <c r="K169058"/>
    </row>
    <row r="169059" spans="1:11" x14ac:dyDescent="0.25">
      <c r="A169059">
        <v>1179930</v>
      </c>
      <c r="B169059">
        <v>76466</v>
      </c>
      <c r="C169059">
        <v>1</v>
      </c>
      <c r="D169059" s="2">
        <v>42931</v>
      </c>
      <c r="E169059">
        <v>100</v>
      </c>
      <c r="J169059"/>
      <c r="K169059"/>
    </row>
    <row r="169060" spans="1:11" x14ac:dyDescent="0.25">
      <c r="A169060">
        <v>1179930</v>
      </c>
      <c r="B169060">
        <v>76462</v>
      </c>
      <c r="C169060">
        <v>1</v>
      </c>
      <c r="D169060" s="2">
        <v>42931</v>
      </c>
      <c r="E169060">
        <v>215</v>
      </c>
      <c r="J169060"/>
      <c r="K169060"/>
    </row>
    <row r="169061" spans="1:11" x14ac:dyDescent="0.25">
      <c r="A169061">
        <v>1153410</v>
      </c>
      <c r="B169061">
        <v>76289</v>
      </c>
      <c r="C169061">
        <v>1</v>
      </c>
      <c r="D169061" s="2">
        <v>42931</v>
      </c>
      <c r="E169061">
        <v>181</v>
      </c>
      <c r="G169061">
        <v>25</v>
      </c>
      <c r="H169061">
        <v>754</v>
      </c>
      <c r="I169061">
        <v>2</v>
      </c>
      <c r="K169061"/>
    </row>
    <row r="169062" spans="1:11" x14ac:dyDescent="0.25">
      <c r="A169062">
        <v>1179930</v>
      </c>
      <c r="B169062">
        <v>76321</v>
      </c>
      <c r="C169062">
        <v>1</v>
      </c>
      <c r="D169062" s="2">
        <v>42932</v>
      </c>
      <c r="E169062">
        <v>68</v>
      </c>
      <c r="J169062"/>
      <c r="K169062"/>
    </row>
    <row r="169063" spans="1:11" x14ac:dyDescent="0.25">
      <c r="A169063">
        <v>1179930</v>
      </c>
      <c r="B169063">
        <v>19172</v>
      </c>
      <c r="C169063">
        <v>1</v>
      </c>
      <c r="D169063" s="2">
        <v>42932</v>
      </c>
      <c r="E169063">
        <v>43</v>
      </c>
      <c r="J169063"/>
      <c r="K169063"/>
    </row>
    <row r="169064" spans="1:11" x14ac:dyDescent="0.25">
      <c r="A169064">
        <v>1179930</v>
      </c>
      <c r="B169064">
        <v>76417</v>
      </c>
      <c r="C169064">
        <v>1</v>
      </c>
      <c r="D169064" s="2">
        <v>42932</v>
      </c>
      <c r="E169064">
        <v>226</v>
      </c>
      <c r="J169064"/>
      <c r="K169064"/>
    </row>
    <row r="169065" spans="1:11" x14ac:dyDescent="0.25">
      <c r="A169065">
        <v>1179930</v>
      </c>
      <c r="B169065">
        <v>76962</v>
      </c>
      <c r="C169065">
        <v>1</v>
      </c>
      <c r="D169065" s="2">
        <v>42932</v>
      </c>
      <c r="E169065">
        <v>343</v>
      </c>
      <c r="J169065"/>
      <c r="K169065"/>
    </row>
    <row r="169066" spans="1:11" x14ac:dyDescent="0.25">
      <c r="A169066">
        <v>1179930</v>
      </c>
      <c r="B169066">
        <v>76275</v>
      </c>
      <c r="C169066">
        <v>1</v>
      </c>
      <c r="D169066" s="2">
        <v>42932</v>
      </c>
      <c r="E169066">
        <v>155</v>
      </c>
      <c r="J169066"/>
      <c r="K169066"/>
    </row>
    <row r="169067" spans="1:11" x14ac:dyDescent="0.25">
      <c r="A169067">
        <v>1179930</v>
      </c>
      <c r="B169067">
        <v>76295</v>
      </c>
      <c r="C169067">
        <v>1</v>
      </c>
      <c r="D169067" s="2">
        <v>42932</v>
      </c>
      <c r="E169067">
        <v>311</v>
      </c>
      <c r="J169067"/>
      <c r="K169067"/>
    </row>
    <row r="169068" spans="1:11" x14ac:dyDescent="0.25">
      <c r="A169068">
        <v>1179930</v>
      </c>
      <c r="B169068">
        <v>76270</v>
      </c>
      <c r="C169068">
        <v>1</v>
      </c>
      <c r="D169068" s="2">
        <v>42932</v>
      </c>
      <c r="E169068">
        <v>137</v>
      </c>
      <c r="J169068"/>
      <c r="K169068"/>
    </row>
    <row r="169069" spans="1:11" x14ac:dyDescent="0.25">
      <c r="A169069">
        <v>1179930</v>
      </c>
      <c r="B169069">
        <v>76282</v>
      </c>
      <c r="C169069">
        <v>1</v>
      </c>
      <c r="D169069" s="2">
        <v>42932</v>
      </c>
      <c r="E169069">
        <v>53</v>
      </c>
      <c r="J169069"/>
      <c r="K169069"/>
    </row>
    <row r="169070" spans="1:11" x14ac:dyDescent="0.25">
      <c r="A169070">
        <v>1179930</v>
      </c>
      <c r="B169070">
        <v>76293</v>
      </c>
      <c r="C169070">
        <v>1</v>
      </c>
      <c r="D169070" s="2">
        <v>42932</v>
      </c>
      <c r="E169070">
        <v>435</v>
      </c>
      <c r="J169070"/>
      <c r="K169070"/>
    </row>
    <row r="169071" spans="1:11" x14ac:dyDescent="0.25">
      <c r="A169071">
        <v>1179930</v>
      </c>
      <c r="B169071">
        <v>76288</v>
      </c>
      <c r="C169071">
        <v>1</v>
      </c>
      <c r="D169071" s="2">
        <v>42932</v>
      </c>
      <c r="E169071">
        <v>286</v>
      </c>
      <c r="J169071"/>
      <c r="K169071"/>
    </row>
    <row r="169072" spans="1:11" x14ac:dyDescent="0.25">
      <c r="A169072">
        <v>1179930</v>
      </c>
      <c r="B169072">
        <v>76278</v>
      </c>
      <c r="C169072">
        <v>1</v>
      </c>
      <c r="D169072" s="2">
        <v>42932</v>
      </c>
      <c r="E169072">
        <v>98</v>
      </c>
      <c r="J169072"/>
      <c r="K169072"/>
    </row>
    <row r="169073" spans="1:11" x14ac:dyDescent="0.25">
      <c r="A169073">
        <v>1179930</v>
      </c>
      <c r="B169073">
        <v>76284</v>
      </c>
      <c r="C169073">
        <v>1</v>
      </c>
      <c r="D169073" s="2">
        <v>42932</v>
      </c>
      <c r="E169073">
        <v>150</v>
      </c>
      <c r="J169073"/>
      <c r="K169073"/>
    </row>
    <row r="169074" spans="1:11" x14ac:dyDescent="0.25">
      <c r="A169074">
        <v>1179930</v>
      </c>
      <c r="B169074">
        <v>76280</v>
      </c>
      <c r="C169074">
        <v>1</v>
      </c>
      <c r="D169074" s="2">
        <v>42932</v>
      </c>
      <c r="E169074">
        <v>98</v>
      </c>
      <c r="J169074"/>
      <c r="K169074"/>
    </row>
    <row r="169075" spans="1:11" x14ac:dyDescent="0.25">
      <c r="A169075">
        <v>1179930</v>
      </c>
      <c r="B169075">
        <v>76495</v>
      </c>
      <c r="C169075">
        <v>1</v>
      </c>
      <c r="D169075" s="2">
        <v>42932</v>
      </c>
      <c r="E169075">
        <v>434</v>
      </c>
      <c r="J169075"/>
      <c r="K169075"/>
    </row>
    <row r="169076" spans="1:11" x14ac:dyDescent="0.25">
      <c r="A169076">
        <v>1179930</v>
      </c>
      <c r="B169076">
        <v>76351</v>
      </c>
      <c r="C169076">
        <v>1</v>
      </c>
      <c r="D169076" s="2">
        <v>42932</v>
      </c>
      <c r="E169076">
        <v>160</v>
      </c>
      <c r="J169076"/>
      <c r="K169076"/>
    </row>
    <row r="169077" spans="1:11" x14ac:dyDescent="0.25">
      <c r="A169077">
        <v>1179930</v>
      </c>
      <c r="B169077">
        <v>76345</v>
      </c>
      <c r="C169077">
        <v>1</v>
      </c>
      <c r="D169077" s="2">
        <v>42932</v>
      </c>
      <c r="E169077">
        <v>113</v>
      </c>
      <c r="J169077"/>
      <c r="K169077"/>
    </row>
    <row r="169078" spans="1:11" x14ac:dyDescent="0.25">
      <c r="A169078">
        <v>1179930</v>
      </c>
      <c r="B169078">
        <v>76320</v>
      </c>
      <c r="C169078">
        <v>1</v>
      </c>
      <c r="D169078" s="2">
        <v>42932</v>
      </c>
      <c r="E169078">
        <v>136</v>
      </c>
      <c r="J169078"/>
      <c r="K169078"/>
    </row>
    <row r="169079" spans="1:11" x14ac:dyDescent="0.25">
      <c r="A169079">
        <v>1179930</v>
      </c>
      <c r="B169079">
        <v>76318</v>
      </c>
      <c r="C169079">
        <v>1</v>
      </c>
      <c r="D169079" s="2">
        <v>42932</v>
      </c>
      <c r="E169079">
        <v>158</v>
      </c>
      <c r="J169079"/>
      <c r="K169079"/>
    </row>
    <row r="169080" spans="1:11" x14ac:dyDescent="0.25">
      <c r="A169080">
        <v>1179930</v>
      </c>
      <c r="B169080">
        <v>76456</v>
      </c>
      <c r="C169080">
        <v>1</v>
      </c>
      <c r="D169080" s="2">
        <v>42932</v>
      </c>
      <c r="E169080">
        <v>235</v>
      </c>
      <c r="J169080"/>
      <c r="K169080"/>
    </row>
    <row r="169081" spans="1:11" x14ac:dyDescent="0.25">
      <c r="A169081">
        <v>1179930</v>
      </c>
      <c r="B169081">
        <v>76324</v>
      </c>
      <c r="C169081">
        <v>1</v>
      </c>
      <c r="D169081" s="2">
        <v>42932</v>
      </c>
      <c r="E169081">
        <v>240</v>
      </c>
      <c r="J169081"/>
      <c r="K169081"/>
    </row>
    <row r="169082" spans="1:11" x14ac:dyDescent="0.25">
      <c r="A169082">
        <v>1179930</v>
      </c>
      <c r="B169082">
        <v>19123</v>
      </c>
      <c r="C169082">
        <v>1</v>
      </c>
      <c r="D169082" s="2">
        <v>42932</v>
      </c>
      <c r="E169082">
        <v>161</v>
      </c>
      <c r="J169082"/>
      <c r="K169082"/>
    </row>
    <row r="169083" spans="1:11" x14ac:dyDescent="0.25">
      <c r="A169083">
        <v>1179930</v>
      </c>
      <c r="B169083">
        <v>19122</v>
      </c>
      <c r="C169083">
        <v>1</v>
      </c>
      <c r="D169083" s="2">
        <v>42932</v>
      </c>
      <c r="E169083">
        <v>55</v>
      </c>
      <c r="J169083"/>
      <c r="K169083"/>
    </row>
    <row r="169084" spans="1:11" x14ac:dyDescent="0.25">
      <c r="A169084">
        <v>1179930</v>
      </c>
      <c r="B169084">
        <v>76454</v>
      </c>
      <c r="C169084">
        <v>1</v>
      </c>
      <c r="D169084" s="2">
        <v>42932</v>
      </c>
      <c r="E169084">
        <v>158</v>
      </c>
      <c r="J169084"/>
      <c r="K169084"/>
    </row>
    <row r="169085" spans="1:11" x14ac:dyDescent="0.25">
      <c r="A169085">
        <v>1179930</v>
      </c>
      <c r="B169085">
        <v>76355</v>
      </c>
      <c r="C169085">
        <v>1</v>
      </c>
      <c r="D169085" s="2">
        <v>42932</v>
      </c>
      <c r="E169085">
        <v>-30</v>
      </c>
      <c r="J169085"/>
      <c r="K169085"/>
    </row>
    <row r="169086" spans="1:11" x14ac:dyDescent="0.25">
      <c r="A169086">
        <v>1179930</v>
      </c>
      <c r="B169086">
        <v>76519</v>
      </c>
      <c r="C169086">
        <v>1</v>
      </c>
      <c r="D169086" s="2">
        <v>42932</v>
      </c>
      <c r="E169086">
        <v>152</v>
      </c>
      <c r="J169086"/>
      <c r="K169086"/>
    </row>
    <row r="169087" spans="1:11" x14ac:dyDescent="0.25">
      <c r="A169087">
        <v>1179930</v>
      </c>
      <c r="B169087">
        <v>76367</v>
      </c>
      <c r="C169087">
        <v>1</v>
      </c>
      <c r="D169087" s="2">
        <v>42932</v>
      </c>
      <c r="E169087">
        <v>395</v>
      </c>
      <c r="J169087"/>
      <c r="K169087"/>
    </row>
    <row r="169088" spans="1:11" x14ac:dyDescent="0.25">
      <c r="A169088">
        <v>1179930</v>
      </c>
      <c r="B169088">
        <v>76943</v>
      </c>
      <c r="C169088">
        <v>1</v>
      </c>
      <c r="D169088" s="2">
        <v>42932</v>
      </c>
      <c r="E169088">
        <v>1085</v>
      </c>
      <c r="J169088"/>
      <c r="K169088"/>
    </row>
    <row r="169089" spans="1:11" x14ac:dyDescent="0.25">
      <c r="A169089">
        <v>1179930</v>
      </c>
      <c r="B169089">
        <v>76377</v>
      </c>
      <c r="C169089">
        <v>1</v>
      </c>
      <c r="D169089" s="2">
        <v>42932</v>
      </c>
      <c r="E169089">
        <v>397</v>
      </c>
      <c r="J169089"/>
      <c r="K169089"/>
    </row>
    <row r="169090" spans="1:11" x14ac:dyDescent="0.25">
      <c r="A169090">
        <v>1179930</v>
      </c>
      <c r="B169090">
        <v>76941</v>
      </c>
      <c r="C169090">
        <v>1</v>
      </c>
      <c r="D169090" s="2">
        <v>42932</v>
      </c>
      <c r="E169090">
        <v>1096</v>
      </c>
      <c r="J169090"/>
      <c r="K169090"/>
    </row>
    <row r="169091" spans="1:11" x14ac:dyDescent="0.25">
      <c r="A169091">
        <v>1179930</v>
      </c>
      <c r="B169091">
        <v>76373</v>
      </c>
      <c r="C169091">
        <v>1</v>
      </c>
      <c r="D169091" s="2">
        <v>42932</v>
      </c>
      <c r="E169091">
        <v>1080</v>
      </c>
      <c r="J169091"/>
      <c r="K169091"/>
    </row>
    <row r="169092" spans="1:11" x14ac:dyDescent="0.25">
      <c r="A169092">
        <v>1179930</v>
      </c>
      <c r="B169092">
        <v>76486</v>
      </c>
      <c r="C169092">
        <v>1</v>
      </c>
      <c r="D169092" s="2">
        <v>42932</v>
      </c>
      <c r="E169092">
        <v>220</v>
      </c>
      <c r="J169092"/>
      <c r="K169092"/>
    </row>
    <row r="169093" spans="1:11" x14ac:dyDescent="0.25">
      <c r="A169093">
        <v>1179930</v>
      </c>
      <c r="B169093">
        <v>76380</v>
      </c>
      <c r="C169093">
        <v>1</v>
      </c>
      <c r="D169093" s="2">
        <v>42932</v>
      </c>
      <c r="E169093">
        <v>309</v>
      </c>
      <c r="J169093"/>
      <c r="K169093"/>
    </row>
    <row r="169094" spans="1:11" x14ac:dyDescent="0.25">
      <c r="A169094">
        <v>1179930</v>
      </c>
      <c r="B169094">
        <v>76490</v>
      </c>
      <c r="C169094">
        <v>1</v>
      </c>
      <c r="D169094" s="2">
        <v>42932</v>
      </c>
      <c r="E169094">
        <v>227</v>
      </c>
      <c r="J169094"/>
      <c r="K169094"/>
    </row>
    <row r="169095" spans="1:11" x14ac:dyDescent="0.25">
      <c r="A169095">
        <v>1179930</v>
      </c>
      <c r="B169095">
        <v>76466</v>
      </c>
      <c r="C169095">
        <v>1</v>
      </c>
      <c r="D169095" s="2">
        <v>42932</v>
      </c>
      <c r="E169095">
        <v>98</v>
      </c>
      <c r="J169095"/>
      <c r="K169095"/>
    </row>
    <row r="169096" spans="1:11" x14ac:dyDescent="0.25">
      <c r="A169096">
        <v>1179930</v>
      </c>
      <c r="B169096">
        <v>76462</v>
      </c>
      <c r="C169096">
        <v>1</v>
      </c>
      <c r="D169096" s="2">
        <v>42932</v>
      </c>
      <c r="E169096">
        <v>209</v>
      </c>
      <c r="J169096"/>
      <c r="K169096"/>
    </row>
    <row r="169097" spans="1:11" x14ac:dyDescent="0.25">
      <c r="A169097">
        <v>1153410</v>
      </c>
      <c r="B169097">
        <v>76289</v>
      </c>
      <c r="C169097">
        <v>1</v>
      </c>
      <c r="D169097" s="2">
        <v>42932</v>
      </c>
      <c r="E169097">
        <v>177</v>
      </c>
      <c r="G169097">
        <v>26</v>
      </c>
      <c r="H169097">
        <v>754</v>
      </c>
      <c r="I169097">
        <v>2</v>
      </c>
      <c r="K169097"/>
    </row>
    <row r="169098" spans="1:11" x14ac:dyDescent="0.25">
      <c r="A169098">
        <v>1153410</v>
      </c>
      <c r="B169098">
        <v>76289</v>
      </c>
      <c r="C169098">
        <v>1</v>
      </c>
      <c r="D169098" s="2">
        <v>42933</v>
      </c>
      <c r="E169098">
        <v>140</v>
      </c>
      <c r="G169098">
        <v>21</v>
      </c>
      <c r="H169098">
        <v>753</v>
      </c>
      <c r="I169098">
        <v>5</v>
      </c>
      <c r="K169098"/>
    </row>
    <row r="169099" spans="1:11" x14ac:dyDescent="0.25">
      <c r="A169099">
        <v>1179930</v>
      </c>
      <c r="B169099">
        <v>76321</v>
      </c>
      <c r="C169099">
        <v>1</v>
      </c>
      <c r="D169099" s="2">
        <v>42933</v>
      </c>
      <c r="E169099">
        <v>67</v>
      </c>
      <c r="J169099"/>
      <c r="K169099"/>
    </row>
    <row r="169100" spans="1:11" x14ac:dyDescent="0.25">
      <c r="A169100">
        <v>1179930</v>
      </c>
      <c r="B169100">
        <v>19172</v>
      </c>
      <c r="C169100">
        <v>1</v>
      </c>
      <c r="D169100" s="2">
        <v>42933</v>
      </c>
      <c r="E169100">
        <v>40</v>
      </c>
      <c r="J169100"/>
      <c r="K169100"/>
    </row>
    <row r="169101" spans="1:11" x14ac:dyDescent="0.25">
      <c r="A169101">
        <v>1179930</v>
      </c>
      <c r="B169101">
        <v>76417</v>
      </c>
      <c r="C169101">
        <v>1</v>
      </c>
      <c r="D169101" s="2">
        <v>42933</v>
      </c>
      <c r="E169101">
        <v>223</v>
      </c>
      <c r="J169101"/>
      <c r="K169101"/>
    </row>
    <row r="169102" spans="1:11" x14ac:dyDescent="0.25">
      <c r="A169102">
        <v>1179930</v>
      </c>
      <c r="B169102">
        <v>76962</v>
      </c>
      <c r="C169102">
        <v>1</v>
      </c>
      <c r="D169102" s="2">
        <v>42933</v>
      </c>
      <c r="E169102">
        <v>349</v>
      </c>
      <c r="J169102"/>
      <c r="K169102"/>
    </row>
    <row r="169103" spans="1:11" x14ac:dyDescent="0.25">
      <c r="A169103">
        <v>1179930</v>
      </c>
      <c r="B169103">
        <v>76275</v>
      </c>
      <c r="C169103">
        <v>1</v>
      </c>
      <c r="D169103" s="2">
        <v>42933</v>
      </c>
      <c r="E169103">
        <v>152</v>
      </c>
      <c r="J169103"/>
      <c r="K169103"/>
    </row>
    <row r="169104" spans="1:11" x14ac:dyDescent="0.25">
      <c r="A169104">
        <v>1179930</v>
      </c>
      <c r="B169104">
        <v>76295</v>
      </c>
      <c r="C169104">
        <v>1</v>
      </c>
      <c r="D169104" s="2">
        <v>42933</v>
      </c>
      <c r="E169104">
        <v>297</v>
      </c>
      <c r="J169104"/>
      <c r="K169104"/>
    </row>
    <row r="169105" spans="1:11" x14ac:dyDescent="0.25">
      <c r="A169105">
        <v>1179930</v>
      </c>
      <c r="B169105">
        <v>76270</v>
      </c>
      <c r="C169105">
        <v>1</v>
      </c>
      <c r="D169105" s="2">
        <v>42933</v>
      </c>
      <c r="E169105">
        <v>132</v>
      </c>
      <c r="J169105"/>
      <c r="K169105"/>
    </row>
    <row r="169106" spans="1:11" x14ac:dyDescent="0.25">
      <c r="A169106">
        <v>1179930</v>
      </c>
      <c r="B169106">
        <v>76282</v>
      </c>
      <c r="C169106">
        <v>1</v>
      </c>
      <c r="D169106" s="2">
        <v>42933</v>
      </c>
      <c r="E169106">
        <v>61</v>
      </c>
      <c r="J169106"/>
      <c r="K169106"/>
    </row>
    <row r="169107" spans="1:11" x14ac:dyDescent="0.25">
      <c r="A169107">
        <v>1179930</v>
      </c>
      <c r="B169107">
        <v>76293</v>
      </c>
      <c r="C169107">
        <v>1</v>
      </c>
      <c r="D169107" s="2">
        <v>42933</v>
      </c>
      <c r="E169107">
        <v>420</v>
      </c>
      <c r="J169107"/>
      <c r="K169107"/>
    </row>
    <row r="169108" spans="1:11" x14ac:dyDescent="0.25">
      <c r="A169108">
        <v>1179930</v>
      </c>
      <c r="B169108">
        <v>76288</v>
      </c>
      <c r="C169108">
        <v>1</v>
      </c>
      <c r="D169108" s="2">
        <v>42933</v>
      </c>
      <c r="E169108">
        <v>277</v>
      </c>
      <c r="J169108"/>
      <c r="K169108"/>
    </row>
    <row r="169109" spans="1:11" x14ac:dyDescent="0.25">
      <c r="A169109">
        <v>1179930</v>
      </c>
      <c r="B169109">
        <v>76278</v>
      </c>
      <c r="C169109">
        <v>1</v>
      </c>
      <c r="D169109" s="2">
        <v>42933</v>
      </c>
      <c r="E169109">
        <v>98</v>
      </c>
      <c r="J169109"/>
      <c r="K169109"/>
    </row>
    <row r="169110" spans="1:11" x14ac:dyDescent="0.25">
      <c r="A169110">
        <v>1179930</v>
      </c>
      <c r="B169110">
        <v>76284</v>
      </c>
      <c r="C169110">
        <v>1</v>
      </c>
      <c r="D169110" s="2">
        <v>42933</v>
      </c>
      <c r="E169110">
        <v>145</v>
      </c>
      <c r="J169110"/>
      <c r="K169110"/>
    </row>
    <row r="169111" spans="1:11" x14ac:dyDescent="0.25">
      <c r="A169111">
        <v>1179930</v>
      </c>
      <c r="B169111">
        <v>76280</v>
      </c>
      <c r="C169111">
        <v>1</v>
      </c>
      <c r="D169111" s="2">
        <v>42933</v>
      </c>
      <c r="E169111">
        <v>98</v>
      </c>
      <c r="J169111"/>
      <c r="K169111"/>
    </row>
    <row r="169112" spans="1:11" x14ac:dyDescent="0.25">
      <c r="A169112">
        <v>1179930</v>
      </c>
      <c r="B169112">
        <v>76495</v>
      </c>
      <c r="C169112">
        <v>1</v>
      </c>
      <c r="D169112" s="2">
        <v>42933</v>
      </c>
      <c r="E169112">
        <v>413</v>
      </c>
      <c r="J169112"/>
      <c r="K169112"/>
    </row>
    <row r="169113" spans="1:11" x14ac:dyDescent="0.25">
      <c r="A169113">
        <v>1179930</v>
      </c>
      <c r="B169113">
        <v>76351</v>
      </c>
      <c r="C169113">
        <v>1</v>
      </c>
      <c r="D169113" s="2">
        <v>42933</v>
      </c>
      <c r="E169113">
        <v>163</v>
      </c>
      <c r="J169113"/>
      <c r="K169113"/>
    </row>
    <row r="169114" spans="1:11" x14ac:dyDescent="0.25">
      <c r="A169114">
        <v>1179930</v>
      </c>
      <c r="B169114">
        <v>76345</v>
      </c>
      <c r="C169114">
        <v>1</v>
      </c>
      <c r="D169114" s="2">
        <v>42933</v>
      </c>
      <c r="E169114">
        <v>106</v>
      </c>
      <c r="J169114"/>
      <c r="K169114"/>
    </row>
    <row r="169115" spans="1:11" x14ac:dyDescent="0.25">
      <c r="A169115">
        <v>1179930</v>
      </c>
      <c r="B169115">
        <v>76320</v>
      </c>
      <c r="C169115">
        <v>1</v>
      </c>
      <c r="D169115" s="2">
        <v>42933</v>
      </c>
      <c r="E169115">
        <v>126</v>
      </c>
      <c r="J169115"/>
      <c r="K169115"/>
    </row>
    <row r="169116" spans="1:11" x14ac:dyDescent="0.25">
      <c r="A169116">
        <v>1179930</v>
      </c>
      <c r="B169116">
        <v>76318</v>
      </c>
      <c r="C169116">
        <v>1</v>
      </c>
      <c r="D169116" s="2">
        <v>42933</v>
      </c>
      <c r="E169116">
        <v>159</v>
      </c>
      <c r="J169116"/>
      <c r="K169116"/>
    </row>
    <row r="169117" spans="1:11" x14ac:dyDescent="0.25">
      <c r="A169117">
        <v>1179930</v>
      </c>
      <c r="B169117">
        <v>76456</v>
      </c>
      <c r="C169117">
        <v>1</v>
      </c>
      <c r="D169117" s="2">
        <v>42933</v>
      </c>
      <c r="E169117">
        <v>232</v>
      </c>
      <c r="J169117"/>
      <c r="K169117"/>
    </row>
    <row r="169118" spans="1:11" x14ac:dyDescent="0.25">
      <c r="A169118">
        <v>1179930</v>
      </c>
      <c r="B169118">
        <v>76324</v>
      </c>
      <c r="C169118">
        <v>1</v>
      </c>
      <c r="D169118" s="2">
        <v>42933</v>
      </c>
      <c r="E169118">
        <v>241</v>
      </c>
      <c r="J169118"/>
      <c r="K169118"/>
    </row>
    <row r="169119" spans="1:11" x14ac:dyDescent="0.25">
      <c r="A169119">
        <v>1179930</v>
      </c>
      <c r="B169119">
        <v>19123</v>
      </c>
      <c r="C169119">
        <v>1</v>
      </c>
      <c r="D169119" s="2">
        <v>42933</v>
      </c>
      <c r="E169119">
        <v>161</v>
      </c>
      <c r="J169119"/>
      <c r="K169119"/>
    </row>
    <row r="169120" spans="1:11" x14ac:dyDescent="0.25">
      <c r="A169120">
        <v>1179930</v>
      </c>
      <c r="B169120">
        <v>19122</v>
      </c>
      <c r="C169120">
        <v>1</v>
      </c>
      <c r="D169120" s="2">
        <v>42933</v>
      </c>
      <c r="E169120">
        <v>56</v>
      </c>
      <c r="J169120"/>
      <c r="K169120"/>
    </row>
    <row r="169121" spans="1:11" x14ac:dyDescent="0.25">
      <c r="A169121">
        <v>1179930</v>
      </c>
      <c r="B169121">
        <v>76454</v>
      </c>
      <c r="C169121">
        <v>1</v>
      </c>
      <c r="D169121" s="2">
        <v>42933</v>
      </c>
      <c r="E169121">
        <v>156</v>
      </c>
      <c r="J169121"/>
      <c r="K169121"/>
    </row>
    <row r="169122" spans="1:11" x14ac:dyDescent="0.25">
      <c r="A169122">
        <v>1179930</v>
      </c>
      <c r="B169122">
        <v>76355</v>
      </c>
      <c r="C169122">
        <v>1</v>
      </c>
      <c r="D169122" s="2">
        <v>42933</v>
      </c>
      <c r="E169122">
        <v>-30</v>
      </c>
      <c r="J169122"/>
      <c r="K169122"/>
    </row>
    <row r="169123" spans="1:11" x14ac:dyDescent="0.25">
      <c r="A169123">
        <v>1179930</v>
      </c>
      <c r="B169123">
        <v>76519</v>
      </c>
      <c r="C169123">
        <v>1</v>
      </c>
      <c r="D169123" s="2">
        <v>42933</v>
      </c>
      <c r="E169123">
        <v>147</v>
      </c>
      <c r="J169123"/>
      <c r="K169123"/>
    </row>
    <row r="169124" spans="1:11" x14ac:dyDescent="0.25">
      <c r="A169124">
        <v>1179930</v>
      </c>
      <c r="B169124">
        <v>76367</v>
      </c>
      <c r="C169124">
        <v>1</v>
      </c>
      <c r="D169124" s="2">
        <v>42933</v>
      </c>
      <c r="E169124">
        <v>388</v>
      </c>
      <c r="J169124"/>
      <c r="K169124"/>
    </row>
    <row r="169125" spans="1:11" x14ac:dyDescent="0.25">
      <c r="A169125">
        <v>1179930</v>
      </c>
      <c r="B169125">
        <v>76943</v>
      </c>
      <c r="C169125">
        <v>1</v>
      </c>
      <c r="D169125" s="2">
        <v>42933</v>
      </c>
      <c r="E169125">
        <v>1084</v>
      </c>
      <c r="J169125"/>
      <c r="K169125"/>
    </row>
    <row r="169126" spans="1:11" x14ac:dyDescent="0.25">
      <c r="A169126">
        <v>1179930</v>
      </c>
      <c r="B169126">
        <v>76377</v>
      </c>
      <c r="C169126">
        <v>1</v>
      </c>
      <c r="D169126" s="2">
        <v>42933</v>
      </c>
      <c r="E169126">
        <v>392</v>
      </c>
      <c r="J169126"/>
      <c r="K169126"/>
    </row>
    <row r="169127" spans="1:11" x14ac:dyDescent="0.25">
      <c r="A169127">
        <v>1179930</v>
      </c>
      <c r="B169127">
        <v>76941</v>
      </c>
      <c r="C169127">
        <v>1</v>
      </c>
      <c r="D169127" s="2">
        <v>42933</v>
      </c>
      <c r="E169127">
        <v>1099</v>
      </c>
      <c r="J169127"/>
      <c r="K169127"/>
    </row>
    <row r="169128" spans="1:11" x14ac:dyDescent="0.25">
      <c r="A169128">
        <v>1179930</v>
      </c>
      <c r="B169128">
        <v>76373</v>
      </c>
      <c r="C169128">
        <v>1</v>
      </c>
      <c r="D169128" s="2">
        <v>42933</v>
      </c>
      <c r="E169128">
        <v>1076</v>
      </c>
      <c r="J169128"/>
      <c r="K169128"/>
    </row>
    <row r="169129" spans="1:11" x14ac:dyDescent="0.25">
      <c r="A169129">
        <v>1179930</v>
      </c>
      <c r="B169129">
        <v>76486</v>
      </c>
      <c r="C169129">
        <v>1</v>
      </c>
      <c r="D169129" s="2">
        <v>42933</v>
      </c>
      <c r="E169129">
        <v>102</v>
      </c>
      <c r="J169129"/>
      <c r="K169129"/>
    </row>
    <row r="169130" spans="1:11" x14ac:dyDescent="0.25">
      <c r="A169130">
        <v>1179930</v>
      </c>
      <c r="B169130">
        <v>76380</v>
      </c>
      <c r="C169130">
        <v>1</v>
      </c>
      <c r="D169130" s="2">
        <v>42933</v>
      </c>
      <c r="E169130">
        <v>296</v>
      </c>
      <c r="J169130"/>
      <c r="K169130"/>
    </row>
    <row r="169131" spans="1:11" x14ac:dyDescent="0.25">
      <c r="A169131">
        <v>1179930</v>
      </c>
      <c r="B169131">
        <v>76490</v>
      </c>
      <c r="C169131">
        <v>1</v>
      </c>
      <c r="D169131" s="2">
        <v>42933</v>
      </c>
      <c r="E169131">
        <v>216</v>
      </c>
      <c r="J169131"/>
      <c r="K169131"/>
    </row>
    <row r="169132" spans="1:11" x14ac:dyDescent="0.25">
      <c r="A169132">
        <v>1179930</v>
      </c>
      <c r="B169132">
        <v>76466</v>
      </c>
      <c r="C169132">
        <v>1</v>
      </c>
      <c r="D169132" s="2">
        <v>42933</v>
      </c>
      <c r="E169132">
        <v>96</v>
      </c>
      <c r="J169132"/>
      <c r="K169132"/>
    </row>
    <row r="169133" spans="1:11" x14ac:dyDescent="0.25">
      <c r="A169133">
        <v>1179930</v>
      </c>
      <c r="B169133">
        <v>76462</v>
      </c>
      <c r="C169133">
        <v>1</v>
      </c>
      <c r="D169133" s="2">
        <v>42933</v>
      </c>
      <c r="E169133">
        <v>206</v>
      </c>
      <c r="J169133"/>
      <c r="K169133"/>
    </row>
    <row r="169134" spans="1:11" x14ac:dyDescent="0.25">
      <c r="A169134">
        <v>1179930</v>
      </c>
      <c r="B169134">
        <v>76321</v>
      </c>
      <c r="C169134">
        <v>1</v>
      </c>
      <c r="D169134" s="2">
        <v>42934</v>
      </c>
      <c r="E169134">
        <v>67</v>
      </c>
      <c r="J169134"/>
      <c r="K169134"/>
    </row>
    <row r="169135" spans="1:11" x14ac:dyDescent="0.25">
      <c r="A169135">
        <v>1179930</v>
      </c>
      <c r="B169135">
        <v>19172</v>
      </c>
      <c r="C169135">
        <v>1</v>
      </c>
      <c r="D169135" s="2">
        <v>42934</v>
      </c>
      <c r="E169135">
        <v>40</v>
      </c>
      <c r="J169135"/>
      <c r="K169135"/>
    </row>
    <row r="169136" spans="1:11" x14ac:dyDescent="0.25">
      <c r="A169136">
        <v>1179930</v>
      </c>
      <c r="B169136">
        <v>76417</v>
      </c>
      <c r="C169136">
        <v>1</v>
      </c>
      <c r="D169136" s="2">
        <v>42934</v>
      </c>
      <c r="E169136">
        <v>221</v>
      </c>
      <c r="J169136"/>
      <c r="K169136"/>
    </row>
    <row r="169137" spans="1:11" x14ac:dyDescent="0.25">
      <c r="A169137">
        <v>1179930</v>
      </c>
      <c r="B169137">
        <v>76962</v>
      </c>
      <c r="C169137">
        <v>1</v>
      </c>
      <c r="D169137" s="2">
        <v>42934</v>
      </c>
      <c r="E169137">
        <v>356</v>
      </c>
      <c r="J169137"/>
      <c r="K169137"/>
    </row>
    <row r="169138" spans="1:11" x14ac:dyDescent="0.25">
      <c r="A169138">
        <v>1179930</v>
      </c>
      <c r="B169138">
        <v>76275</v>
      </c>
      <c r="C169138">
        <v>1</v>
      </c>
      <c r="D169138" s="2">
        <v>42934</v>
      </c>
      <c r="E169138">
        <v>157</v>
      </c>
      <c r="J169138"/>
      <c r="K169138"/>
    </row>
    <row r="169139" spans="1:11" x14ac:dyDescent="0.25">
      <c r="A169139">
        <v>1179930</v>
      </c>
      <c r="B169139">
        <v>76295</v>
      </c>
      <c r="C169139">
        <v>1</v>
      </c>
      <c r="D169139" s="2">
        <v>42934</v>
      </c>
      <c r="E169139">
        <v>281</v>
      </c>
      <c r="J169139"/>
      <c r="K169139"/>
    </row>
    <row r="169140" spans="1:11" x14ac:dyDescent="0.25">
      <c r="A169140">
        <v>1179930</v>
      </c>
      <c r="B169140">
        <v>76270</v>
      </c>
      <c r="C169140">
        <v>1</v>
      </c>
      <c r="D169140" s="2">
        <v>42934</v>
      </c>
      <c r="E169140">
        <v>127</v>
      </c>
      <c r="J169140"/>
      <c r="K169140"/>
    </row>
    <row r="169141" spans="1:11" x14ac:dyDescent="0.25">
      <c r="A169141">
        <v>1179930</v>
      </c>
      <c r="B169141">
        <v>76282</v>
      </c>
      <c r="C169141">
        <v>1</v>
      </c>
      <c r="D169141" s="2">
        <v>42934</v>
      </c>
      <c r="E169141">
        <v>52</v>
      </c>
      <c r="J169141"/>
      <c r="K169141"/>
    </row>
    <row r="169142" spans="1:11" x14ac:dyDescent="0.25">
      <c r="A169142">
        <v>1179930</v>
      </c>
      <c r="B169142">
        <v>76293</v>
      </c>
      <c r="C169142">
        <v>1</v>
      </c>
      <c r="D169142" s="2">
        <v>42934</v>
      </c>
      <c r="E169142">
        <v>399</v>
      </c>
      <c r="J169142"/>
      <c r="K169142"/>
    </row>
    <row r="169143" spans="1:11" x14ac:dyDescent="0.25">
      <c r="A169143">
        <v>1179930</v>
      </c>
      <c r="B169143">
        <v>76288</v>
      </c>
      <c r="C169143">
        <v>1</v>
      </c>
      <c r="D169143" s="2">
        <v>42934</v>
      </c>
      <c r="E169143">
        <v>274</v>
      </c>
      <c r="J169143"/>
      <c r="K169143"/>
    </row>
    <row r="169144" spans="1:11" x14ac:dyDescent="0.25">
      <c r="A169144">
        <v>1179930</v>
      </c>
      <c r="B169144">
        <v>76278</v>
      </c>
      <c r="C169144">
        <v>1</v>
      </c>
      <c r="D169144" s="2">
        <v>42934</v>
      </c>
      <c r="E169144">
        <v>99</v>
      </c>
      <c r="J169144"/>
      <c r="K169144"/>
    </row>
    <row r="169145" spans="1:11" x14ac:dyDescent="0.25">
      <c r="A169145">
        <v>1179930</v>
      </c>
      <c r="B169145">
        <v>76284</v>
      </c>
      <c r="C169145">
        <v>1</v>
      </c>
      <c r="D169145" s="2">
        <v>42934</v>
      </c>
      <c r="E169145">
        <v>146</v>
      </c>
      <c r="J169145"/>
      <c r="K169145"/>
    </row>
    <row r="169146" spans="1:11" x14ac:dyDescent="0.25">
      <c r="A169146">
        <v>1179930</v>
      </c>
      <c r="B169146">
        <v>76280</v>
      </c>
      <c r="C169146">
        <v>1</v>
      </c>
      <c r="D169146" s="2">
        <v>42934</v>
      </c>
      <c r="E169146">
        <v>99</v>
      </c>
      <c r="J169146"/>
      <c r="K169146"/>
    </row>
    <row r="169147" spans="1:11" x14ac:dyDescent="0.25">
      <c r="A169147">
        <v>1179930</v>
      </c>
      <c r="B169147">
        <v>76495</v>
      </c>
      <c r="C169147">
        <v>1</v>
      </c>
      <c r="D169147" s="2">
        <v>42934</v>
      </c>
      <c r="E169147">
        <v>406</v>
      </c>
      <c r="J169147"/>
      <c r="K169147"/>
    </row>
    <row r="169148" spans="1:11" x14ac:dyDescent="0.25">
      <c r="A169148">
        <v>1179930</v>
      </c>
      <c r="B169148">
        <v>76351</v>
      </c>
      <c r="C169148">
        <v>1</v>
      </c>
      <c r="D169148" s="2">
        <v>42934</v>
      </c>
      <c r="E169148">
        <v>155</v>
      </c>
      <c r="J169148"/>
      <c r="K169148"/>
    </row>
    <row r="169149" spans="1:11" x14ac:dyDescent="0.25">
      <c r="A169149">
        <v>1179930</v>
      </c>
      <c r="B169149">
        <v>76345</v>
      </c>
      <c r="C169149">
        <v>1</v>
      </c>
      <c r="D169149" s="2">
        <v>42934</v>
      </c>
      <c r="E169149">
        <v>103</v>
      </c>
      <c r="J169149"/>
      <c r="K169149"/>
    </row>
    <row r="169150" spans="1:11" x14ac:dyDescent="0.25">
      <c r="A169150">
        <v>1179930</v>
      </c>
      <c r="B169150">
        <v>76320</v>
      </c>
      <c r="C169150">
        <v>1</v>
      </c>
      <c r="D169150" s="2">
        <v>42934</v>
      </c>
      <c r="E169150">
        <v>116</v>
      </c>
      <c r="J169150"/>
      <c r="K169150"/>
    </row>
    <row r="169151" spans="1:11" x14ac:dyDescent="0.25">
      <c r="A169151">
        <v>1179930</v>
      </c>
      <c r="B169151">
        <v>76318</v>
      </c>
      <c r="C169151">
        <v>1</v>
      </c>
      <c r="D169151" s="2">
        <v>42934</v>
      </c>
      <c r="E169151">
        <v>166</v>
      </c>
      <c r="J169151"/>
      <c r="K169151"/>
    </row>
    <row r="169152" spans="1:11" x14ac:dyDescent="0.25">
      <c r="A169152">
        <v>1179930</v>
      </c>
      <c r="B169152">
        <v>76456</v>
      </c>
      <c r="C169152">
        <v>1</v>
      </c>
      <c r="D169152" s="2">
        <v>42934</v>
      </c>
      <c r="E169152">
        <v>232</v>
      </c>
      <c r="J169152"/>
      <c r="K169152"/>
    </row>
    <row r="169153" spans="1:11" x14ac:dyDescent="0.25">
      <c r="A169153">
        <v>1179930</v>
      </c>
      <c r="B169153">
        <v>76324</v>
      </c>
      <c r="C169153">
        <v>1</v>
      </c>
      <c r="D169153" s="2">
        <v>42934</v>
      </c>
      <c r="E169153">
        <v>240</v>
      </c>
      <c r="J169153"/>
      <c r="K169153"/>
    </row>
    <row r="169154" spans="1:11" x14ac:dyDescent="0.25">
      <c r="A169154">
        <v>1179930</v>
      </c>
      <c r="B169154">
        <v>19123</v>
      </c>
      <c r="C169154">
        <v>1</v>
      </c>
      <c r="D169154" s="2">
        <v>42934</v>
      </c>
      <c r="E169154">
        <v>161</v>
      </c>
      <c r="J169154"/>
      <c r="K169154"/>
    </row>
    <row r="169155" spans="1:11" x14ac:dyDescent="0.25">
      <c r="A169155">
        <v>1179930</v>
      </c>
      <c r="B169155">
        <v>19122</v>
      </c>
      <c r="C169155">
        <v>1</v>
      </c>
      <c r="D169155" s="2">
        <v>42934</v>
      </c>
      <c r="E169155">
        <v>56</v>
      </c>
      <c r="J169155"/>
      <c r="K169155"/>
    </row>
    <row r="169156" spans="1:11" x14ac:dyDescent="0.25">
      <c r="A169156">
        <v>1179930</v>
      </c>
      <c r="B169156">
        <v>76454</v>
      </c>
      <c r="C169156">
        <v>1</v>
      </c>
      <c r="D169156" s="2">
        <v>42934</v>
      </c>
      <c r="E169156">
        <v>147</v>
      </c>
      <c r="J169156"/>
      <c r="K169156"/>
    </row>
    <row r="169157" spans="1:11" x14ac:dyDescent="0.25">
      <c r="A169157">
        <v>1179930</v>
      </c>
      <c r="B169157">
        <v>76355</v>
      </c>
      <c r="C169157">
        <v>1</v>
      </c>
      <c r="D169157" s="2">
        <v>42934</v>
      </c>
      <c r="E169157">
        <v>-29</v>
      </c>
      <c r="J169157"/>
      <c r="K169157"/>
    </row>
    <row r="169158" spans="1:11" x14ac:dyDescent="0.25">
      <c r="A169158">
        <v>1179930</v>
      </c>
      <c r="B169158">
        <v>76519</v>
      </c>
      <c r="C169158">
        <v>1</v>
      </c>
      <c r="D169158" s="2">
        <v>42934</v>
      </c>
      <c r="E169158">
        <v>142</v>
      </c>
      <c r="J169158"/>
      <c r="K169158"/>
    </row>
    <row r="169159" spans="1:11" x14ac:dyDescent="0.25">
      <c r="A169159">
        <v>1179930</v>
      </c>
      <c r="B169159">
        <v>76367</v>
      </c>
      <c r="C169159">
        <v>1</v>
      </c>
      <c r="D169159" s="2">
        <v>42934</v>
      </c>
      <c r="E169159">
        <v>385</v>
      </c>
      <c r="J169159"/>
      <c r="K169159"/>
    </row>
    <row r="169160" spans="1:11" x14ac:dyDescent="0.25">
      <c r="A169160">
        <v>1179930</v>
      </c>
      <c r="B169160">
        <v>76943</v>
      </c>
      <c r="C169160">
        <v>1</v>
      </c>
      <c r="D169160" s="2">
        <v>42934</v>
      </c>
      <c r="E169160">
        <v>1083</v>
      </c>
      <c r="J169160"/>
      <c r="K169160"/>
    </row>
    <row r="169161" spans="1:11" x14ac:dyDescent="0.25">
      <c r="A169161">
        <v>1179930</v>
      </c>
      <c r="B169161">
        <v>76377</v>
      </c>
      <c r="C169161">
        <v>1</v>
      </c>
      <c r="D169161" s="2">
        <v>42934</v>
      </c>
      <c r="E169161">
        <v>396</v>
      </c>
      <c r="J169161"/>
      <c r="K169161"/>
    </row>
    <row r="169162" spans="1:11" x14ac:dyDescent="0.25">
      <c r="A169162">
        <v>1179930</v>
      </c>
      <c r="B169162">
        <v>76941</v>
      </c>
      <c r="C169162">
        <v>1</v>
      </c>
      <c r="D169162" s="2">
        <v>42934</v>
      </c>
      <c r="E169162">
        <v>1095</v>
      </c>
      <c r="J169162"/>
      <c r="K169162"/>
    </row>
    <row r="169163" spans="1:11" x14ac:dyDescent="0.25">
      <c r="A169163">
        <v>1179930</v>
      </c>
      <c r="B169163">
        <v>76373</v>
      </c>
      <c r="C169163">
        <v>1</v>
      </c>
      <c r="D169163" s="2">
        <v>42934</v>
      </c>
      <c r="E169163">
        <v>1077</v>
      </c>
      <c r="J169163"/>
      <c r="K169163"/>
    </row>
    <row r="169164" spans="1:11" x14ac:dyDescent="0.25">
      <c r="A169164">
        <v>1179930</v>
      </c>
      <c r="B169164">
        <v>76486</v>
      </c>
      <c r="C169164">
        <v>1</v>
      </c>
      <c r="D169164" s="2">
        <v>42934</v>
      </c>
      <c r="E169164">
        <v>76</v>
      </c>
      <c r="J169164"/>
      <c r="K169164"/>
    </row>
    <row r="169165" spans="1:11" x14ac:dyDescent="0.25">
      <c r="A169165">
        <v>1179930</v>
      </c>
      <c r="B169165">
        <v>76380</v>
      </c>
      <c r="C169165">
        <v>1</v>
      </c>
      <c r="D169165" s="2">
        <v>42934</v>
      </c>
      <c r="E169165">
        <v>277</v>
      </c>
      <c r="J169165"/>
      <c r="K169165"/>
    </row>
    <row r="169166" spans="1:11" x14ac:dyDescent="0.25">
      <c r="A169166">
        <v>1179930</v>
      </c>
      <c r="B169166">
        <v>76490</v>
      </c>
      <c r="C169166">
        <v>1</v>
      </c>
      <c r="D169166" s="2">
        <v>42934</v>
      </c>
      <c r="E169166">
        <v>214</v>
      </c>
      <c r="J169166"/>
      <c r="K169166"/>
    </row>
    <row r="169167" spans="1:11" x14ac:dyDescent="0.25">
      <c r="A169167">
        <v>1179930</v>
      </c>
      <c r="B169167">
        <v>76466</v>
      </c>
      <c r="C169167">
        <v>1</v>
      </c>
      <c r="D169167" s="2">
        <v>42934</v>
      </c>
      <c r="E169167">
        <v>113</v>
      </c>
      <c r="J169167"/>
      <c r="K169167"/>
    </row>
    <row r="169168" spans="1:11" x14ac:dyDescent="0.25">
      <c r="A169168">
        <v>1179930</v>
      </c>
      <c r="B169168">
        <v>76462</v>
      </c>
      <c r="C169168">
        <v>1</v>
      </c>
      <c r="D169168" s="2">
        <v>42934</v>
      </c>
      <c r="E169168">
        <v>286</v>
      </c>
      <c r="J169168"/>
      <c r="K169168"/>
    </row>
    <row r="169169" spans="1:11" x14ac:dyDescent="0.25">
      <c r="A169169">
        <v>1153410</v>
      </c>
      <c r="B169169">
        <v>76289</v>
      </c>
      <c r="C169169">
        <v>1</v>
      </c>
      <c r="D169169" s="2">
        <v>42934</v>
      </c>
      <c r="E169169">
        <v>129</v>
      </c>
      <c r="G169169">
        <v>26</v>
      </c>
      <c r="H169169">
        <v>753</v>
      </c>
      <c r="I169169">
        <v>3</v>
      </c>
      <c r="K169169"/>
    </row>
    <row r="169170" spans="1:11" x14ac:dyDescent="0.25">
      <c r="A169170">
        <v>1153410</v>
      </c>
      <c r="B169170">
        <v>76289</v>
      </c>
      <c r="C169170">
        <v>1</v>
      </c>
      <c r="D169170" s="2">
        <v>42935</v>
      </c>
      <c r="E169170">
        <v>110</v>
      </c>
      <c r="G169170">
        <v>23</v>
      </c>
      <c r="H169170">
        <v>752</v>
      </c>
      <c r="I169170">
        <v>2</v>
      </c>
      <c r="K169170"/>
    </row>
    <row r="169171" spans="1:11" x14ac:dyDescent="0.25">
      <c r="A169171">
        <v>1179930</v>
      </c>
      <c r="B169171">
        <v>76321</v>
      </c>
      <c r="C169171">
        <v>1</v>
      </c>
      <c r="D169171" s="2">
        <v>42935</v>
      </c>
      <c r="E169171">
        <v>66</v>
      </c>
      <c r="J169171"/>
      <c r="K169171"/>
    </row>
    <row r="169172" spans="1:11" x14ac:dyDescent="0.25">
      <c r="A169172">
        <v>1179930</v>
      </c>
      <c r="B169172">
        <v>19172</v>
      </c>
      <c r="C169172">
        <v>1</v>
      </c>
      <c r="D169172" s="2">
        <v>42935</v>
      </c>
      <c r="E169172">
        <v>41</v>
      </c>
      <c r="J169172"/>
      <c r="K169172"/>
    </row>
    <row r="169173" spans="1:11" x14ac:dyDescent="0.25">
      <c r="A169173">
        <v>1179930</v>
      </c>
      <c r="B169173">
        <v>76417</v>
      </c>
      <c r="C169173">
        <v>1</v>
      </c>
      <c r="D169173" s="2">
        <v>42935</v>
      </c>
      <c r="E169173">
        <v>222</v>
      </c>
      <c r="J169173"/>
      <c r="K169173"/>
    </row>
    <row r="169174" spans="1:11" x14ac:dyDescent="0.25">
      <c r="A169174">
        <v>1179930</v>
      </c>
      <c r="B169174">
        <v>76962</v>
      </c>
      <c r="C169174">
        <v>1</v>
      </c>
      <c r="D169174" s="2">
        <v>42935</v>
      </c>
      <c r="E169174">
        <v>360</v>
      </c>
      <c r="J169174"/>
      <c r="K169174"/>
    </row>
    <row r="169175" spans="1:11" x14ac:dyDescent="0.25">
      <c r="A169175">
        <v>1179930</v>
      </c>
      <c r="B169175">
        <v>76275</v>
      </c>
      <c r="C169175">
        <v>1</v>
      </c>
      <c r="D169175" s="2">
        <v>42935</v>
      </c>
      <c r="E169175">
        <v>155</v>
      </c>
      <c r="J169175"/>
      <c r="K169175"/>
    </row>
    <row r="169176" spans="1:11" x14ac:dyDescent="0.25">
      <c r="A169176">
        <v>1179930</v>
      </c>
      <c r="B169176">
        <v>76295</v>
      </c>
      <c r="C169176">
        <v>1</v>
      </c>
      <c r="D169176" s="2">
        <v>42935</v>
      </c>
      <c r="E169176">
        <v>264</v>
      </c>
      <c r="J169176"/>
      <c r="K169176"/>
    </row>
    <row r="169177" spans="1:11" x14ac:dyDescent="0.25">
      <c r="A169177">
        <v>1179930</v>
      </c>
      <c r="B169177">
        <v>76270</v>
      </c>
      <c r="C169177">
        <v>1</v>
      </c>
      <c r="D169177" s="2">
        <v>42935</v>
      </c>
      <c r="E169177">
        <v>125</v>
      </c>
      <c r="J169177"/>
      <c r="K169177"/>
    </row>
    <row r="169178" spans="1:11" x14ac:dyDescent="0.25">
      <c r="A169178">
        <v>1179930</v>
      </c>
      <c r="B169178">
        <v>76282</v>
      </c>
      <c r="C169178">
        <v>1</v>
      </c>
      <c r="D169178" s="2">
        <v>42935</v>
      </c>
      <c r="E169178">
        <v>43</v>
      </c>
      <c r="J169178"/>
      <c r="K169178"/>
    </row>
    <row r="169179" spans="1:11" x14ac:dyDescent="0.25">
      <c r="A169179">
        <v>1179930</v>
      </c>
      <c r="B169179">
        <v>76293</v>
      </c>
      <c r="C169179">
        <v>1</v>
      </c>
      <c r="D169179" s="2">
        <v>42935</v>
      </c>
      <c r="E169179">
        <v>383</v>
      </c>
      <c r="J169179"/>
      <c r="K169179"/>
    </row>
    <row r="169180" spans="1:11" x14ac:dyDescent="0.25">
      <c r="A169180">
        <v>1179930</v>
      </c>
      <c r="B169180">
        <v>76288</v>
      </c>
      <c r="C169180">
        <v>1</v>
      </c>
      <c r="D169180" s="2">
        <v>42935</v>
      </c>
      <c r="E169180">
        <v>272</v>
      </c>
      <c r="J169180"/>
      <c r="K169180"/>
    </row>
    <row r="169181" spans="1:11" x14ac:dyDescent="0.25">
      <c r="A169181">
        <v>1179930</v>
      </c>
      <c r="B169181">
        <v>76278</v>
      </c>
      <c r="C169181">
        <v>1</v>
      </c>
      <c r="D169181" s="2">
        <v>42935</v>
      </c>
      <c r="E169181">
        <v>104</v>
      </c>
      <c r="J169181"/>
      <c r="K169181"/>
    </row>
    <row r="169182" spans="1:11" x14ac:dyDescent="0.25">
      <c r="A169182">
        <v>1179930</v>
      </c>
      <c r="B169182">
        <v>76284</v>
      </c>
      <c r="C169182">
        <v>1</v>
      </c>
      <c r="D169182" s="2">
        <v>42935</v>
      </c>
      <c r="E169182">
        <v>143</v>
      </c>
      <c r="J169182"/>
      <c r="K169182"/>
    </row>
    <row r="169183" spans="1:11" x14ac:dyDescent="0.25">
      <c r="A169183">
        <v>1179930</v>
      </c>
      <c r="B169183">
        <v>76280</v>
      </c>
      <c r="C169183">
        <v>1</v>
      </c>
      <c r="D169183" s="2">
        <v>42935</v>
      </c>
      <c r="E169183">
        <v>104</v>
      </c>
      <c r="J169183"/>
      <c r="K169183"/>
    </row>
    <row r="169184" spans="1:11" x14ac:dyDescent="0.25">
      <c r="A169184">
        <v>1179930</v>
      </c>
      <c r="B169184">
        <v>76495</v>
      </c>
      <c r="C169184">
        <v>1</v>
      </c>
      <c r="D169184" s="2">
        <v>42935</v>
      </c>
      <c r="E169184">
        <v>401</v>
      </c>
      <c r="J169184"/>
      <c r="K169184"/>
    </row>
    <row r="169185" spans="1:11" x14ac:dyDescent="0.25">
      <c r="A169185">
        <v>1179930</v>
      </c>
      <c r="B169185">
        <v>76351</v>
      </c>
      <c r="C169185">
        <v>1</v>
      </c>
      <c r="D169185" s="2">
        <v>42935</v>
      </c>
      <c r="E169185">
        <v>149</v>
      </c>
      <c r="J169185"/>
      <c r="K169185"/>
    </row>
    <row r="169186" spans="1:11" x14ac:dyDescent="0.25">
      <c r="A169186">
        <v>1179930</v>
      </c>
      <c r="B169186">
        <v>76345</v>
      </c>
      <c r="C169186">
        <v>1</v>
      </c>
      <c r="D169186" s="2">
        <v>42935</v>
      </c>
      <c r="E169186">
        <v>108</v>
      </c>
      <c r="J169186"/>
      <c r="K169186"/>
    </row>
    <row r="169187" spans="1:11" x14ac:dyDescent="0.25">
      <c r="A169187">
        <v>1179930</v>
      </c>
      <c r="B169187">
        <v>76320</v>
      </c>
      <c r="C169187">
        <v>1</v>
      </c>
      <c r="D169187" s="2">
        <v>42935</v>
      </c>
      <c r="E169187">
        <v>116</v>
      </c>
      <c r="J169187"/>
      <c r="K169187"/>
    </row>
    <row r="169188" spans="1:11" x14ac:dyDescent="0.25">
      <c r="A169188">
        <v>1179930</v>
      </c>
      <c r="B169188">
        <v>76318</v>
      </c>
      <c r="C169188">
        <v>1</v>
      </c>
      <c r="D169188" s="2">
        <v>42935</v>
      </c>
      <c r="E169188">
        <v>170</v>
      </c>
      <c r="J169188"/>
      <c r="K169188"/>
    </row>
    <row r="169189" spans="1:11" x14ac:dyDescent="0.25">
      <c r="A169189">
        <v>1179930</v>
      </c>
      <c r="B169189">
        <v>76456</v>
      </c>
      <c r="C169189">
        <v>1</v>
      </c>
      <c r="D169189" s="2">
        <v>42935</v>
      </c>
      <c r="E169189">
        <v>231</v>
      </c>
      <c r="J169189"/>
      <c r="K169189"/>
    </row>
    <row r="169190" spans="1:11" x14ac:dyDescent="0.25">
      <c r="A169190">
        <v>1179930</v>
      </c>
      <c r="B169190">
        <v>76324</v>
      </c>
      <c r="C169190">
        <v>1</v>
      </c>
      <c r="D169190" s="2">
        <v>42935</v>
      </c>
      <c r="E169190">
        <v>240</v>
      </c>
      <c r="J169190"/>
      <c r="K169190"/>
    </row>
    <row r="169191" spans="1:11" x14ac:dyDescent="0.25">
      <c r="A169191">
        <v>1179930</v>
      </c>
      <c r="B169191">
        <v>19123</v>
      </c>
      <c r="C169191">
        <v>1</v>
      </c>
      <c r="D169191" s="2">
        <v>42935</v>
      </c>
      <c r="E169191">
        <v>161</v>
      </c>
      <c r="J169191"/>
      <c r="K169191"/>
    </row>
    <row r="169192" spans="1:11" x14ac:dyDescent="0.25">
      <c r="A169192">
        <v>1179930</v>
      </c>
      <c r="B169192">
        <v>19122</v>
      </c>
      <c r="C169192">
        <v>1</v>
      </c>
      <c r="D169192" s="2">
        <v>42935</v>
      </c>
      <c r="E169192">
        <v>56</v>
      </c>
      <c r="J169192"/>
      <c r="K169192"/>
    </row>
    <row r="169193" spans="1:11" x14ac:dyDescent="0.25">
      <c r="A169193">
        <v>1179930</v>
      </c>
      <c r="B169193">
        <v>76454</v>
      </c>
      <c r="C169193">
        <v>1</v>
      </c>
      <c r="D169193" s="2">
        <v>42935</v>
      </c>
      <c r="E169193">
        <v>145</v>
      </c>
      <c r="J169193"/>
      <c r="K169193"/>
    </row>
    <row r="169194" spans="1:11" x14ac:dyDescent="0.25">
      <c r="A169194">
        <v>1179930</v>
      </c>
      <c r="B169194">
        <v>76355</v>
      </c>
      <c r="C169194">
        <v>1</v>
      </c>
      <c r="D169194" s="2">
        <v>42935</v>
      </c>
      <c r="E169194">
        <v>-31</v>
      </c>
      <c r="J169194"/>
      <c r="K169194"/>
    </row>
    <row r="169195" spans="1:11" x14ac:dyDescent="0.25">
      <c r="A169195">
        <v>1179930</v>
      </c>
      <c r="B169195">
        <v>76519</v>
      </c>
      <c r="C169195">
        <v>1</v>
      </c>
      <c r="D169195" s="2">
        <v>42935</v>
      </c>
      <c r="E169195">
        <v>140</v>
      </c>
      <c r="J169195"/>
      <c r="K169195"/>
    </row>
    <row r="169196" spans="1:11" x14ac:dyDescent="0.25">
      <c r="A169196">
        <v>1179930</v>
      </c>
      <c r="B169196">
        <v>76367</v>
      </c>
      <c r="C169196">
        <v>1</v>
      </c>
      <c r="D169196" s="2">
        <v>42935</v>
      </c>
      <c r="E169196">
        <v>380</v>
      </c>
      <c r="J169196"/>
      <c r="K169196"/>
    </row>
    <row r="169197" spans="1:11" x14ac:dyDescent="0.25">
      <c r="A169197">
        <v>1179930</v>
      </c>
      <c r="B169197">
        <v>76943</v>
      </c>
      <c r="C169197">
        <v>1</v>
      </c>
      <c r="D169197" s="2">
        <v>42935</v>
      </c>
      <c r="E169197">
        <v>1091</v>
      </c>
      <c r="J169197"/>
      <c r="K169197"/>
    </row>
    <row r="169198" spans="1:11" x14ac:dyDescent="0.25">
      <c r="A169198">
        <v>1179930</v>
      </c>
      <c r="B169198">
        <v>76377</v>
      </c>
      <c r="C169198">
        <v>1</v>
      </c>
      <c r="D169198" s="2">
        <v>42935</v>
      </c>
      <c r="E169198">
        <v>342</v>
      </c>
      <c r="J169198"/>
      <c r="K169198"/>
    </row>
    <row r="169199" spans="1:11" x14ac:dyDescent="0.25">
      <c r="A169199">
        <v>1179930</v>
      </c>
      <c r="B169199">
        <v>76941</v>
      </c>
      <c r="C169199">
        <v>1</v>
      </c>
      <c r="D169199" s="2">
        <v>42935</v>
      </c>
      <c r="E169199">
        <v>1099</v>
      </c>
      <c r="J169199"/>
      <c r="K169199"/>
    </row>
    <row r="169200" spans="1:11" x14ac:dyDescent="0.25">
      <c r="A169200">
        <v>1179930</v>
      </c>
      <c r="B169200">
        <v>76373</v>
      </c>
      <c r="C169200">
        <v>1</v>
      </c>
      <c r="D169200" s="2">
        <v>42935</v>
      </c>
      <c r="E169200">
        <v>1086</v>
      </c>
      <c r="J169200"/>
      <c r="K169200"/>
    </row>
    <row r="169201" spans="1:11" x14ac:dyDescent="0.25">
      <c r="A169201">
        <v>1179930</v>
      </c>
      <c r="B169201">
        <v>76486</v>
      </c>
      <c r="C169201">
        <v>1</v>
      </c>
      <c r="D169201" s="2">
        <v>42935</v>
      </c>
      <c r="E169201">
        <v>48</v>
      </c>
      <c r="J169201"/>
      <c r="K169201"/>
    </row>
    <row r="169202" spans="1:11" x14ac:dyDescent="0.25">
      <c r="A169202">
        <v>1179930</v>
      </c>
      <c r="B169202">
        <v>76380</v>
      </c>
      <c r="C169202">
        <v>1</v>
      </c>
      <c r="D169202" s="2">
        <v>42935</v>
      </c>
      <c r="E169202">
        <v>249</v>
      </c>
      <c r="J169202"/>
      <c r="K169202"/>
    </row>
    <row r="169203" spans="1:11" x14ac:dyDescent="0.25">
      <c r="A169203">
        <v>1179930</v>
      </c>
      <c r="B169203">
        <v>76490</v>
      </c>
      <c r="C169203">
        <v>1</v>
      </c>
      <c r="D169203" s="2">
        <v>42935</v>
      </c>
      <c r="E169203">
        <v>212</v>
      </c>
      <c r="J169203"/>
      <c r="K169203"/>
    </row>
    <row r="169204" spans="1:11" x14ac:dyDescent="0.25">
      <c r="A169204">
        <v>1179930</v>
      </c>
      <c r="B169204">
        <v>76466</v>
      </c>
      <c r="C169204">
        <v>1</v>
      </c>
      <c r="D169204" s="2">
        <v>42935</v>
      </c>
      <c r="E169204">
        <v>101</v>
      </c>
      <c r="J169204"/>
      <c r="K169204"/>
    </row>
    <row r="169205" spans="1:11" x14ac:dyDescent="0.25">
      <c r="A169205">
        <v>1179930</v>
      </c>
      <c r="B169205">
        <v>76462</v>
      </c>
      <c r="C169205">
        <v>1</v>
      </c>
      <c r="D169205" s="2">
        <v>42935</v>
      </c>
      <c r="E169205">
        <v>259</v>
      </c>
      <c r="J169205"/>
      <c r="K169205"/>
    </row>
    <row r="169206" spans="1:11" x14ac:dyDescent="0.25">
      <c r="A169206">
        <v>1179930</v>
      </c>
      <c r="B169206">
        <v>76321</v>
      </c>
      <c r="C169206">
        <v>1</v>
      </c>
      <c r="D169206" s="2">
        <v>42936</v>
      </c>
      <c r="E169206">
        <v>66</v>
      </c>
      <c r="J169206"/>
      <c r="K169206"/>
    </row>
    <row r="169207" spans="1:11" x14ac:dyDescent="0.25">
      <c r="A169207">
        <v>1179930</v>
      </c>
      <c r="B169207">
        <v>19172</v>
      </c>
      <c r="C169207">
        <v>1</v>
      </c>
      <c r="D169207" s="2">
        <v>42936</v>
      </c>
      <c r="E169207">
        <v>41</v>
      </c>
      <c r="J169207"/>
      <c r="K169207"/>
    </row>
    <row r="169208" spans="1:11" x14ac:dyDescent="0.25">
      <c r="A169208">
        <v>1179930</v>
      </c>
      <c r="B169208">
        <v>76417</v>
      </c>
      <c r="C169208">
        <v>1</v>
      </c>
      <c r="D169208" s="2">
        <v>42936</v>
      </c>
      <c r="E169208">
        <v>222</v>
      </c>
      <c r="J169208"/>
      <c r="K169208"/>
    </row>
    <row r="169209" spans="1:11" x14ac:dyDescent="0.25">
      <c r="A169209">
        <v>1179930</v>
      </c>
      <c r="B169209">
        <v>76962</v>
      </c>
      <c r="C169209">
        <v>1</v>
      </c>
      <c r="D169209" s="2">
        <v>42936</v>
      </c>
      <c r="E169209">
        <v>314</v>
      </c>
      <c r="J169209"/>
      <c r="K169209"/>
    </row>
    <row r="169210" spans="1:11" x14ac:dyDescent="0.25">
      <c r="A169210">
        <v>1179930</v>
      </c>
      <c r="B169210">
        <v>76275</v>
      </c>
      <c r="C169210">
        <v>1</v>
      </c>
      <c r="D169210" s="2">
        <v>42936</v>
      </c>
      <c r="E169210">
        <v>161</v>
      </c>
      <c r="J169210"/>
      <c r="K169210"/>
    </row>
    <row r="169211" spans="1:11" x14ac:dyDescent="0.25">
      <c r="A169211">
        <v>1179930</v>
      </c>
      <c r="B169211">
        <v>76295</v>
      </c>
      <c r="C169211">
        <v>1</v>
      </c>
      <c r="D169211" s="2">
        <v>42936</v>
      </c>
      <c r="E169211">
        <v>249</v>
      </c>
      <c r="J169211"/>
      <c r="K169211"/>
    </row>
    <row r="169212" spans="1:11" x14ac:dyDescent="0.25">
      <c r="A169212">
        <v>1179930</v>
      </c>
      <c r="B169212">
        <v>76270</v>
      </c>
      <c r="C169212">
        <v>1</v>
      </c>
      <c r="D169212" s="2">
        <v>42936</v>
      </c>
      <c r="E169212">
        <v>141</v>
      </c>
      <c r="J169212"/>
      <c r="K169212"/>
    </row>
    <row r="169213" spans="1:11" x14ac:dyDescent="0.25">
      <c r="A169213">
        <v>1179930</v>
      </c>
      <c r="B169213">
        <v>76282</v>
      </c>
      <c r="C169213">
        <v>1</v>
      </c>
      <c r="D169213" s="2">
        <v>42936</v>
      </c>
      <c r="E169213">
        <v>33</v>
      </c>
      <c r="J169213"/>
      <c r="K169213"/>
    </row>
    <row r="169214" spans="1:11" x14ac:dyDescent="0.25">
      <c r="A169214">
        <v>1179930</v>
      </c>
      <c r="B169214">
        <v>76293</v>
      </c>
      <c r="C169214">
        <v>1</v>
      </c>
      <c r="D169214" s="2">
        <v>42936</v>
      </c>
      <c r="E169214">
        <v>370</v>
      </c>
      <c r="J169214"/>
      <c r="K169214"/>
    </row>
    <row r="169215" spans="1:11" x14ac:dyDescent="0.25">
      <c r="A169215">
        <v>1179930</v>
      </c>
      <c r="B169215">
        <v>76288</v>
      </c>
      <c r="C169215">
        <v>1</v>
      </c>
      <c r="D169215" s="2">
        <v>42936</v>
      </c>
      <c r="E169215">
        <v>270</v>
      </c>
      <c r="J169215"/>
      <c r="K169215"/>
    </row>
    <row r="169216" spans="1:11" x14ac:dyDescent="0.25">
      <c r="A169216">
        <v>1179930</v>
      </c>
      <c r="B169216">
        <v>76278</v>
      </c>
      <c r="C169216">
        <v>1</v>
      </c>
      <c r="D169216" s="2">
        <v>42936</v>
      </c>
      <c r="E169216">
        <v>104</v>
      </c>
      <c r="J169216"/>
      <c r="K169216"/>
    </row>
    <row r="169217" spans="1:11" x14ac:dyDescent="0.25">
      <c r="A169217">
        <v>1179930</v>
      </c>
      <c r="B169217">
        <v>76284</v>
      </c>
      <c r="C169217">
        <v>1</v>
      </c>
      <c r="D169217" s="2">
        <v>42936</v>
      </c>
      <c r="E169217">
        <v>133</v>
      </c>
      <c r="J169217"/>
      <c r="K169217"/>
    </row>
    <row r="169218" spans="1:11" x14ac:dyDescent="0.25">
      <c r="A169218">
        <v>1179930</v>
      </c>
      <c r="B169218">
        <v>76280</v>
      </c>
      <c r="C169218">
        <v>1</v>
      </c>
      <c r="D169218" s="2">
        <v>42936</v>
      </c>
      <c r="E169218">
        <v>104</v>
      </c>
      <c r="J169218"/>
      <c r="K169218"/>
    </row>
    <row r="169219" spans="1:11" x14ac:dyDescent="0.25">
      <c r="A169219">
        <v>1179930</v>
      </c>
      <c r="B169219">
        <v>76495</v>
      </c>
      <c r="C169219">
        <v>1</v>
      </c>
      <c r="D169219" s="2">
        <v>42936</v>
      </c>
      <c r="E169219">
        <v>397</v>
      </c>
      <c r="J169219"/>
      <c r="K169219"/>
    </row>
    <row r="169220" spans="1:11" x14ac:dyDescent="0.25">
      <c r="A169220">
        <v>1179930</v>
      </c>
      <c r="B169220">
        <v>76351</v>
      </c>
      <c r="C169220">
        <v>1</v>
      </c>
      <c r="D169220" s="2">
        <v>42936</v>
      </c>
      <c r="E169220">
        <v>150</v>
      </c>
      <c r="J169220"/>
      <c r="K169220"/>
    </row>
    <row r="169221" spans="1:11" x14ac:dyDescent="0.25">
      <c r="A169221">
        <v>1179930</v>
      </c>
      <c r="B169221">
        <v>76345</v>
      </c>
      <c r="C169221">
        <v>1</v>
      </c>
      <c r="D169221" s="2">
        <v>42936</v>
      </c>
      <c r="E169221">
        <v>101</v>
      </c>
      <c r="J169221"/>
      <c r="K169221"/>
    </row>
    <row r="169222" spans="1:11" x14ac:dyDescent="0.25">
      <c r="A169222">
        <v>1179930</v>
      </c>
      <c r="B169222">
        <v>76320</v>
      </c>
      <c r="C169222">
        <v>1</v>
      </c>
      <c r="D169222" s="2">
        <v>42936</v>
      </c>
      <c r="E169222">
        <v>116</v>
      </c>
      <c r="J169222"/>
      <c r="K169222"/>
    </row>
    <row r="169223" spans="1:11" x14ac:dyDescent="0.25">
      <c r="A169223">
        <v>1179930</v>
      </c>
      <c r="B169223">
        <v>76318</v>
      </c>
      <c r="C169223">
        <v>1</v>
      </c>
      <c r="D169223" s="2">
        <v>42936</v>
      </c>
      <c r="E169223">
        <v>167</v>
      </c>
      <c r="J169223"/>
      <c r="K169223"/>
    </row>
    <row r="169224" spans="1:11" x14ac:dyDescent="0.25">
      <c r="A169224">
        <v>1179930</v>
      </c>
      <c r="B169224">
        <v>76456</v>
      </c>
      <c r="C169224">
        <v>1</v>
      </c>
      <c r="D169224" s="2">
        <v>42936</v>
      </c>
      <c r="E169224">
        <v>231</v>
      </c>
      <c r="J169224"/>
      <c r="K169224"/>
    </row>
    <row r="169225" spans="1:11" x14ac:dyDescent="0.25">
      <c r="A169225">
        <v>1179930</v>
      </c>
      <c r="B169225">
        <v>76324</v>
      </c>
      <c r="C169225">
        <v>1</v>
      </c>
      <c r="D169225" s="2">
        <v>42936</v>
      </c>
      <c r="E169225">
        <v>239</v>
      </c>
      <c r="J169225"/>
      <c r="K169225"/>
    </row>
    <row r="169226" spans="1:11" x14ac:dyDescent="0.25">
      <c r="A169226">
        <v>1179930</v>
      </c>
      <c r="B169226">
        <v>19123</v>
      </c>
      <c r="C169226">
        <v>1</v>
      </c>
      <c r="D169226" s="2">
        <v>42936</v>
      </c>
      <c r="E169226">
        <v>160</v>
      </c>
      <c r="J169226"/>
      <c r="K169226"/>
    </row>
    <row r="169227" spans="1:11" x14ac:dyDescent="0.25">
      <c r="A169227">
        <v>1179930</v>
      </c>
      <c r="B169227">
        <v>19122</v>
      </c>
      <c r="C169227">
        <v>1</v>
      </c>
      <c r="D169227" s="2">
        <v>42936</v>
      </c>
      <c r="E169227">
        <v>56</v>
      </c>
      <c r="J169227"/>
      <c r="K169227"/>
    </row>
    <row r="169228" spans="1:11" x14ac:dyDescent="0.25">
      <c r="A169228">
        <v>1179930</v>
      </c>
      <c r="B169228">
        <v>76454</v>
      </c>
      <c r="C169228">
        <v>1</v>
      </c>
      <c r="D169228" s="2">
        <v>42936</v>
      </c>
      <c r="E169228">
        <v>143</v>
      </c>
      <c r="J169228"/>
      <c r="K169228"/>
    </row>
    <row r="169229" spans="1:11" x14ac:dyDescent="0.25">
      <c r="A169229">
        <v>1179930</v>
      </c>
      <c r="B169229">
        <v>76355</v>
      </c>
      <c r="C169229">
        <v>1</v>
      </c>
      <c r="D169229" s="2">
        <v>42936</v>
      </c>
      <c r="E169229">
        <v>-33</v>
      </c>
      <c r="J169229"/>
      <c r="K169229"/>
    </row>
    <row r="169230" spans="1:11" x14ac:dyDescent="0.25">
      <c r="A169230">
        <v>1179930</v>
      </c>
      <c r="B169230">
        <v>76519</v>
      </c>
      <c r="C169230">
        <v>1</v>
      </c>
      <c r="D169230" s="2">
        <v>42936</v>
      </c>
      <c r="E169230">
        <v>139</v>
      </c>
      <c r="J169230"/>
      <c r="K169230"/>
    </row>
    <row r="169231" spans="1:11" x14ac:dyDescent="0.25">
      <c r="A169231">
        <v>1179930</v>
      </c>
      <c r="B169231">
        <v>76367</v>
      </c>
      <c r="C169231">
        <v>1</v>
      </c>
      <c r="D169231" s="2">
        <v>42936</v>
      </c>
      <c r="E169231">
        <v>371</v>
      </c>
      <c r="J169231"/>
      <c r="K169231"/>
    </row>
    <row r="169232" spans="1:11" x14ac:dyDescent="0.25">
      <c r="A169232">
        <v>1179930</v>
      </c>
      <c r="B169232">
        <v>76943</v>
      </c>
      <c r="C169232">
        <v>1</v>
      </c>
      <c r="D169232" s="2">
        <v>42936</v>
      </c>
      <c r="E169232">
        <v>1089</v>
      </c>
      <c r="J169232"/>
      <c r="K169232"/>
    </row>
    <row r="169233" spans="1:11" x14ac:dyDescent="0.25">
      <c r="A169233">
        <v>1179930</v>
      </c>
      <c r="B169233">
        <v>76377</v>
      </c>
      <c r="C169233">
        <v>1</v>
      </c>
      <c r="D169233" s="2">
        <v>42936</v>
      </c>
      <c r="E169233">
        <v>331</v>
      </c>
      <c r="J169233"/>
      <c r="K169233"/>
    </row>
    <row r="169234" spans="1:11" x14ac:dyDescent="0.25">
      <c r="A169234">
        <v>1179930</v>
      </c>
      <c r="B169234">
        <v>76941</v>
      </c>
      <c r="C169234">
        <v>1</v>
      </c>
      <c r="D169234" s="2">
        <v>42936</v>
      </c>
      <c r="E169234">
        <v>1104</v>
      </c>
      <c r="J169234"/>
      <c r="K169234"/>
    </row>
    <row r="169235" spans="1:11" x14ac:dyDescent="0.25">
      <c r="A169235">
        <v>1179930</v>
      </c>
      <c r="B169235">
        <v>76373</v>
      </c>
      <c r="C169235">
        <v>1</v>
      </c>
      <c r="D169235" s="2">
        <v>42936</v>
      </c>
      <c r="E169235">
        <v>1092</v>
      </c>
      <c r="J169235"/>
      <c r="K169235"/>
    </row>
    <row r="169236" spans="1:11" x14ac:dyDescent="0.25">
      <c r="A169236">
        <v>1179930</v>
      </c>
      <c r="B169236">
        <v>76486</v>
      </c>
      <c r="C169236">
        <v>1</v>
      </c>
      <c r="D169236" s="2">
        <v>42936</v>
      </c>
      <c r="E169236">
        <v>127</v>
      </c>
      <c r="J169236"/>
      <c r="K169236"/>
    </row>
    <row r="169237" spans="1:11" x14ac:dyDescent="0.25">
      <c r="A169237">
        <v>1179930</v>
      </c>
      <c r="B169237">
        <v>76380</v>
      </c>
      <c r="C169237">
        <v>1</v>
      </c>
      <c r="D169237" s="2">
        <v>42936</v>
      </c>
      <c r="E169237">
        <v>212</v>
      </c>
      <c r="J169237"/>
      <c r="K169237"/>
    </row>
    <row r="169238" spans="1:11" x14ac:dyDescent="0.25">
      <c r="A169238">
        <v>1179930</v>
      </c>
      <c r="B169238">
        <v>76490</v>
      </c>
      <c r="C169238">
        <v>1</v>
      </c>
      <c r="D169238" s="2">
        <v>42936</v>
      </c>
      <c r="E169238">
        <v>212</v>
      </c>
      <c r="J169238"/>
      <c r="K169238"/>
    </row>
    <row r="169239" spans="1:11" x14ac:dyDescent="0.25">
      <c r="A169239">
        <v>1179930</v>
      </c>
      <c r="B169239">
        <v>76466</v>
      </c>
      <c r="C169239">
        <v>1</v>
      </c>
      <c r="D169239" s="2">
        <v>42936</v>
      </c>
      <c r="E169239">
        <v>127</v>
      </c>
      <c r="J169239"/>
      <c r="K169239"/>
    </row>
    <row r="169240" spans="1:11" x14ac:dyDescent="0.25">
      <c r="A169240">
        <v>1179930</v>
      </c>
      <c r="B169240">
        <v>76462</v>
      </c>
      <c r="C169240">
        <v>1</v>
      </c>
      <c r="D169240" s="2">
        <v>42936</v>
      </c>
      <c r="E169240">
        <v>259</v>
      </c>
      <c r="J169240"/>
      <c r="K169240"/>
    </row>
    <row r="169241" spans="1:11" x14ac:dyDescent="0.25">
      <c r="A169241">
        <v>1153410</v>
      </c>
      <c r="B169241">
        <v>76289</v>
      </c>
      <c r="C169241">
        <v>1</v>
      </c>
      <c r="D169241" s="2">
        <v>42936</v>
      </c>
      <c r="E169241">
        <v>93</v>
      </c>
      <c r="G169241">
        <v>25</v>
      </c>
      <c r="H169241">
        <v>752</v>
      </c>
      <c r="I169241">
        <v>3</v>
      </c>
      <c r="K169241"/>
    </row>
    <row r="169242" spans="1:11" x14ac:dyDescent="0.25">
      <c r="A169242">
        <v>1179930</v>
      </c>
      <c r="B169242">
        <v>76321</v>
      </c>
      <c r="C169242">
        <v>1</v>
      </c>
      <c r="D169242" s="2">
        <v>42937</v>
      </c>
      <c r="E169242">
        <v>66</v>
      </c>
      <c r="J169242"/>
      <c r="K169242"/>
    </row>
    <row r="169243" spans="1:11" x14ac:dyDescent="0.25">
      <c r="A169243">
        <v>1179930</v>
      </c>
      <c r="B169243">
        <v>19172</v>
      </c>
      <c r="C169243">
        <v>1</v>
      </c>
      <c r="D169243" s="2">
        <v>42937</v>
      </c>
      <c r="E169243">
        <v>39</v>
      </c>
      <c r="J169243"/>
      <c r="K169243"/>
    </row>
    <row r="169244" spans="1:11" x14ac:dyDescent="0.25">
      <c r="A169244">
        <v>1179930</v>
      </c>
      <c r="B169244">
        <v>76417</v>
      </c>
      <c r="C169244">
        <v>1</v>
      </c>
      <c r="D169244" s="2">
        <v>42937</v>
      </c>
      <c r="E169244">
        <v>220</v>
      </c>
      <c r="J169244"/>
      <c r="K169244"/>
    </row>
    <row r="169245" spans="1:11" x14ac:dyDescent="0.25">
      <c r="A169245">
        <v>1179930</v>
      </c>
      <c r="B169245">
        <v>76962</v>
      </c>
      <c r="C169245">
        <v>1</v>
      </c>
      <c r="D169245" s="2">
        <v>42937</v>
      </c>
      <c r="E169245">
        <v>301</v>
      </c>
      <c r="J169245"/>
      <c r="K169245"/>
    </row>
    <row r="169246" spans="1:11" x14ac:dyDescent="0.25">
      <c r="A169246">
        <v>1179930</v>
      </c>
      <c r="B169246">
        <v>76275</v>
      </c>
      <c r="C169246">
        <v>1</v>
      </c>
      <c r="D169246" s="2">
        <v>42937</v>
      </c>
      <c r="E169246">
        <v>181</v>
      </c>
      <c r="J169246"/>
      <c r="K169246"/>
    </row>
    <row r="169247" spans="1:11" x14ac:dyDescent="0.25">
      <c r="A169247">
        <v>1179930</v>
      </c>
      <c r="B169247">
        <v>76295</v>
      </c>
      <c r="C169247">
        <v>1</v>
      </c>
      <c r="D169247" s="2">
        <v>42937</v>
      </c>
      <c r="E169247">
        <v>233</v>
      </c>
      <c r="J169247"/>
      <c r="K169247"/>
    </row>
    <row r="169248" spans="1:11" x14ac:dyDescent="0.25">
      <c r="A169248">
        <v>1179930</v>
      </c>
      <c r="B169248">
        <v>76270</v>
      </c>
      <c r="C169248">
        <v>1</v>
      </c>
      <c r="D169248" s="2">
        <v>42937</v>
      </c>
      <c r="E169248">
        <v>148</v>
      </c>
      <c r="J169248"/>
      <c r="K169248"/>
    </row>
    <row r="169249" spans="1:11" x14ac:dyDescent="0.25">
      <c r="A169249">
        <v>1179930</v>
      </c>
      <c r="B169249">
        <v>76282</v>
      </c>
      <c r="C169249">
        <v>1</v>
      </c>
      <c r="D169249" s="2">
        <v>42937</v>
      </c>
      <c r="E169249">
        <v>33</v>
      </c>
      <c r="J169249"/>
      <c r="K169249"/>
    </row>
    <row r="169250" spans="1:11" x14ac:dyDescent="0.25">
      <c r="A169250">
        <v>1179930</v>
      </c>
      <c r="B169250">
        <v>76293</v>
      </c>
      <c r="C169250">
        <v>1</v>
      </c>
      <c r="D169250" s="2">
        <v>42937</v>
      </c>
      <c r="E169250">
        <v>354</v>
      </c>
      <c r="J169250"/>
      <c r="K169250"/>
    </row>
    <row r="169251" spans="1:11" x14ac:dyDescent="0.25">
      <c r="A169251">
        <v>1179930</v>
      </c>
      <c r="B169251">
        <v>76288</v>
      </c>
      <c r="C169251">
        <v>1</v>
      </c>
      <c r="D169251" s="2">
        <v>42937</v>
      </c>
      <c r="E169251">
        <v>267</v>
      </c>
      <c r="J169251"/>
      <c r="K169251"/>
    </row>
    <row r="169252" spans="1:11" x14ac:dyDescent="0.25">
      <c r="A169252">
        <v>1179930</v>
      </c>
      <c r="B169252">
        <v>76278</v>
      </c>
      <c r="C169252">
        <v>1</v>
      </c>
      <c r="D169252" s="2">
        <v>42937</v>
      </c>
      <c r="E169252">
        <v>104</v>
      </c>
      <c r="J169252"/>
      <c r="K169252"/>
    </row>
    <row r="169253" spans="1:11" x14ac:dyDescent="0.25">
      <c r="A169253">
        <v>1179930</v>
      </c>
      <c r="B169253">
        <v>76284</v>
      </c>
      <c r="C169253">
        <v>1</v>
      </c>
      <c r="D169253" s="2">
        <v>42937</v>
      </c>
      <c r="E169253">
        <v>131</v>
      </c>
      <c r="J169253"/>
      <c r="K169253"/>
    </row>
    <row r="169254" spans="1:11" x14ac:dyDescent="0.25">
      <c r="A169254">
        <v>1179930</v>
      </c>
      <c r="B169254">
        <v>76280</v>
      </c>
      <c r="C169254">
        <v>1</v>
      </c>
      <c r="D169254" s="2">
        <v>42937</v>
      </c>
      <c r="E169254">
        <v>104</v>
      </c>
      <c r="J169254"/>
      <c r="K169254"/>
    </row>
    <row r="169255" spans="1:11" x14ac:dyDescent="0.25">
      <c r="A169255">
        <v>1179930</v>
      </c>
      <c r="B169255">
        <v>76495</v>
      </c>
      <c r="C169255">
        <v>1</v>
      </c>
      <c r="D169255" s="2">
        <v>42937</v>
      </c>
      <c r="E169255">
        <v>394</v>
      </c>
      <c r="J169255"/>
      <c r="K169255"/>
    </row>
    <row r="169256" spans="1:11" x14ac:dyDescent="0.25">
      <c r="A169256">
        <v>1179930</v>
      </c>
      <c r="B169256">
        <v>76351</v>
      </c>
      <c r="C169256">
        <v>1</v>
      </c>
      <c r="D169256" s="2">
        <v>42937</v>
      </c>
      <c r="E169256">
        <v>151</v>
      </c>
      <c r="J169256"/>
      <c r="K169256"/>
    </row>
    <row r="169257" spans="1:11" x14ac:dyDescent="0.25">
      <c r="A169257">
        <v>1179930</v>
      </c>
      <c r="B169257">
        <v>76345</v>
      </c>
      <c r="C169257">
        <v>1</v>
      </c>
      <c r="D169257" s="2">
        <v>42937</v>
      </c>
      <c r="E169257">
        <v>97</v>
      </c>
      <c r="J169257"/>
      <c r="K169257"/>
    </row>
    <row r="169258" spans="1:11" x14ac:dyDescent="0.25">
      <c r="A169258">
        <v>1179930</v>
      </c>
      <c r="B169258">
        <v>76320</v>
      </c>
      <c r="C169258">
        <v>1</v>
      </c>
      <c r="D169258" s="2">
        <v>42937</v>
      </c>
      <c r="E169258">
        <v>116</v>
      </c>
      <c r="J169258"/>
      <c r="K169258"/>
    </row>
    <row r="169259" spans="1:11" x14ac:dyDescent="0.25">
      <c r="A169259">
        <v>1179930</v>
      </c>
      <c r="B169259">
        <v>76318</v>
      </c>
      <c r="C169259">
        <v>1</v>
      </c>
      <c r="D169259" s="2">
        <v>42937</v>
      </c>
      <c r="E169259">
        <v>162</v>
      </c>
      <c r="J169259"/>
      <c r="K169259"/>
    </row>
    <row r="169260" spans="1:11" x14ac:dyDescent="0.25">
      <c r="A169260">
        <v>1179930</v>
      </c>
      <c r="B169260">
        <v>76456</v>
      </c>
      <c r="C169260">
        <v>1</v>
      </c>
      <c r="D169260" s="2">
        <v>42937</v>
      </c>
      <c r="E169260">
        <v>231</v>
      </c>
      <c r="J169260"/>
      <c r="K169260"/>
    </row>
    <row r="169261" spans="1:11" x14ac:dyDescent="0.25">
      <c r="A169261">
        <v>1179930</v>
      </c>
      <c r="B169261">
        <v>76324</v>
      </c>
      <c r="C169261">
        <v>1</v>
      </c>
      <c r="D169261" s="2">
        <v>42937</v>
      </c>
      <c r="E169261">
        <v>240</v>
      </c>
      <c r="J169261"/>
      <c r="K169261"/>
    </row>
    <row r="169262" spans="1:11" x14ac:dyDescent="0.25">
      <c r="A169262">
        <v>1179930</v>
      </c>
      <c r="B169262">
        <v>19123</v>
      </c>
      <c r="C169262">
        <v>1</v>
      </c>
      <c r="D169262" s="2">
        <v>42937</v>
      </c>
      <c r="E169262">
        <v>160</v>
      </c>
      <c r="J169262"/>
      <c r="K169262"/>
    </row>
    <row r="169263" spans="1:11" x14ac:dyDescent="0.25">
      <c r="A169263">
        <v>1179930</v>
      </c>
      <c r="B169263">
        <v>19122</v>
      </c>
      <c r="C169263">
        <v>1</v>
      </c>
      <c r="D169263" s="2">
        <v>42937</v>
      </c>
      <c r="E169263">
        <v>55</v>
      </c>
      <c r="J169263"/>
      <c r="K169263"/>
    </row>
    <row r="169264" spans="1:11" x14ac:dyDescent="0.25">
      <c r="A169264">
        <v>1179930</v>
      </c>
      <c r="B169264">
        <v>76454</v>
      </c>
      <c r="C169264">
        <v>1</v>
      </c>
      <c r="D169264" s="2">
        <v>42937</v>
      </c>
      <c r="E169264">
        <v>141</v>
      </c>
      <c r="J169264"/>
      <c r="K169264"/>
    </row>
    <row r="169265" spans="1:11" x14ac:dyDescent="0.25">
      <c r="A169265">
        <v>1179930</v>
      </c>
      <c r="B169265">
        <v>76355</v>
      </c>
      <c r="C169265">
        <v>1</v>
      </c>
      <c r="D169265" s="2">
        <v>42937</v>
      </c>
      <c r="E169265">
        <v>-33</v>
      </c>
      <c r="J169265"/>
      <c r="K169265"/>
    </row>
    <row r="169266" spans="1:11" x14ac:dyDescent="0.25">
      <c r="A169266">
        <v>1179930</v>
      </c>
      <c r="B169266">
        <v>76519</v>
      </c>
      <c r="C169266">
        <v>1</v>
      </c>
      <c r="D169266" s="2">
        <v>42937</v>
      </c>
      <c r="E169266">
        <v>138</v>
      </c>
      <c r="J169266"/>
      <c r="K169266"/>
    </row>
    <row r="169267" spans="1:11" x14ac:dyDescent="0.25">
      <c r="A169267">
        <v>1179930</v>
      </c>
      <c r="B169267">
        <v>76367</v>
      </c>
      <c r="C169267">
        <v>1</v>
      </c>
      <c r="D169267" s="2">
        <v>42937</v>
      </c>
      <c r="E169267">
        <v>364</v>
      </c>
      <c r="J169267"/>
      <c r="K169267"/>
    </row>
    <row r="169268" spans="1:11" x14ac:dyDescent="0.25">
      <c r="A169268">
        <v>1179930</v>
      </c>
      <c r="B169268">
        <v>76943</v>
      </c>
      <c r="C169268">
        <v>1</v>
      </c>
      <c r="D169268" s="2">
        <v>42937</v>
      </c>
      <c r="E169268">
        <v>1087</v>
      </c>
      <c r="J169268"/>
      <c r="K169268"/>
    </row>
    <row r="169269" spans="1:11" x14ac:dyDescent="0.25">
      <c r="A169269">
        <v>1179930</v>
      </c>
      <c r="B169269">
        <v>76377</v>
      </c>
      <c r="C169269">
        <v>1</v>
      </c>
      <c r="D169269" s="2">
        <v>42937</v>
      </c>
      <c r="E169269">
        <v>363</v>
      </c>
      <c r="J169269"/>
      <c r="K169269"/>
    </row>
    <row r="169270" spans="1:11" x14ac:dyDescent="0.25">
      <c r="A169270">
        <v>1179930</v>
      </c>
      <c r="B169270">
        <v>76941</v>
      </c>
      <c r="C169270">
        <v>1</v>
      </c>
      <c r="D169270" s="2">
        <v>42937</v>
      </c>
      <c r="E169270">
        <v>1101</v>
      </c>
      <c r="J169270"/>
      <c r="K169270"/>
    </row>
    <row r="169271" spans="1:11" x14ac:dyDescent="0.25">
      <c r="A169271">
        <v>1179930</v>
      </c>
      <c r="B169271">
        <v>76373</v>
      </c>
      <c r="C169271">
        <v>1</v>
      </c>
      <c r="D169271" s="2">
        <v>42937</v>
      </c>
      <c r="E169271">
        <v>1089</v>
      </c>
      <c r="J169271"/>
      <c r="K169271"/>
    </row>
    <row r="169272" spans="1:11" x14ac:dyDescent="0.25">
      <c r="A169272">
        <v>1179930</v>
      </c>
      <c r="B169272">
        <v>76486</v>
      </c>
      <c r="C169272">
        <v>1</v>
      </c>
      <c r="D169272" s="2">
        <v>42937</v>
      </c>
      <c r="E169272">
        <v>146</v>
      </c>
      <c r="J169272"/>
      <c r="K169272"/>
    </row>
    <row r="169273" spans="1:11" x14ac:dyDescent="0.25">
      <c r="A169273">
        <v>1179930</v>
      </c>
      <c r="B169273">
        <v>76380</v>
      </c>
      <c r="C169273">
        <v>1</v>
      </c>
      <c r="D169273" s="2">
        <v>42937</v>
      </c>
      <c r="E169273">
        <v>261</v>
      </c>
      <c r="J169273"/>
      <c r="K169273"/>
    </row>
    <row r="169274" spans="1:11" x14ac:dyDescent="0.25">
      <c r="A169274">
        <v>1179930</v>
      </c>
      <c r="B169274">
        <v>76490</v>
      </c>
      <c r="C169274">
        <v>1</v>
      </c>
      <c r="D169274" s="2">
        <v>42937</v>
      </c>
      <c r="E169274">
        <v>213</v>
      </c>
      <c r="J169274"/>
      <c r="K169274"/>
    </row>
    <row r="169275" spans="1:11" x14ac:dyDescent="0.25">
      <c r="A169275">
        <v>1179930</v>
      </c>
      <c r="B169275">
        <v>76466</v>
      </c>
      <c r="C169275">
        <v>1</v>
      </c>
      <c r="D169275" s="2">
        <v>42937</v>
      </c>
      <c r="E169275">
        <v>122</v>
      </c>
      <c r="J169275"/>
      <c r="K169275"/>
    </row>
    <row r="169276" spans="1:11" x14ac:dyDescent="0.25">
      <c r="A169276">
        <v>1179930</v>
      </c>
      <c r="B169276">
        <v>76462</v>
      </c>
      <c r="C169276">
        <v>1</v>
      </c>
      <c r="D169276" s="2">
        <v>42937</v>
      </c>
      <c r="E169276">
        <v>214</v>
      </c>
      <c r="J169276"/>
      <c r="K169276"/>
    </row>
    <row r="169277" spans="1:11" x14ac:dyDescent="0.25">
      <c r="A169277">
        <v>1153410</v>
      </c>
      <c r="B169277">
        <v>76289</v>
      </c>
      <c r="C169277">
        <v>1</v>
      </c>
      <c r="D169277" s="2">
        <v>42937</v>
      </c>
      <c r="E169277">
        <v>75</v>
      </c>
      <c r="G169277">
        <v>27</v>
      </c>
      <c r="H169277">
        <v>751</v>
      </c>
      <c r="I169277">
        <v>2</v>
      </c>
      <c r="K169277"/>
    </row>
    <row r="169278" spans="1:11" x14ac:dyDescent="0.25">
      <c r="A169278">
        <v>1179930</v>
      </c>
      <c r="B169278">
        <v>76321</v>
      </c>
      <c r="C169278">
        <v>1</v>
      </c>
      <c r="D169278" s="2">
        <v>42938</v>
      </c>
      <c r="E169278">
        <v>66</v>
      </c>
      <c r="J169278"/>
      <c r="K169278"/>
    </row>
    <row r="169279" spans="1:11" x14ac:dyDescent="0.25">
      <c r="A169279">
        <v>1179930</v>
      </c>
      <c r="B169279">
        <v>19172</v>
      </c>
      <c r="C169279">
        <v>1</v>
      </c>
      <c r="D169279" s="2">
        <v>42938</v>
      </c>
      <c r="E169279">
        <v>38</v>
      </c>
      <c r="J169279"/>
      <c r="K169279"/>
    </row>
    <row r="169280" spans="1:11" x14ac:dyDescent="0.25">
      <c r="A169280">
        <v>1179930</v>
      </c>
      <c r="B169280">
        <v>76417</v>
      </c>
      <c r="C169280">
        <v>1</v>
      </c>
      <c r="D169280" s="2">
        <v>42938</v>
      </c>
      <c r="E169280">
        <v>224</v>
      </c>
      <c r="J169280"/>
      <c r="K169280"/>
    </row>
    <row r="169281" spans="1:11" x14ac:dyDescent="0.25">
      <c r="A169281">
        <v>1179930</v>
      </c>
      <c r="B169281">
        <v>76962</v>
      </c>
      <c r="C169281">
        <v>1</v>
      </c>
      <c r="D169281" s="2">
        <v>42938</v>
      </c>
      <c r="E169281">
        <v>292</v>
      </c>
      <c r="J169281"/>
      <c r="K169281"/>
    </row>
    <row r="169282" spans="1:11" x14ac:dyDescent="0.25">
      <c r="A169282">
        <v>1179930</v>
      </c>
      <c r="B169282">
        <v>76275</v>
      </c>
      <c r="C169282">
        <v>1</v>
      </c>
      <c r="D169282" s="2">
        <v>42938</v>
      </c>
      <c r="E169282">
        <v>212</v>
      </c>
      <c r="J169282"/>
      <c r="K169282"/>
    </row>
    <row r="169283" spans="1:11" x14ac:dyDescent="0.25">
      <c r="A169283">
        <v>1179930</v>
      </c>
      <c r="B169283">
        <v>76295</v>
      </c>
      <c r="C169283">
        <v>1</v>
      </c>
      <c r="D169283" s="2">
        <v>42938</v>
      </c>
      <c r="E169283">
        <v>217</v>
      </c>
      <c r="J169283"/>
      <c r="K169283"/>
    </row>
    <row r="169284" spans="1:11" x14ac:dyDescent="0.25">
      <c r="A169284">
        <v>1179930</v>
      </c>
      <c r="B169284">
        <v>76270</v>
      </c>
      <c r="C169284">
        <v>1</v>
      </c>
      <c r="D169284" s="2">
        <v>42938</v>
      </c>
      <c r="E169284">
        <v>164</v>
      </c>
      <c r="J169284"/>
      <c r="K169284"/>
    </row>
    <row r="169285" spans="1:11" x14ac:dyDescent="0.25">
      <c r="A169285">
        <v>1179930</v>
      </c>
      <c r="B169285">
        <v>76282</v>
      </c>
      <c r="C169285">
        <v>1</v>
      </c>
      <c r="D169285" s="2">
        <v>42938</v>
      </c>
      <c r="E169285">
        <v>34</v>
      </c>
      <c r="J169285"/>
      <c r="K169285"/>
    </row>
    <row r="169286" spans="1:11" x14ac:dyDescent="0.25">
      <c r="A169286">
        <v>1179930</v>
      </c>
      <c r="B169286">
        <v>76293</v>
      </c>
      <c r="C169286">
        <v>1</v>
      </c>
      <c r="D169286" s="2">
        <v>42938</v>
      </c>
      <c r="E169286">
        <v>336</v>
      </c>
      <c r="J169286"/>
      <c r="K169286"/>
    </row>
    <row r="169287" spans="1:11" x14ac:dyDescent="0.25">
      <c r="A169287">
        <v>1179930</v>
      </c>
      <c r="B169287">
        <v>76288</v>
      </c>
      <c r="C169287">
        <v>1</v>
      </c>
      <c r="D169287" s="2">
        <v>42938</v>
      </c>
      <c r="E169287">
        <v>256</v>
      </c>
      <c r="J169287"/>
      <c r="K169287"/>
    </row>
    <row r="169288" spans="1:11" x14ac:dyDescent="0.25">
      <c r="A169288">
        <v>1179930</v>
      </c>
      <c r="B169288">
        <v>76278</v>
      </c>
      <c r="C169288">
        <v>1</v>
      </c>
      <c r="D169288" s="2">
        <v>42938</v>
      </c>
      <c r="E169288">
        <v>104</v>
      </c>
      <c r="J169288"/>
      <c r="K169288"/>
    </row>
    <row r="169289" spans="1:11" x14ac:dyDescent="0.25">
      <c r="A169289">
        <v>1179930</v>
      </c>
      <c r="B169289">
        <v>76284</v>
      </c>
      <c r="C169289">
        <v>1</v>
      </c>
      <c r="D169289" s="2">
        <v>42938</v>
      </c>
      <c r="E169289">
        <v>129</v>
      </c>
      <c r="J169289"/>
      <c r="K169289"/>
    </row>
    <row r="169290" spans="1:11" x14ac:dyDescent="0.25">
      <c r="A169290">
        <v>1179930</v>
      </c>
      <c r="B169290">
        <v>76280</v>
      </c>
      <c r="C169290">
        <v>1</v>
      </c>
      <c r="D169290" s="2">
        <v>42938</v>
      </c>
      <c r="E169290">
        <v>104</v>
      </c>
      <c r="J169290"/>
      <c r="K169290"/>
    </row>
    <row r="169291" spans="1:11" x14ac:dyDescent="0.25">
      <c r="A169291">
        <v>1179930</v>
      </c>
      <c r="B169291">
        <v>76495</v>
      </c>
      <c r="C169291">
        <v>1</v>
      </c>
      <c r="D169291" s="2">
        <v>42938</v>
      </c>
      <c r="E169291">
        <v>388</v>
      </c>
      <c r="J169291"/>
      <c r="K169291"/>
    </row>
    <row r="169292" spans="1:11" x14ac:dyDescent="0.25">
      <c r="A169292">
        <v>1179930</v>
      </c>
      <c r="B169292">
        <v>76351</v>
      </c>
      <c r="C169292">
        <v>1</v>
      </c>
      <c r="D169292" s="2">
        <v>42938</v>
      </c>
      <c r="E169292">
        <v>153</v>
      </c>
      <c r="J169292"/>
      <c r="K169292"/>
    </row>
    <row r="169293" spans="1:11" x14ac:dyDescent="0.25">
      <c r="A169293">
        <v>1179930</v>
      </c>
      <c r="B169293">
        <v>76345</v>
      </c>
      <c r="C169293">
        <v>1</v>
      </c>
      <c r="D169293" s="2">
        <v>42938</v>
      </c>
      <c r="E169293">
        <v>95</v>
      </c>
      <c r="J169293"/>
      <c r="K169293"/>
    </row>
    <row r="169294" spans="1:11" x14ac:dyDescent="0.25">
      <c r="A169294">
        <v>1179930</v>
      </c>
      <c r="B169294">
        <v>76320</v>
      </c>
      <c r="C169294">
        <v>1</v>
      </c>
      <c r="D169294" s="2">
        <v>42938</v>
      </c>
      <c r="E169294">
        <v>116</v>
      </c>
      <c r="J169294"/>
      <c r="K169294"/>
    </row>
    <row r="169295" spans="1:11" x14ac:dyDescent="0.25">
      <c r="A169295">
        <v>1179930</v>
      </c>
      <c r="B169295">
        <v>76318</v>
      </c>
      <c r="C169295">
        <v>1</v>
      </c>
      <c r="D169295" s="2">
        <v>42938</v>
      </c>
      <c r="E169295">
        <v>160</v>
      </c>
      <c r="J169295"/>
      <c r="K169295"/>
    </row>
    <row r="169296" spans="1:11" x14ac:dyDescent="0.25">
      <c r="A169296">
        <v>1179930</v>
      </c>
      <c r="B169296">
        <v>76456</v>
      </c>
      <c r="C169296">
        <v>1</v>
      </c>
      <c r="D169296" s="2">
        <v>42938</v>
      </c>
      <c r="E169296">
        <v>231</v>
      </c>
      <c r="J169296"/>
      <c r="K169296"/>
    </row>
    <row r="169297" spans="1:11" x14ac:dyDescent="0.25">
      <c r="A169297">
        <v>1179930</v>
      </c>
      <c r="B169297">
        <v>76324</v>
      </c>
      <c r="C169297">
        <v>1</v>
      </c>
      <c r="D169297" s="2">
        <v>42938</v>
      </c>
      <c r="E169297">
        <v>239</v>
      </c>
      <c r="J169297"/>
      <c r="K169297"/>
    </row>
    <row r="169298" spans="1:11" x14ac:dyDescent="0.25">
      <c r="A169298">
        <v>1179930</v>
      </c>
      <c r="B169298">
        <v>19123</v>
      </c>
      <c r="C169298">
        <v>1</v>
      </c>
      <c r="D169298" s="2">
        <v>42938</v>
      </c>
      <c r="E169298">
        <v>160</v>
      </c>
      <c r="J169298"/>
      <c r="K169298"/>
    </row>
    <row r="169299" spans="1:11" x14ac:dyDescent="0.25">
      <c r="A169299">
        <v>1179930</v>
      </c>
      <c r="B169299">
        <v>19122</v>
      </c>
      <c r="C169299">
        <v>1</v>
      </c>
      <c r="D169299" s="2">
        <v>42938</v>
      </c>
      <c r="E169299">
        <v>55</v>
      </c>
      <c r="J169299"/>
      <c r="K169299"/>
    </row>
    <row r="169300" spans="1:11" x14ac:dyDescent="0.25">
      <c r="A169300">
        <v>1179930</v>
      </c>
      <c r="B169300">
        <v>76454</v>
      </c>
      <c r="C169300">
        <v>1</v>
      </c>
      <c r="D169300" s="2">
        <v>42938</v>
      </c>
      <c r="E169300">
        <v>140</v>
      </c>
      <c r="J169300"/>
      <c r="K169300"/>
    </row>
    <row r="169301" spans="1:11" x14ac:dyDescent="0.25">
      <c r="A169301">
        <v>1179930</v>
      </c>
      <c r="B169301">
        <v>76355</v>
      </c>
      <c r="C169301">
        <v>1</v>
      </c>
      <c r="D169301" s="2">
        <v>42938</v>
      </c>
      <c r="E169301">
        <v>-33</v>
      </c>
      <c r="J169301"/>
      <c r="K169301"/>
    </row>
    <row r="169302" spans="1:11" x14ac:dyDescent="0.25">
      <c r="A169302">
        <v>1179930</v>
      </c>
      <c r="B169302">
        <v>76519</v>
      </c>
      <c r="C169302">
        <v>1</v>
      </c>
      <c r="D169302" s="2">
        <v>42938</v>
      </c>
      <c r="E169302">
        <v>137</v>
      </c>
      <c r="J169302"/>
      <c r="K169302"/>
    </row>
    <row r="169303" spans="1:11" x14ac:dyDescent="0.25">
      <c r="A169303">
        <v>1179930</v>
      </c>
      <c r="B169303">
        <v>76367</v>
      </c>
      <c r="C169303">
        <v>1</v>
      </c>
      <c r="D169303" s="2">
        <v>42938</v>
      </c>
      <c r="E169303">
        <v>362</v>
      </c>
      <c r="J169303"/>
      <c r="K169303"/>
    </row>
    <row r="169304" spans="1:11" x14ac:dyDescent="0.25">
      <c r="A169304">
        <v>1179930</v>
      </c>
      <c r="B169304">
        <v>76943</v>
      </c>
      <c r="C169304">
        <v>1</v>
      </c>
      <c r="D169304" s="2">
        <v>42938</v>
      </c>
      <c r="E169304">
        <v>1087</v>
      </c>
      <c r="J169304"/>
      <c r="K169304"/>
    </row>
    <row r="169305" spans="1:11" x14ac:dyDescent="0.25">
      <c r="A169305">
        <v>1179930</v>
      </c>
      <c r="B169305">
        <v>76377</v>
      </c>
      <c r="C169305">
        <v>1</v>
      </c>
      <c r="D169305" s="2">
        <v>42938</v>
      </c>
      <c r="E169305">
        <v>364</v>
      </c>
      <c r="J169305"/>
      <c r="K169305"/>
    </row>
    <row r="169306" spans="1:11" x14ac:dyDescent="0.25">
      <c r="A169306">
        <v>1179930</v>
      </c>
      <c r="B169306">
        <v>76941</v>
      </c>
      <c r="C169306">
        <v>1</v>
      </c>
      <c r="D169306" s="2">
        <v>42938</v>
      </c>
      <c r="E169306">
        <v>1101</v>
      </c>
      <c r="J169306"/>
      <c r="K169306"/>
    </row>
    <row r="169307" spans="1:11" x14ac:dyDescent="0.25">
      <c r="A169307">
        <v>1179930</v>
      </c>
      <c r="B169307">
        <v>76373</v>
      </c>
      <c r="C169307">
        <v>1</v>
      </c>
      <c r="D169307" s="2">
        <v>42938</v>
      </c>
      <c r="E169307">
        <v>1088</v>
      </c>
      <c r="J169307"/>
      <c r="K169307"/>
    </row>
    <row r="169308" spans="1:11" x14ac:dyDescent="0.25">
      <c r="A169308">
        <v>1179930</v>
      </c>
      <c r="B169308">
        <v>76486</v>
      </c>
      <c r="C169308">
        <v>1</v>
      </c>
      <c r="D169308" s="2">
        <v>42938</v>
      </c>
      <c r="E169308">
        <v>60</v>
      </c>
      <c r="J169308"/>
      <c r="K169308"/>
    </row>
    <row r="169309" spans="1:11" x14ac:dyDescent="0.25">
      <c r="A169309">
        <v>1179930</v>
      </c>
      <c r="B169309">
        <v>76380</v>
      </c>
      <c r="C169309">
        <v>1</v>
      </c>
      <c r="D169309" s="2">
        <v>42938</v>
      </c>
      <c r="E169309">
        <v>238</v>
      </c>
      <c r="J169309"/>
      <c r="K169309"/>
    </row>
    <row r="169310" spans="1:11" x14ac:dyDescent="0.25">
      <c r="A169310">
        <v>1179930</v>
      </c>
      <c r="B169310">
        <v>76490</v>
      </c>
      <c r="C169310">
        <v>1</v>
      </c>
      <c r="D169310" s="2">
        <v>42938</v>
      </c>
      <c r="E169310">
        <v>210</v>
      </c>
      <c r="J169310"/>
      <c r="K169310"/>
    </row>
    <row r="169311" spans="1:11" x14ac:dyDescent="0.25">
      <c r="A169311">
        <v>1179930</v>
      </c>
      <c r="B169311">
        <v>76466</v>
      </c>
      <c r="C169311">
        <v>1</v>
      </c>
      <c r="D169311" s="2">
        <v>42938</v>
      </c>
      <c r="E169311">
        <v>110</v>
      </c>
      <c r="J169311"/>
      <c r="K169311"/>
    </row>
    <row r="169312" spans="1:11" x14ac:dyDescent="0.25">
      <c r="A169312">
        <v>1179930</v>
      </c>
      <c r="B169312">
        <v>76462</v>
      </c>
      <c r="C169312">
        <v>1</v>
      </c>
      <c r="D169312" s="2">
        <v>42938</v>
      </c>
      <c r="E169312">
        <v>210</v>
      </c>
      <c r="J169312"/>
      <c r="K169312"/>
    </row>
    <row r="169313" spans="1:11" x14ac:dyDescent="0.25">
      <c r="A169313">
        <v>1153410</v>
      </c>
      <c r="B169313">
        <v>76289</v>
      </c>
      <c r="C169313">
        <v>1</v>
      </c>
      <c r="D169313" s="2">
        <v>42938</v>
      </c>
      <c r="E169313">
        <v>66</v>
      </c>
      <c r="G169313">
        <v>26</v>
      </c>
      <c r="H169313">
        <v>748</v>
      </c>
      <c r="I169313">
        <v>2</v>
      </c>
      <c r="K169313"/>
    </row>
    <row r="169314" spans="1:11" x14ac:dyDescent="0.25">
      <c r="A169314">
        <v>1153410</v>
      </c>
      <c r="B169314">
        <v>76289</v>
      </c>
      <c r="C169314">
        <v>1</v>
      </c>
      <c r="D169314" s="2">
        <v>42939</v>
      </c>
      <c r="E169314">
        <v>72</v>
      </c>
      <c r="G169314">
        <v>23</v>
      </c>
      <c r="H169314">
        <v>749</v>
      </c>
      <c r="I169314">
        <v>2</v>
      </c>
      <c r="K169314"/>
    </row>
    <row r="169315" spans="1:11" x14ac:dyDescent="0.25">
      <c r="A169315">
        <v>1179930</v>
      </c>
      <c r="B169315">
        <v>76321</v>
      </c>
      <c r="C169315">
        <v>1</v>
      </c>
      <c r="D169315" s="2">
        <v>42939</v>
      </c>
      <c r="E169315">
        <v>65</v>
      </c>
      <c r="J169315"/>
      <c r="K169315"/>
    </row>
    <row r="169316" spans="1:11" x14ac:dyDescent="0.25">
      <c r="A169316">
        <v>1179930</v>
      </c>
      <c r="B169316">
        <v>19172</v>
      </c>
      <c r="C169316">
        <v>1</v>
      </c>
      <c r="D169316" s="2">
        <v>42939</v>
      </c>
      <c r="E169316">
        <v>36</v>
      </c>
      <c r="J169316"/>
      <c r="K169316"/>
    </row>
    <row r="169317" spans="1:11" x14ac:dyDescent="0.25">
      <c r="A169317">
        <v>1179930</v>
      </c>
      <c r="B169317">
        <v>76417</v>
      </c>
      <c r="C169317">
        <v>1</v>
      </c>
      <c r="D169317" s="2">
        <v>42939</v>
      </c>
      <c r="E169317">
        <v>221</v>
      </c>
      <c r="J169317"/>
      <c r="K169317"/>
    </row>
    <row r="169318" spans="1:11" x14ac:dyDescent="0.25">
      <c r="A169318">
        <v>1179930</v>
      </c>
      <c r="B169318">
        <v>76962</v>
      </c>
      <c r="C169318">
        <v>1</v>
      </c>
      <c r="D169318" s="2">
        <v>42939</v>
      </c>
      <c r="E169318">
        <v>264</v>
      </c>
      <c r="J169318"/>
      <c r="K169318"/>
    </row>
    <row r="169319" spans="1:11" x14ac:dyDescent="0.25">
      <c r="A169319">
        <v>1179930</v>
      </c>
      <c r="B169319">
        <v>76275</v>
      </c>
      <c r="C169319">
        <v>1</v>
      </c>
      <c r="D169319" s="2">
        <v>42939</v>
      </c>
      <c r="E169319">
        <v>191</v>
      </c>
      <c r="J169319"/>
      <c r="K169319"/>
    </row>
    <row r="169320" spans="1:11" x14ac:dyDescent="0.25">
      <c r="A169320">
        <v>1179930</v>
      </c>
      <c r="B169320">
        <v>76295</v>
      </c>
      <c r="C169320">
        <v>1</v>
      </c>
      <c r="D169320" s="2">
        <v>42939</v>
      </c>
      <c r="E169320">
        <v>205</v>
      </c>
      <c r="J169320"/>
      <c r="K169320"/>
    </row>
    <row r="169321" spans="1:11" x14ac:dyDescent="0.25">
      <c r="A169321">
        <v>1179930</v>
      </c>
      <c r="B169321">
        <v>76270</v>
      </c>
      <c r="C169321">
        <v>1</v>
      </c>
      <c r="D169321" s="2">
        <v>42939</v>
      </c>
      <c r="E169321">
        <v>176</v>
      </c>
      <c r="J169321"/>
      <c r="K169321"/>
    </row>
    <row r="169322" spans="1:11" x14ac:dyDescent="0.25">
      <c r="A169322">
        <v>1179930</v>
      </c>
      <c r="B169322">
        <v>76282</v>
      </c>
      <c r="C169322">
        <v>1</v>
      </c>
      <c r="D169322" s="2">
        <v>42939</v>
      </c>
      <c r="E169322">
        <v>36</v>
      </c>
      <c r="J169322"/>
      <c r="K169322"/>
    </row>
    <row r="169323" spans="1:11" x14ac:dyDescent="0.25">
      <c r="A169323">
        <v>1179930</v>
      </c>
      <c r="B169323">
        <v>76293</v>
      </c>
      <c r="C169323">
        <v>1</v>
      </c>
      <c r="D169323" s="2">
        <v>42939</v>
      </c>
      <c r="E169323">
        <v>327</v>
      </c>
      <c r="J169323"/>
      <c r="K169323"/>
    </row>
    <row r="169324" spans="1:11" x14ac:dyDescent="0.25">
      <c r="A169324">
        <v>1179930</v>
      </c>
      <c r="B169324">
        <v>76288</v>
      </c>
      <c r="C169324">
        <v>1</v>
      </c>
      <c r="D169324" s="2">
        <v>42939</v>
      </c>
      <c r="E169324">
        <v>247</v>
      </c>
      <c r="J169324"/>
      <c r="K169324"/>
    </row>
    <row r="169325" spans="1:11" x14ac:dyDescent="0.25">
      <c r="A169325">
        <v>1179930</v>
      </c>
      <c r="B169325">
        <v>76278</v>
      </c>
      <c r="C169325">
        <v>1</v>
      </c>
      <c r="D169325" s="2">
        <v>42939</v>
      </c>
      <c r="E169325">
        <v>104</v>
      </c>
      <c r="J169325"/>
      <c r="K169325"/>
    </row>
    <row r="169326" spans="1:11" x14ac:dyDescent="0.25">
      <c r="A169326">
        <v>1179930</v>
      </c>
      <c r="B169326">
        <v>76284</v>
      </c>
      <c r="C169326">
        <v>1</v>
      </c>
      <c r="D169326" s="2">
        <v>42939</v>
      </c>
      <c r="E169326">
        <v>129</v>
      </c>
      <c r="J169326"/>
      <c r="K169326"/>
    </row>
    <row r="169327" spans="1:11" x14ac:dyDescent="0.25">
      <c r="A169327">
        <v>1179930</v>
      </c>
      <c r="B169327">
        <v>76280</v>
      </c>
      <c r="C169327">
        <v>1</v>
      </c>
      <c r="D169327" s="2">
        <v>42939</v>
      </c>
      <c r="E169327">
        <v>104</v>
      </c>
      <c r="J169327"/>
      <c r="K169327"/>
    </row>
    <row r="169328" spans="1:11" x14ac:dyDescent="0.25">
      <c r="A169328">
        <v>1179930</v>
      </c>
      <c r="B169328">
        <v>76495</v>
      </c>
      <c r="C169328">
        <v>1</v>
      </c>
      <c r="D169328" s="2">
        <v>42939</v>
      </c>
      <c r="E169328">
        <v>386</v>
      </c>
      <c r="J169328"/>
      <c r="K169328"/>
    </row>
    <row r="169329" spans="1:11" x14ac:dyDescent="0.25">
      <c r="A169329">
        <v>1179930</v>
      </c>
      <c r="B169329">
        <v>76351</v>
      </c>
      <c r="C169329">
        <v>1</v>
      </c>
      <c r="D169329" s="2">
        <v>42939</v>
      </c>
      <c r="E169329">
        <v>150</v>
      </c>
      <c r="J169329"/>
      <c r="K169329"/>
    </row>
    <row r="169330" spans="1:11" x14ac:dyDescent="0.25">
      <c r="A169330">
        <v>1179930</v>
      </c>
      <c r="B169330">
        <v>76345</v>
      </c>
      <c r="C169330">
        <v>1</v>
      </c>
      <c r="D169330" s="2">
        <v>42939</v>
      </c>
      <c r="E169330">
        <v>98</v>
      </c>
      <c r="J169330"/>
      <c r="K169330"/>
    </row>
    <row r="169331" spans="1:11" x14ac:dyDescent="0.25">
      <c r="A169331">
        <v>1179930</v>
      </c>
      <c r="B169331">
        <v>76320</v>
      </c>
      <c r="C169331">
        <v>1</v>
      </c>
      <c r="D169331" s="2">
        <v>42939</v>
      </c>
      <c r="E169331">
        <v>116</v>
      </c>
      <c r="J169331"/>
      <c r="K169331"/>
    </row>
    <row r="169332" spans="1:11" x14ac:dyDescent="0.25">
      <c r="A169332">
        <v>1179930</v>
      </c>
      <c r="B169332">
        <v>76318</v>
      </c>
      <c r="C169332">
        <v>1</v>
      </c>
      <c r="D169332" s="2">
        <v>42939</v>
      </c>
      <c r="E169332">
        <v>156</v>
      </c>
      <c r="J169332"/>
      <c r="K169332"/>
    </row>
    <row r="169333" spans="1:11" x14ac:dyDescent="0.25">
      <c r="A169333">
        <v>1179930</v>
      </c>
      <c r="B169333">
        <v>76456</v>
      </c>
      <c r="C169333">
        <v>1</v>
      </c>
      <c r="D169333" s="2">
        <v>42939</v>
      </c>
      <c r="E169333">
        <v>233</v>
      </c>
      <c r="J169333"/>
      <c r="K169333"/>
    </row>
    <row r="169334" spans="1:11" x14ac:dyDescent="0.25">
      <c r="A169334">
        <v>1179930</v>
      </c>
      <c r="B169334">
        <v>76324</v>
      </c>
      <c r="C169334">
        <v>1</v>
      </c>
      <c r="D169334" s="2">
        <v>42939</v>
      </c>
      <c r="E169334">
        <v>239</v>
      </c>
      <c r="J169334"/>
      <c r="K169334"/>
    </row>
    <row r="169335" spans="1:11" x14ac:dyDescent="0.25">
      <c r="A169335">
        <v>1179930</v>
      </c>
      <c r="B169335">
        <v>19123</v>
      </c>
      <c r="C169335">
        <v>1</v>
      </c>
      <c r="D169335" s="2">
        <v>42939</v>
      </c>
      <c r="E169335">
        <v>160</v>
      </c>
      <c r="J169335"/>
      <c r="K169335"/>
    </row>
    <row r="169336" spans="1:11" x14ac:dyDescent="0.25">
      <c r="A169336">
        <v>1179930</v>
      </c>
      <c r="B169336">
        <v>19122</v>
      </c>
      <c r="C169336">
        <v>1</v>
      </c>
      <c r="D169336" s="2">
        <v>42939</v>
      </c>
      <c r="E169336">
        <v>54</v>
      </c>
      <c r="J169336"/>
      <c r="K169336"/>
    </row>
    <row r="169337" spans="1:11" x14ac:dyDescent="0.25">
      <c r="A169337">
        <v>1179930</v>
      </c>
      <c r="B169337">
        <v>76454</v>
      </c>
      <c r="C169337">
        <v>1</v>
      </c>
      <c r="D169337" s="2">
        <v>42939</v>
      </c>
      <c r="E169337">
        <v>141</v>
      </c>
      <c r="J169337"/>
      <c r="K169337"/>
    </row>
    <row r="169338" spans="1:11" x14ac:dyDescent="0.25">
      <c r="A169338">
        <v>1179930</v>
      </c>
      <c r="B169338">
        <v>76355</v>
      </c>
      <c r="C169338">
        <v>1</v>
      </c>
      <c r="D169338" s="2">
        <v>42939</v>
      </c>
      <c r="E169338">
        <v>-32</v>
      </c>
      <c r="J169338"/>
      <c r="K169338"/>
    </row>
    <row r="169339" spans="1:11" x14ac:dyDescent="0.25">
      <c r="A169339">
        <v>1179930</v>
      </c>
      <c r="B169339">
        <v>76519</v>
      </c>
      <c r="C169339">
        <v>1</v>
      </c>
      <c r="D169339" s="2">
        <v>42939</v>
      </c>
      <c r="E169339">
        <v>135</v>
      </c>
      <c r="J169339"/>
      <c r="K169339"/>
    </row>
    <row r="169340" spans="1:11" x14ac:dyDescent="0.25">
      <c r="A169340">
        <v>1179930</v>
      </c>
      <c r="B169340">
        <v>76367</v>
      </c>
      <c r="C169340">
        <v>1</v>
      </c>
      <c r="D169340" s="2">
        <v>42939</v>
      </c>
      <c r="E169340">
        <v>360</v>
      </c>
      <c r="J169340"/>
      <c r="K169340"/>
    </row>
    <row r="169341" spans="1:11" x14ac:dyDescent="0.25">
      <c r="A169341">
        <v>1179930</v>
      </c>
      <c r="B169341">
        <v>76943</v>
      </c>
      <c r="C169341">
        <v>1</v>
      </c>
      <c r="D169341" s="2">
        <v>42939</v>
      </c>
      <c r="E169341">
        <v>1093</v>
      </c>
      <c r="J169341"/>
      <c r="K169341"/>
    </row>
    <row r="169342" spans="1:11" x14ac:dyDescent="0.25">
      <c r="A169342">
        <v>1179930</v>
      </c>
      <c r="B169342">
        <v>76377</v>
      </c>
      <c r="C169342">
        <v>1</v>
      </c>
      <c r="D169342" s="2">
        <v>42939</v>
      </c>
      <c r="E169342">
        <v>360</v>
      </c>
      <c r="J169342"/>
      <c r="K169342"/>
    </row>
    <row r="169343" spans="1:11" x14ac:dyDescent="0.25">
      <c r="A169343">
        <v>1179930</v>
      </c>
      <c r="B169343">
        <v>76941</v>
      </c>
      <c r="C169343">
        <v>1</v>
      </c>
      <c r="D169343" s="2">
        <v>42939</v>
      </c>
      <c r="E169343">
        <v>1101</v>
      </c>
      <c r="J169343"/>
      <c r="K169343"/>
    </row>
    <row r="169344" spans="1:11" x14ac:dyDescent="0.25">
      <c r="A169344">
        <v>1179930</v>
      </c>
      <c r="B169344">
        <v>76373</v>
      </c>
      <c r="C169344">
        <v>1</v>
      </c>
      <c r="D169344" s="2">
        <v>42939</v>
      </c>
      <c r="E169344">
        <v>1085</v>
      </c>
      <c r="J169344"/>
      <c r="K169344"/>
    </row>
    <row r="169345" spans="1:11" x14ac:dyDescent="0.25">
      <c r="A169345">
        <v>1179930</v>
      </c>
      <c r="B169345">
        <v>76486</v>
      </c>
      <c r="C169345">
        <v>1</v>
      </c>
      <c r="D169345" s="2">
        <v>42939</v>
      </c>
      <c r="E169345">
        <v>55</v>
      </c>
      <c r="J169345"/>
      <c r="K169345"/>
    </row>
    <row r="169346" spans="1:11" x14ac:dyDescent="0.25">
      <c r="A169346">
        <v>1179930</v>
      </c>
      <c r="B169346">
        <v>76380</v>
      </c>
      <c r="C169346">
        <v>1</v>
      </c>
      <c r="D169346" s="2">
        <v>42939</v>
      </c>
      <c r="E169346">
        <v>235</v>
      </c>
      <c r="J169346"/>
      <c r="K169346"/>
    </row>
    <row r="169347" spans="1:11" x14ac:dyDescent="0.25">
      <c r="A169347">
        <v>1179930</v>
      </c>
      <c r="B169347">
        <v>76490</v>
      </c>
      <c r="C169347">
        <v>1</v>
      </c>
      <c r="D169347" s="2">
        <v>42939</v>
      </c>
      <c r="E169347">
        <v>206</v>
      </c>
      <c r="J169347"/>
      <c r="K169347"/>
    </row>
    <row r="169348" spans="1:11" x14ac:dyDescent="0.25">
      <c r="A169348">
        <v>1179930</v>
      </c>
      <c r="B169348">
        <v>76466</v>
      </c>
      <c r="C169348">
        <v>1</v>
      </c>
      <c r="D169348" s="2">
        <v>42939</v>
      </c>
      <c r="E169348">
        <v>113</v>
      </c>
      <c r="J169348"/>
      <c r="K169348"/>
    </row>
    <row r="169349" spans="1:11" x14ac:dyDescent="0.25">
      <c r="A169349">
        <v>1179930</v>
      </c>
      <c r="B169349">
        <v>76462</v>
      </c>
      <c r="C169349">
        <v>1</v>
      </c>
      <c r="D169349" s="2">
        <v>42939</v>
      </c>
      <c r="E169349">
        <v>236</v>
      </c>
      <c r="J169349"/>
      <c r="K169349"/>
    </row>
    <row r="169350" spans="1:11" x14ac:dyDescent="0.25">
      <c r="A169350">
        <v>1153410</v>
      </c>
      <c r="B169350">
        <v>76289</v>
      </c>
      <c r="C169350">
        <v>1</v>
      </c>
      <c r="D169350" s="2">
        <v>42940</v>
      </c>
      <c r="E169350">
        <v>57</v>
      </c>
      <c r="G169350">
        <v>21</v>
      </c>
      <c r="H169350">
        <v>746</v>
      </c>
      <c r="I169350">
        <v>2</v>
      </c>
      <c r="K169350"/>
    </row>
    <row r="169351" spans="1:11" x14ac:dyDescent="0.25">
      <c r="A169351">
        <v>1179930</v>
      </c>
      <c r="B169351">
        <v>76321</v>
      </c>
      <c r="C169351">
        <v>1</v>
      </c>
      <c r="D169351" s="2">
        <v>42940</v>
      </c>
      <c r="E169351">
        <v>65</v>
      </c>
      <c r="J169351"/>
      <c r="K169351"/>
    </row>
    <row r="169352" spans="1:11" x14ac:dyDescent="0.25">
      <c r="A169352">
        <v>1179930</v>
      </c>
      <c r="B169352">
        <v>19172</v>
      </c>
      <c r="C169352">
        <v>1</v>
      </c>
      <c r="D169352" s="2">
        <v>42940</v>
      </c>
      <c r="E169352">
        <v>35</v>
      </c>
      <c r="J169352"/>
      <c r="K169352"/>
    </row>
    <row r="169353" spans="1:11" x14ac:dyDescent="0.25">
      <c r="A169353">
        <v>1179930</v>
      </c>
      <c r="B169353">
        <v>76417</v>
      </c>
      <c r="C169353">
        <v>1</v>
      </c>
      <c r="D169353" s="2">
        <v>42940</v>
      </c>
      <c r="E169353">
        <v>217</v>
      </c>
      <c r="J169353"/>
      <c r="K169353"/>
    </row>
    <row r="169354" spans="1:11" x14ac:dyDescent="0.25">
      <c r="A169354">
        <v>1179930</v>
      </c>
      <c r="B169354">
        <v>76962</v>
      </c>
      <c r="C169354">
        <v>1</v>
      </c>
      <c r="D169354" s="2">
        <v>42940</v>
      </c>
      <c r="E169354">
        <v>245</v>
      </c>
      <c r="J169354"/>
      <c r="K169354"/>
    </row>
    <row r="169355" spans="1:11" x14ac:dyDescent="0.25">
      <c r="A169355">
        <v>1179930</v>
      </c>
      <c r="B169355">
        <v>76275</v>
      </c>
      <c r="C169355">
        <v>1</v>
      </c>
      <c r="D169355" s="2">
        <v>42940</v>
      </c>
      <c r="E169355">
        <v>188</v>
      </c>
      <c r="J169355"/>
      <c r="K169355"/>
    </row>
    <row r="169356" spans="1:11" x14ac:dyDescent="0.25">
      <c r="A169356">
        <v>1179930</v>
      </c>
      <c r="B169356">
        <v>76295</v>
      </c>
      <c r="C169356">
        <v>1</v>
      </c>
      <c r="D169356" s="2">
        <v>42940</v>
      </c>
      <c r="E169356">
        <v>196</v>
      </c>
      <c r="J169356"/>
      <c r="K169356"/>
    </row>
    <row r="169357" spans="1:11" x14ac:dyDescent="0.25">
      <c r="A169357">
        <v>1179930</v>
      </c>
      <c r="B169357">
        <v>76270</v>
      </c>
      <c r="C169357">
        <v>1</v>
      </c>
      <c r="D169357" s="2">
        <v>42940</v>
      </c>
      <c r="E169357">
        <v>176</v>
      </c>
      <c r="J169357"/>
      <c r="K169357"/>
    </row>
    <row r="169358" spans="1:11" x14ac:dyDescent="0.25">
      <c r="A169358">
        <v>1179930</v>
      </c>
      <c r="B169358">
        <v>76282</v>
      </c>
      <c r="C169358">
        <v>1</v>
      </c>
      <c r="D169358" s="2">
        <v>42940</v>
      </c>
      <c r="E169358">
        <v>42</v>
      </c>
      <c r="J169358"/>
      <c r="K169358"/>
    </row>
    <row r="169359" spans="1:11" x14ac:dyDescent="0.25">
      <c r="A169359">
        <v>1179930</v>
      </c>
      <c r="B169359">
        <v>76293</v>
      </c>
      <c r="C169359">
        <v>1</v>
      </c>
      <c r="D169359" s="2">
        <v>42940</v>
      </c>
      <c r="E169359">
        <v>319</v>
      </c>
      <c r="J169359"/>
      <c r="K169359"/>
    </row>
    <row r="169360" spans="1:11" x14ac:dyDescent="0.25">
      <c r="A169360">
        <v>1179930</v>
      </c>
      <c r="B169360">
        <v>76288</v>
      </c>
      <c r="C169360">
        <v>1</v>
      </c>
      <c r="D169360" s="2">
        <v>42940</v>
      </c>
      <c r="E169360">
        <v>245</v>
      </c>
      <c r="J169360"/>
      <c r="K169360"/>
    </row>
    <row r="169361" spans="1:11" x14ac:dyDescent="0.25">
      <c r="A169361">
        <v>1179930</v>
      </c>
      <c r="B169361">
        <v>76278</v>
      </c>
      <c r="C169361">
        <v>1</v>
      </c>
      <c r="D169361" s="2">
        <v>42940</v>
      </c>
      <c r="E169361">
        <v>104</v>
      </c>
      <c r="J169361"/>
      <c r="K169361"/>
    </row>
    <row r="169362" spans="1:11" x14ac:dyDescent="0.25">
      <c r="A169362">
        <v>1179930</v>
      </c>
      <c r="B169362">
        <v>76284</v>
      </c>
      <c r="C169362">
        <v>1</v>
      </c>
      <c r="D169362" s="2">
        <v>42940</v>
      </c>
      <c r="E169362">
        <v>137</v>
      </c>
      <c r="J169362"/>
      <c r="K169362"/>
    </row>
    <row r="169363" spans="1:11" x14ac:dyDescent="0.25">
      <c r="A169363">
        <v>1179930</v>
      </c>
      <c r="B169363">
        <v>76280</v>
      </c>
      <c r="C169363">
        <v>1</v>
      </c>
      <c r="D169363" s="2">
        <v>42940</v>
      </c>
      <c r="E169363">
        <v>104</v>
      </c>
      <c r="J169363"/>
      <c r="K169363"/>
    </row>
    <row r="169364" spans="1:11" x14ac:dyDescent="0.25">
      <c r="A169364">
        <v>1179930</v>
      </c>
      <c r="B169364">
        <v>76495</v>
      </c>
      <c r="C169364">
        <v>1</v>
      </c>
      <c r="D169364" s="2">
        <v>42940</v>
      </c>
      <c r="E169364">
        <v>389</v>
      </c>
      <c r="J169364"/>
      <c r="K169364"/>
    </row>
    <row r="169365" spans="1:11" x14ac:dyDescent="0.25">
      <c r="A169365">
        <v>1179930</v>
      </c>
      <c r="B169365">
        <v>76351</v>
      </c>
      <c r="C169365">
        <v>1</v>
      </c>
      <c r="D169365" s="2">
        <v>42940</v>
      </c>
      <c r="E169365">
        <v>145</v>
      </c>
      <c r="J169365"/>
      <c r="K169365"/>
    </row>
    <row r="169366" spans="1:11" x14ac:dyDescent="0.25">
      <c r="A169366">
        <v>1179930</v>
      </c>
      <c r="B169366">
        <v>76345</v>
      </c>
      <c r="C169366">
        <v>1</v>
      </c>
      <c r="D169366" s="2">
        <v>42940</v>
      </c>
      <c r="E169366">
        <v>94</v>
      </c>
      <c r="J169366"/>
      <c r="K169366"/>
    </row>
    <row r="169367" spans="1:11" x14ac:dyDescent="0.25">
      <c r="A169367">
        <v>1179930</v>
      </c>
      <c r="B169367">
        <v>76320</v>
      </c>
      <c r="C169367">
        <v>1</v>
      </c>
      <c r="D169367" s="2">
        <v>42940</v>
      </c>
      <c r="E169367">
        <v>116</v>
      </c>
      <c r="J169367"/>
      <c r="K169367"/>
    </row>
    <row r="169368" spans="1:11" x14ac:dyDescent="0.25">
      <c r="A169368">
        <v>1179930</v>
      </c>
      <c r="B169368">
        <v>76318</v>
      </c>
      <c r="C169368">
        <v>1</v>
      </c>
      <c r="D169368" s="2">
        <v>42940</v>
      </c>
      <c r="E169368">
        <v>150</v>
      </c>
      <c r="J169368"/>
      <c r="K169368"/>
    </row>
    <row r="169369" spans="1:11" x14ac:dyDescent="0.25">
      <c r="A169369">
        <v>1179930</v>
      </c>
      <c r="B169369">
        <v>76456</v>
      </c>
      <c r="C169369">
        <v>1</v>
      </c>
      <c r="D169369" s="2">
        <v>42940</v>
      </c>
      <c r="E169369">
        <v>233</v>
      </c>
      <c r="J169369"/>
      <c r="K169369"/>
    </row>
    <row r="169370" spans="1:11" x14ac:dyDescent="0.25">
      <c r="A169370">
        <v>1179930</v>
      </c>
      <c r="B169370">
        <v>76324</v>
      </c>
      <c r="C169370">
        <v>1</v>
      </c>
      <c r="D169370" s="2">
        <v>42940</v>
      </c>
      <c r="E169370">
        <v>239</v>
      </c>
      <c r="J169370"/>
      <c r="K169370"/>
    </row>
    <row r="169371" spans="1:11" x14ac:dyDescent="0.25">
      <c r="A169371">
        <v>1179930</v>
      </c>
      <c r="B169371">
        <v>19123</v>
      </c>
      <c r="C169371">
        <v>1</v>
      </c>
      <c r="D169371" s="2">
        <v>42940</v>
      </c>
      <c r="E169371">
        <v>158</v>
      </c>
      <c r="J169371"/>
      <c r="K169371"/>
    </row>
    <row r="169372" spans="1:11" x14ac:dyDescent="0.25">
      <c r="A169372">
        <v>1179930</v>
      </c>
      <c r="B169372">
        <v>19122</v>
      </c>
      <c r="C169372">
        <v>1</v>
      </c>
      <c r="D169372" s="2">
        <v>42940</v>
      </c>
      <c r="E169372">
        <v>54</v>
      </c>
      <c r="J169372"/>
      <c r="K169372"/>
    </row>
    <row r="169373" spans="1:11" x14ac:dyDescent="0.25">
      <c r="A169373">
        <v>1179930</v>
      </c>
      <c r="B169373">
        <v>76454</v>
      </c>
      <c r="C169373">
        <v>1</v>
      </c>
      <c r="D169373" s="2">
        <v>42940</v>
      </c>
      <c r="E169373">
        <v>141</v>
      </c>
      <c r="J169373"/>
      <c r="K169373"/>
    </row>
    <row r="169374" spans="1:11" x14ac:dyDescent="0.25">
      <c r="A169374">
        <v>1179930</v>
      </c>
      <c r="B169374">
        <v>76355</v>
      </c>
      <c r="C169374">
        <v>1</v>
      </c>
      <c r="D169374" s="2">
        <v>42940</v>
      </c>
      <c r="E169374">
        <v>-32</v>
      </c>
      <c r="J169374"/>
      <c r="K169374"/>
    </row>
    <row r="169375" spans="1:11" x14ac:dyDescent="0.25">
      <c r="A169375">
        <v>1179930</v>
      </c>
      <c r="B169375">
        <v>76519</v>
      </c>
      <c r="C169375">
        <v>1</v>
      </c>
      <c r="D169375" s="2">
        <v>42940</v>
      </c>
      <c r="E169375">
        <v>133</v>
      </c>
      <c r="J169375"/>
      <c r="K169375"/>
    </row>
    <row r="169376" spans="1:11" x14ac:dyDescent="0.25">
      <c r="A169376">
        <v>1179930</v>
      </c>
      <c r="B169376">
        <v>76367</v>
      </c>
      <c r="C169376">
        <v>1</v>
      </c>
      <c r="D169376" s="2">
        <v>42940</v>
      </c>
      <c r="E169376">
        <v>357</v>
      </c>
      <c r="J169376"/>
      <c r="K169376"/>
    </row>
    <row r="169377" spans="1:11" x14ac:dyDescent="0.25">
      <c r="A169377">
        <v>1179930</v>
      </c>
      <c r="B169377">
        <v>76943</v>
      </c>
      <c r="C169377">
        <v>1</v>
      </c>
      <c r="D169377" s="2">
        <v>42940</v>
      </c>
      <c r="E169377">
        <v>1088</v>
      </c>
      <c r="J169377"/>
      <c r="K169377"/>
    </row>
    <row r="169378" spans="1:11" x14ac:dyDescent="0.25">
      <c r="A169378">
        <v>1179930</v>
      </c>
      <c r="B169378">
        <v>76377</v>
      </c>
      <c r="C169378">
        <v>1</v>
      </c>
      <c r="D169378" s="2">
        <v>42940</v>
      </c>
      <c r="E169378">
        <v>352</v>
      </c>
      <c r="J169378"/>
      <c r="K169378"/>
    </row>
    <row r="169379" spans="1:11" x14ac:dyDescent="0.25">
      <c r="A169379">
        <v>1179930</v>
      </c>
      <c r="B169379">
        <v>76941</v>
      </c>
      <c r="C169379">
        <v>1</v>
      </c>
      <c r="D169379" s="2">
        <v>42940</v>
      </c>
      <c r="E169379">
        <v>1098</v>
      </c>
      <c r="J169379"/>
      <c r="K169379"/>
    </row>
    <row r="169380" spans="1:11" x14ac:dyDescent="0.25">
      <c r="A169380">
        <v>1179930</v>
      </c>
      <c r="B169380">
        <v>76373</v>
      </c>
      <c r="C169380">
        <v>1</v>
      </c>
      <c r="D169380" s="2">
        <v>42940</v>
      </c>
      <c r="E169380">
        <v>1084</v>
      </c>
      <c r="J169380"/>
      <c r="K169380"/>
    </row>
    <row r="169381" spans="1:11" x14ac:dyDescent="0.25">
      <c r="A169381">
        <v>1179930</v>
      </c>
      <c r="B169381">
        <v>76486</v>
      </c>
      <c r="C169381">
        <v>1</v>
      </c>
      <c r="D169381" s="2">
        <v>42940</v>
      </c>
      <c r="E169381">
        <v>55</v>
      </c>
      <c r="J169381"/>
      <c r="K169381"/>
    </row>
    <row r="169382" spans="1:11" x14ac:dyDescent="0.25">
      <c r="A169382">
        <v>1179930</v>
      </c>
      <c r="B169382">
        <v>76380</v>
      </c>
      <c r="C169382">
        <v>1</v>
      </c>
      <c r="D169382" s="2">
        <v>42940</v>
      </c>
      <c r="E169382">
        <v>227</v>
      </c>
      <c r="J169382"/>
      <c r="K169382"/>
    </row>
    <row r="169383" spans="1:11" x14ac:dyDescent="0.25">
      <c r="A169383">
        <v>1179930</v>
      </c>
      <c r="B169383">
        <v>76490</v>
      </c>
      <c r="C169383">
        <v>1</v>
      </c>
      <c r="D169383" s="2">
        <v>42940</v>
      </c>
      <c r="E169383">
        <v>201</v>
      </c>
      <c r="J169383"/>
      <c r="K169383"/>
    </row>
    <row r="169384" spans="1:11" x14ac:dyDescent="0.25">
      <c r="A169384">
        <v>1179930</v>
      </c>
      <c r="B169384">
        <v>76466</v>
      </c>
      <c r="C169384">
        <v>1</v>
      </c>
      <c r="D169384" s="2">
        <v>42940</v>
      </c>
      <c r="E169384">
        <v>113</v>
      </c>
      <c r="J169384"/>
      <c r="K169384"/>
    </row>
    <row r="169385" spans="1:11" x14ac:dyDescent="0.25">
      <c r="A169385">
        <v>1179930</v>
      </c>
      <c r="B169385">
        <v>76462</v>
      </c>
      <c r="C169385">
        <v>1</v>
      </c>
      <c r="D169385" s="2">
        <v>42940</v>
      </c>
      <c r="E169385">
        <v>230</v>
      </c>
      <c r="J169385"/>
      <c r="K169385"/>
    </row>
    <row r="169386" spans="1:11" x14ac:dyDescent="0.25">
      <c r="A169386">
        <v>1179930</v>
      </c>
      <c r="B169386">
        <v>76321</v>
      </c>
      <c r="C169386">
        <v>1</v>
      </c>
      <c r="D169386" s="2">
        <v>42941</v>
      </c>
      <c r="E169386">
        <v>64</v>
      </c>
      <c r="J169386"/>
      <c r="K169386"/>
    </row>
    <row r="169387" spans="1:11" x14ac:dyDescent="0.25">
      <c r="A169387">
        <v>1179930</v>
      </c>
      <c r="B169387">
        <v>19172</v>
      </c>
      <c r="C169387">
        <v>1</v>
      </c>
      <c r="D169387" s="2">
        <v>42941</v>
      </c>
      <c r="E169387">
        <v>33</v>
      </c>
      <c r="J169387"/>
      <c r="K169387"/>
    </row>
    <row r="169388" spans="1:11" x14ac:dyDescent="0.25">
      <c r="A169388">
        <v>1179930</v>
      </c>
      <c r="B169388">
        <v>76417</v>
      </c>
      <c r="C169388">
        <v>1</v>
      </c>
      <c r="D169388" s="2">
        <v>42941</v>
      </c>
      <c r="E169388">
        <v>213</v>
      </c>
      <c r="J169388"/>
      <c r="K169388"/>
    </row>
    <row r="169389" spans="1:11" x14ac:dyDescent="0.25">
      <c r="A169389">
        <v>1179930</v>
      </c>
      <c r="B169389">
        <v>76962</v>
      </c>
      <c r="C169389">
        <v>1</v>
      </c>
      <c r="D169389" s="2">
        <v>42941</v>
      </c>
      <c r="E169389">
        <v>233</v>
      </c>
      <c r="J169389"/>
      <c r="K169389"/>
    </row>
    <row r="169390" spans="1:11" x14ac:dyDescent="0.25">
      <c r="A169390">
        <v>1179930</v>
      </c>
      <c r="B169390">
        <v>76275</v>
      </c>
      <c r="C169390">
        <v>1</v>
      </c>
      <c r="D169390" s="2">
        <v>42941</v>
      </c>
      <c r="E169390">
        <v>187</v>
      </c>
      <c r="J169390"/>
      <c r="K169390"/>
    </row>
    <row r="169391" spans="1:11" x14ac:dyDescent="0.25">
      <c r="A169391">
        <v>1179930</v>
      </c>
      <c r="B169391">
        <v>76295</v>
      </c>
      <c r="C169391">
        <v>1</v>
      </c>
      <c r="D169391" s="2">
        <v>42941</v>
      </c>
      <c r="E169391">
        <v>189</v>
      </c>
      <c r="J169391"/>
      <c r="K169391"/>
    </row>
    <row r="169392" spans="1:11" x14ac:dyDescent="0.25">
      <c r="A169392">
        <v>1179930</v>
      </c>
      <c r="B169392">
        <v>76270</v>
      </c>
      <c r="C169392">
        <v>1</v>
      </c>
      <c r="D169392" s="2">
        <v>42941</v>
      </c>
      <c r="E169392">
        <v>170</v>
      </c>
      <c r="J169392"/>
      <c r="K169392"/>
    </row>
    <row r="169393" spans="1:11" x14ac:dyDescent="0.25">
      <c r="A169393">
        <v>1179930</v>
      </c>
      <c r="B169393">
        <v>76282</v>
      </c>
      <c r="C169393">
        <v>1</v>
      </c>
      <c r="D169393" s="2">
        <v>42941</v>
      </c>
      <c r="E169393">
        <v>50</v>
      </c>
      <c r="J169393"/>
      <c r="K169393"/>
    </row>
    <row r="169394" spans="1:11" x14ac:dyDescent="0.25">
      <c r="A169394">
        <v>1179930</v>
      </c>
      <c r="B169394">
        <v>76293</v>
      </c>
      <c r="C169394">
        <v>1</v>
      </c>
      <c r="D169394" s="2">
        <v>42941</v>
      </c>
      <c r="E169394">
        <v>314</v>
      </c>
      <c r="J169394"/>
      <c r="K169394"/>
    </row>
    <row r="169395" spans="1:11" x14ac:dyDescent="0.25">
      <c r="A169395">
        <v>1179930</v>
      </c>
      <c r="B169395">
        <v>76288</v>
      </c>
      <c r="C169395">
        <v>1</v>
      </c>
      <c r="D169395" s="2">
        <v>42941</v>
      </c>
      <c r="E169395">
        <v>237</v>
      </c>
      <c r="J169395"/>
      <c r="K169395"/>
    </row>
    <row r="169396" spans="1:11" x14ac:dyDescent="0.25">
      <c r="A169396">
        <v>1179930</v>
      </c>
      <c r="B169396">
        <v>76278</v>
      </c>
      <c r="C169396">
        <v>1</v>
      </c>
      <c r="D169396" s="2">
        <v>42941</v>
      </c>
      <c r="E169396">
        <v>104</v>
      </c>
      <c r="J169396"/>
      <c r="K169396"/>
    </row>
    <row r="169397" spans="1:11" x14ac:dyDescent="0.25">
      <c r="A169397">
        <v>1179930</v>
      </c>
      <c r="B169397">
        <v>76284</v>
      </c>
      <c r="C169397">
        <v>1</v>
      </c>
      <c r="D169397" s="2">
        <v>42941</v>
      </c>
      <c r="E169397">
        <v>135</v>
      </c>
      <c r="J169397"/>
      <c r="K169397"/>
    </row>
    <row r="169398" spans="1:11" x14ac:dyDescent="0.25">
      <c r="A169398">
        <v>1179930</v>
      </c>
      <c r="B169398">
        <v>76280</v>
      </c>
      <c r="C169398">
        <v>1</v>
      </c>
      <c r="D169398" s="2">
        <v>42941</v>
      </c>
      <c r="E169398">
        <v>104</v>
      </c>
      <c r="J169398"/>
      <c r="K169398"/>
    </row>
    <row r="169399" spans="1:11" x14ac:dyDescent="0.25">
      <c r="A169399">
        <v>1179930</v>
      </c>
      <c r="B169399">
        <v>76495</v>
      </c>
      <c r="C169399">
        <v>1</v>
      </c>
      <c r="D169399" s="2">
        <v>42941</v>
      </c>
      <c r="E169399">
        <v>388</v>
      </c>
      <c r="J169399"/>
      <c r="K169399"/>
    </row>
    <row r="169400" spans="1:11" x14ac:dyDescent="0.25">
      <c r="A169400">
        <v>1179930</v>
      </c>
      <c r="B169400">
        <v>76351</v>
      </c>
      <c r="C169400">
        <v>1</v>
      </c>
      <c r="D169400" s="2">
        <v>42941</v>
      </c>
      <c r="E169400">
        <v>144</v>
      </c>
      <c r="J169400"/>
      <c r="K169400"/>
    </row>
    <row r="169401" spans="1:11" x14ac:dyDescent="0.25">
      <c r="A169401">
        <v>1179930</v>
      </c>
      <c r="B169401">
        <v>76345</v>
      </c>
      <c r="C169401">
        <v>1</v>
      </c>
      <c r="D169401" s="2">
        <v>42941</v>
      </c>
      <c r="E169401">
        <v>85</v>
      </c>
      <c r="J169401"/>
      <c r="K169401"/>
    </row>
    <row r="169402" spans="1:11" x14ac:dyDescent="0.25">
      <c r="A169402">
        <v>1179930</v>
      </c>
      <c r="B169402">
        <v>76320</v>
      </c>
      <c r="C169402">
        <v>1</v>
      </c>
      <c r="D169402" s="2">
        <v>42941</v>
      </c>
      <c r="E169402">
        <v>116</v>
      </c>
      <c r="J169402"/>
      <c r="K169402"/>
    </row>
    <row r="169403" spans="1:11" x14ac:dyDescent="0.25">
      <c r="A169403">
        <v>1179930</v>
      </c>
      <c r="B169403">
        <v>76318</v>
      </c>
      <c r="C169403">
        <v>1</v>
      </c>
      <c r="D169403" s="2">
        <v>42941</v>
      </c>
      <c r="E169403">
        <v>146</v>
      </c>
      <c r="J169403"/>
      <c r="K169403"/>
    </row>
    <row r="169404" spans="1:11" x14ac:dyDescent="0.25">
      <c r="A169404">
        <v>1179930</v>
      </c>
      <c r="B169404">
        <v>76456</v>
      </c>
      <c r="C169404">
        <v>1</v>
      </c>
      <c r="D169404" s="2">
        <v>42941</v>
      </c>
      <c r="E169404">
        <v>233</v>
      </c>
      <c r="J169404"/>
      <c r="K169404"/>
    </row>
    <row r="169405" spans="1:11" x14ac:dyDescent="0.25">
      <c r="A169405">
        <v>1179930</v>
      </c>
      <c r="B169405">
        <v>76324</v>
      </c>
      <c r="C169405">
        <v>1</v>
      </c>
      <c r="D169405" s="2">
        <v>42941</v>
      </c>
      <c r="E169405">
        <v>239</v>
      </c>
      <c r="J169405"/>
      <c r="K169405"/>
    </row>
    <row r="169406" spans="1:11" x14ac:dyDescent="0.25">
      <c r="A169406">
        <v>1179930</v>
      </c>
      <c r="B169406">
        <v>19123</v>
      </c>
      <c r="C169406">
        <v>1</v>
      </c>
      <c r="D169406" s="2">
        <v>42941</v>
      </c>
      <c r="E169406">
        <v>157</v>
      </c>
      <c r="J169406"/>
      <c r="K169406"/>
    </row>
    <row r="169407" spans="1:11" x14ac:dyDescent="0.25">
      <c r="A169407">
        <v>1179930</v>
      </c>
      <c r="B169407">
        <v>19122</v>
      </c>
      <c r="C169407">
        <v>1</v>
      </c>
      <c r="D169407" s="2">
        <v>42941</v>
      </c>
      <c r="E169407">
        <v>55</v>
      </c>
      <c r="J169407"/>
      <c r="K169407"/>
    </row>
    <row r="169408" spans="1:11" x14ac:dyDescent="0.25">
      <c r="A169408">
        <v>1179930</v>
      </c>
      <c r="B169408">
        <v>76454</v>
      </c>
      <c r="C169408">
        <v>1</v>
      </c>
      <c r="D169408" s="2">
        <v>42941</v>
      </c>
      <c r="E169408">
        <v>140</v>
      </c>
      <c r="J169408"/>
      <c r="K169408"/>
    </row>
    <row r="169409" spans="1:11" x14ac:dyDescent="0.25">
      <c r="A169409">
        <v>1179930</v>
      </c>
      <c r="B169409">
        <v>76355</v>
      </c>
      <c r="C169409">
        <v>1</v>
      </c>
      <c r="D169409" s="2">
        <v>42941</v>
      </c>
      <c r="E169409">
        <v>-32</v>
      </c>
      <c r="J169409"/>
      <c r="K169409"/>
    </row>
    <row r="169410" spans="1:11" x14ac:dyDescent="0.25">
      <c r="A169410">
        <v>1179930</v>
      </c>
      <c r="B169410">
        <v>76519</v>
      </c>
      <c r="C169410">
        <v>1</v>
      </c>
      <c r="D169410" s="2">
        <v>42941</v>
      </c>
      <c r="E169410">
        <v>129</v>
      </c>
      <c r="J169410"/>
      <c r="K169410"/>
    </row>
    <row r="169411" spans="1:11" x14ac:dyDescent="0.25">
      <c r="A169411">
        <v>1179930</v>
      </c>
      <c r="B169411">
        <v>76367</v>
      </c>
      <c r="C169411">
        <v>1</v>
      </c>
      <c r="D169411" s="2">
        <v>42941</v>
      </c>
      <c r="E169411">
        <v>353</v>
      </c>
      <c r="J169411"/>
      <c r="K169411"/>
    </row>
    <row r="169412" spans="1:11" x14ac:dyDescent="0.25">
      <c r="A169412">
        <v>1179930</v>
      </c>
      <c r="B169412">
        <v>76943</v>
      </c>
      <c r="C169412">
        <v>1</v>
      </c>
      <c r="D169412" s="2">
        <v>42941</v>
      </c>
      <c r="E169412">
        <v>1087</v>
      </c>
      <c r="J169412"/>
      <c r="K169412"/>
    </row>
    <row r="169413" spans="1:11" x14ac:dyDescent="0.25">
      <c r="A169413">
        <v>1179930</v>
      </c>
      <c r="B169413">
        <v>76377</v>
      </c>
      <c r="C169413">
        <v>1</v>
      </c>
      <c r="D169413" s="2">
        <v>42941</v>
      </c>
      <c r="E169413">
        <v>330</v>
      </c>
      <c r="J169413"/>
      <c r="K169413"/>
    </row>
    <row r="169414" spans="1:11" x14ac:dyDescent="0.25">
      <c r="A169414">
        <v>1179930</v>
      </c>
      <c r="B169414">
        <v>76941</v>
      </c>
      <c r="C169414">
        <v>1</v>
      </c>
      <c r="D169414" s="2">
        <v>42941</v>
      </c>
      <c r="E169414">
        <v>1102</v>
      </c>
      <c r="J169414"/>
      <c r="K169414"/>
    </row>
    <row r="169415" spans="1:11" x14ac:dyDescent="0.25">
      <c r="A169415">
        <v>1179930</v>
      </c>
      <c r="B169415">
        <v>76373</v>
      </c>
      <c r="C169415">
        <v>1</v>
      </c>
      <c r="D169415" s="2">
        <v>42941</v>
      </c>
      <c r="E169415">
        <v>1087</v>
      </c>
      <c r="J169415"/>
      <c r="K169415"/>
    </row>
    <row r="169416" spans="1:11" x14ac:dyDescent="0.25">
      <c r="A169416">
        <v>1179930</v>
      </c>
      <c r="B169416">
        <v>76486</v>
      </c>
      <c r="C169416">
        <v>1</v>
      </c>
      <c r="D169416" s="2">
        <v>42941</v>
      </c>
      <c r="E169416">
        <v>52</v>
      </c>
      <c r="J169416"/>
      <c r="K169416"/>
    </row>
    <row r="169417" spans="1:11" x14ac:dyDescent="0.25">
      <c r="A169417">
        <v>1179930</v>
      </c>
      <c r="B169417">
        <v>76380</v>
      </c>
      <c r="C169417">
        <v>1</v>
      </c>
      <c r="D169417" s="2">
        <v>42941</v>
      </c>
      <c r="E169417">
        <v>211</v>
      </c>
      <c r="J169417"/>
      <c r="K169417"/>
    </row>
    <row r="169418" spans="1:11" x14ac:dyDescent="0.25">
      <c r="A169418">
        <v>1179930</v>
      </c>
      <c r="B169418">
        <v>76490</v>
      </c>
      <c r="C169418">
        <v>1</v>
      </c>
      <c r="D169418" s="2">
        <v>42941</v>
      </c>
      <c r="E169418">
        <v>198</v>
      </c>
      <c r="J169418"/>
      <c r="K169418"/>
    </row>
    <row r="169419" spans="1:11" x14ac:dyDescent="0.25">
      <c r="A169419">
        <v>1179930</v>
      </c>
      <c r="B169419">
        <v>76466</v>
      </c>
      <c r="C169419">
        <v>1</v>
      </c>
      <c r="D169419" s="2">
        <v>42941</v>
      </c>
      <c r="E169419">
        <v>113</v>
      </c>
      <c r="J169419"/>
      <c r="K169419"/>
    </row>
    <row r="169420" spans="1:11" x14ac:dyDescent="0.25">
      <c r="A169420">
        <v>1179930</v>
      </c>
      <c r="B169420">
        <v>76462</v>
      </c>
      <c r="C169420">
        <v>1</v>
      </c>
      <c r="D169420" s="2">
        <v>42941</v>
      </c>
      <c r="E169420">
        <v>223</v>
      </c>
      <c r="J169420"/>
      <c r="K169420"/>
    </row>
    <row r="169421" spans="1:11" x14ac:dyDescent="0.25">
      <c r="A169421">
        <v>1153410</v>
      </c>
      <c r="B169421">
        <v>76289</v>
      </c>
      <c r="C169421">
        <v>1</v>
      </c>
      <c r="D169421" s="2">
        <v>42941</v>
      </c>
      <c r="E169421">
        <v>50</v>
      </c>
      <c r="G169421">
        <v>23</v>
      </c>
      <c r="H169421">
        <v>745</v>
      </c>
      <c r="I169421">
        <v>5</v>
      </c>
      <c r="K169421"/>
    </row>
    <row r="169422" spans="1:11" x14ac:dyDescent="0.25">
      <c r="A169422">
        <v>1153410</v>
      </c>
      <c r="B169422">
        <v>76289</v>
      </c>
      <c r="C169422">
        <v>1</v>
      </c>
      <c r="D169422" s="2">
        <v>42942</v>
      </c>
      <c r="E169422">
        <v>35</v>
      </c>
      <c r="G169422">
        <v>22</v>
      </c>
      <c r="H169422">
        <v>745</v>
      </c>
      <c r="I169422">
        <v>2</v>
      </c>
      <c r="K169422"/>
    </row>
    <row r="169423" spans="1:11" x14ac:dyDescent="0.25">
      <c r="A169423">
        <v>1179930</v>
      </c>
      <c r="B169423">
        <v>76321</v>
      </c>
      <c r="C169423">
        <v>1</v>
      </c>
      <c r="D169423" s="2">
        <v>42942</v>
      </c>
      <c r="E169423">
        <v>64</v>
      </c>
      <c r="J169423"/>
      <c r="K169423"/>
    </row>
    <row r="169424" spans="1:11" x14ac:dyDescent="0.25">
      <c r="A169424">
        <v>1179930</v>
      </c>
      <c r="B169424">
        <v>19172</v>
      </c>
      <c r="C169424">
        <v>1</v>
      </c>
      <c r="D169424" s="2">
        <v>42942</v>
      </c>
      <c r="E169424">
        <v>32</v>
      </c>
      <c r="J169424"/>
      <c r="K169424"/>
    </row>
    <row r="169425" spans="1:11" x14ac:dyDescent="0.25">
      <c r="A169425">
        <v>1179930</v>
      </c>
      <c r="B169425">
        <v>76417</v>
      </c>
      <c r="C169425">
        <v>1</v>
      </c>
      <c r="D169425" s="2">
        <v>42942</v>
      </c>
      <c r="E169425">
        <v>216</v>
      </c>
      <c r="J169425"/>
      <c r="K169425"/>
    </row>
    <row r="169426" spans="1:11" x14ac:dyDescent="0.25">
      <c r="A169426">
        <v>1179930</v>
      </c>
      <c r="B169426">
        <v>76962</v>
      </c>
      <c r="C169426">
        <v>1</v>
      </c>
      <c r="D169426" s="2">
        <v>42942</v>
      </c>
      <c r="E169426">
        <v>240</v>
      </c>
      <c r="J169426"/>
      <c r="K169426"/>
    </row>
    <row r="169427" spans="1:11" x14ac:dyDescent="0.25">
      <c r="A169427">
        <v>1179930</v>
      </c>
      <c r="B169427">
        <v>76275</v>
      </c>
      <c r="C169427">
        <v>1</v>
      </c>
      <c r="D169427" s="2">
        <v>42942</v>
      </c>
      <c r="E169427">
        <v>160</v>
      </c>
      <c r="J169427"/>
      <c r="K169427"/>
    </row>
    <row r="169428" spans="1:11" x14ac:dyDescent="0.25">
      <c r="A169428">
        <v>1179930</v>
      </c>
      <c r="B169428">
        <v>76295</v>
      </c>
      <c r="C169428">
        <v>1</v>
      </c>
      <c r="D169428" s="2">
        <v>42942</v>
      </c>
      <c r="E169428">
        <v>182</v>
      </c>
      <c r="J169428"/>
      <c r="K169428"/>
    </row>
    <row r="169429" spans="1:11" x14ac:dyDescent="0.25">
      <c r="A169429">
        <v>1179930</v>
      </c>
      <c r="B169429">
        <v>76270</v>
      </c>
      <c r="C169429">
        <v>1</v>
      </c>
      <c r="D169429" s="2">
        <v>42942</v>
      </c>
      <c r="E169429">
        <v>137</v>
      </c>
      <c r="J169429"/>
      <c r="K169429"/>
    </row>
    <row r="169430" spans="1:11" x14ac:dyDescent="0.25">
      <c r="A169430">
        <v>1179930</v>
      </c>
      <c r="B169430">
        <v>76282</v>
      </c>
      <c r="C169430">
        <v>1</v>
      </c>
      <c r="D169430" s="2">
        <v>42942</v>
      </c>
      <c r="E169430">
        <v>42</v>
      </c>
      <c r="J169430"/>
      <c r="K169430"/>
    </row>
    <row r="169431" spans="1:11" x14ac:dyDescent="0.25">
      <c r="A169431">
        <v>1179930</v>
      </c>
      <c r="B169431">
        <v>76293</v>
      </c>
      <c r="C169431">
        <v>1</v>
      </c>
      <c r="D169431" s="2">
        <v>42942</v>
      </c>
      <c r="E169431">
        <v>308</v>
      </c>
      <c r="J169431"/>
      <c r="K169431"/>
    </row>
    <row r="169432" spans="1:11" x14ac:dyDescent="0.25">
      <c r="A169432">
        <v>1179930</v>
      </c>
      <c r="B169432">
        <v>76288</v>
      </c>
      <c r="C169432">
        <v>1</v>
      </c>
      <c r="D169432" s="2">
        <v>42942</v>
      </c>
      <c r="E169432">
        <v>232</v>
      </c>
      <c r="J169432"/>
      <c r="K169432"/>
    </row>
    <row r="169433" spans="1:11" x14ac:dyDescent="0.25">
      <c r="A169433">
        <v>1179930</v>
      </c>
      <c r="B169433">
        <v>76278</v>
      </c>
      <c r="C169433">
        <v>1</v>
      </c>
      <c r="D169433" s="2">
        <v>42942</v>
      </c>
      <c r="E169433">
        <v>118</v>
      </c>
      <c r="J169433"/>
      <c r="K169433"/>
    </row>
    <row r="169434" spans="1:11" x14ac:dyDescent="0.25">
      <c r="A169434">
        <v>1179930</v>
      </c>
      <c r="B169434">
        <v>76284</v>
      </c>
      <c r="C169434">
        <v>1</v>
      </c>
      <c r="D169434" s="2">
        <v>42942</v>
      </c>
      <c r="E169434">
        <v>131</v>
      </c>
      <c r="J169434"/>
      <c r="K169434"/>
    </row>
    <row r="169435" spans="1:11" x14ac:dyDescent="0.25">
      <c r="A169435">
        <v>1179930</v>
      </c>
      <c r="B169435">
        <v>76280</v>
      </c>
      <c r="C169435">
        <v>1</v>
      </c>
      <c r="D169435" s="2">
        <v>42942</v>
      </c>
      <c r="E169435">
        <v>118</v>
      </c>
      <c r="J169435"/>
      <c r="K169435"/>
    </row>
    <row r="169436" spans="1:11" x14ac:dyDescent="0.25">
      <c r="A169436">
        <v>1179930</v>
      </c>
      <c r="B169436">
        <v>76495</v>
      </c>
      <c r="C169436">
        <v>1</v>
      </c>
      <c r="D169436" s="2">
        <v>42942</v>
      </c>
      <c r="E169436">
        <v>388</v>
      </c>
      <c r="J169436"/>
      <c r="K169436"/>
    </row>
    <row r="169437" spans="1:11" x14ac:dyDescent="0.25">
      <c r="A169437">
        <v>1179930</v>
      </c>
      <c r="B169437">
        <v>76351</v>
      </c>
      <c r="C169437">
        <v>1</v>
      </c>
      <c r="D169437" s="2">
        <v>42942</v>
      </c>
      <c r="E169437">
        <v>142</v>
      </c>
      <c r="J169437"/>
      <c r="K169437"/>
    </row>
    <row r="169438" spans="1:11" x14ac:dyDescent="0.25">
      <c r="A169438">
        <v>1179930</v>
      </c>
      <c r="B169438">
        <v>76345</v>
      </c>
      <c r="C169438">
        <v>1</v>
      </c>
      <c r="D169438" s="2">
        <v>42942</v>
      </c>
      <c r="E169438">
        <v>87</v>
      </c>
      <c r="J169438"/>
      <c r="K169438"/>
    </row>
    <row r="169439" spans="1:11" x14ac:dyDescent="0.25">
      <c r="A169439">
        <v>1179930</v>
      </c>
      <c r="B169439">
        <v>76320</v>
      </c>
      <c r="C169439">
        <v>1</v>
      </c>
      <c r="D169439" s="2">
        <v>42942</v>
      </c>
      <c r="E169439">
        <v>116</v>
      </c>
      <c r="J169439"/>
      <c r="K169439"/>
    </row>
    <row r="169440" spans="1:11" x14ac:dyDescent="0.25">
      <c r="A169440">
        <v>1179930</v>
      </c>
      <c r="B169440">
        <v>76318</v>
      </c>
      <c r="C169440">
        <v>1</v>
      </c>
      <c r="D169440" s="2">
        <v>42942</v>
      </c>
      <c r="E169440">
        <v>142</v>
      </c>
      <c r="J169440"/>
      <c r="K169440"/>
    </row>
    <row r="169441" spans="1:11" x14ac:dyDescent="0.25">
      <c r="A169441">
        <v>1179930</v>
      </c>
      <c r="B169441">
        <v>76456</v>
      </c>
      <c r="C169441">
        <v>1</v>
      </c>
      <c r="D169441" s="2">
        <v>42942</v>
      </c>
      <c r="E169441">
        <v>233</v>
      </c>
      <c r="J169441"/>
      <c r="K169441"/>
    </row>
    <row r="169442" spans="1:11" x14ac:dyDescent="0.25">
      <c r="A169442">
        <v>1179930</v>
      </c>
      <c r="B169442">
        <v>76324</v>
      </c>
      <c r="C169442">
        <v>1</v>
      </c>
      <c r="D169442" s="2">
        <v>42942</v>
      </c>
      <c r="E169442">
        <v>239</v>
      </c>
      <c r="J169442"/>
      <c r="K169442"/>
    </row>
    <row r="169443" spans="1:11" x14ac:dyDescent="0.25">
      <c r="A169443">
        <v>1179930</v>
      </c>
      <c r="B169443">
        <v>19123</v>
      </c>
      <c r="C169443">
        <v>1</v>
      </c>
      <c r="D169443" s="2">
        <v>42942</v>
      </c>
      <c r="E169443">
        <v>157</v>
      </c>
      <c r="J169443"/>
      <c r="K169443"/>
    </row>
    <row r="169444" spans="1:11" x14ac:dyDescent="0.25">
      <c r="A169444">
        <v>1179930</v>
      </c>
      <c r="B169444">
        <v>19122</v>
      </c>
      <c r="C169444">
        <v>1</v>
      </c>
      <c r="D169444" s="2">
        <v>42942</v>
      </c>
      <c r="E169444">
        <v>54</v>
      </c>
      <c r="J169444"/>
      <c r="K169444"/>
    </row>
    <row r="169445" spans="1:11" x14ac:dyDescent="0.25">
      <c r="A169445">
        <v>1179930</v>
      </c>
      <c r="B169445">
        <v>76454</v>
      </c>
      <c r="C169445">
        <v>1</v>
      </c>
      <c r="D169445" s="2">
        <v>42942</v>
      </c>
      <c r="E169445">
        <v>140</v>
      </c>
      <c r="J169445"/>
      <c r="K169445"/>
    </row>
    <row r="169446" spans="1:11" x14ac:dyDescent="0.25">
      <c r="A169446">
        <v>1179930</v>
      </c>
      <c r="B169446">
        <v>76355</v>
      </c>
      <c r="C169446">
        <v>1</v>
      </c>
      <c r="D169446" s="2">
        <v>42942</v>
      </c>
      <c r="E169446">
        <v>-32</v>
      </c>
      <c r="J169446"/>
      <c r="K169446"/>
    </row>
    <row r="169447" spans="1:11" x14ac:dyDescent="0.25">
      <c r="A169447">
        <v>1179930</v>
      </c>
      <c r="B169447">
        <v>76519</v>
      </c>
      <c r="C169447">
        <v>1</v>
      </c>
      <c r="D169447" s="2">
        <v>42942</v>
      </c>
      <c r="E169447">
        <v>128</v>
      </c>
      <c r="J169447"/>
      <c r="K169447"/>
    </row>
    <row r="169448" spans="1:11" x14ac:dyDescent="0.25">
      <c r="A169448">
        <v>1179930</v>
      </c>
      <c r="B169448">
        <v>76367</v>
      </c>
      <c r="C169448">
        <v>1</v>
      </c>
      <c r="D169448" s="2">
        <v>42942</v>
      </c>
      <c r="E169448">
        <v>351</v>
      </c>
      <c r="J169448"/>
      <c r="K169448"/>
    </row>
    <row r="169449" spans="1:11" x14ac:dyDescent="0.25">
      <c r="A169449">
        <v>1179930</v>
      </c>
      <c r="B169449">
        <v>76943</v>
      </c>
      <c r="C169449">
        <v>1</v>
      </c>
      <c r="D169449" s="2">
        <v>42942</v>
      </c>
      <c r="E169449">
        <v>1093</v>
      </c>
      <c r="J169449"/>
      <c r="K169449"/>
    </row>
    <row r="169450" spans="1:11" x14ac:dyDescent="0.25">
      <c r="A169450">
        <v>1179930</v>
      </c>
      <c r="B169450">
        <v>76377</v>
      </c>
      <c r="C169450">
        <v>1</v>
      </c>
      <c r="D169450" s="2">
        <v>42942</v>
      </c>
      <c r="E169450">
        <v>334</v>
      </c>
      <c r="J169450"/>
      <c r="K169450"/>
    </row>
    <row r="169451" spans="1:11" x14ac:dyDescent="0.25">
      <c r="A169451">
        <v>1179930</v>
      </c>
      <c r="B169451">
        <v>76941</v>
      </c>
      <c r="C169451">
        <v>1</v>
      </c>
      <c r="D169451" s="2">
        <v>42942</v>
      </c>
      <c r="E169451">
        <v>1101</v>
      </c>
      <c r="J169451"/>
      <c r="K169451"/>
    </row>
    <row r="169452" spans="1:11" x14ac:dyDescent="0.25">
      <c r="A169452">
        <v>1179930</v>
      </c>
      <c r="B169452">
        <v>76373</v>
      </c>
      <c r="C169452">
        <v>1</v>
      </c>
      <c r="D169452" s="2">
        <v>42942</v>
      </c>
      <c r="E169452">
        <v>1088</v>
      </c>
      <c r="J169452"/>
      <c r="K169452"/>
    </row>
    <row r="169453" spans="1:11" x14ac:dyDescent="0.25">
      <c r="A169453">
        <v>1179930</v>
      </c>
      <c r="B169453">
        <v>76486</v>
      </c>
      <c r="C169453">
        <v>1</v>
      </c>
      <c r="D169453" s="2">
        <v>42942</v>
      </c>
      <c r="E169453">
        <v>48</v>
      </c>
      <c r="J169453"/>
      <c r="K169453"/>
    </row>
    <row r="169454" spans="1:11" x14ac:dyDescent="0.25">
      <c r="A169454">
        <v>1179930</v>
      </c>
      <c r="B169454">
        <v>76380</v>
      </c>
      <c r="C169454">
        <v>1</v>
      </c>
      <c r="D169454" s="2">
        <v>42942</v>
      </c>
      <c r="E169454">
        <v>200</v>
      </c>
      <c r="J169454"/>
      <c r="K169454"/>
    </row>
    <row r="169455" spans="1:11" x14ac:dyDescent="0.25">
      <c r="A169455">
        <v>1179930</v>
      </c>
      <c r="B169455">
        <v>76490</v>
      </c>
      <c r="C169455">
        <v>1</v>
      </c>
      <c r="D169455" s="2">
        <v>42942</v>
      </c>
      <c r="E169455">
        <v>196</v>
      </c>
      <c r="J169455"/>
      <c r="K169455"/>
    </row>
    <row r="169456" spans="1:11" x14ac:dyDescent="0.25">
      <c r="A169456">
        <v>1179930</v>
      </c>
      <c r="B169456">
        <v>76466</v>
      </c>
      <c r="C169456">
        <v>1</v>
      </c>
      <c r="D169456" s="2">
        <v>42942</v>
      </c>
      <c r="E169456">
        <v>103</v>
      </c>
      <c r="J169456"/>
      <c r="K169456"/>
    </row>
    <row r="169457" spans="1:11" x14ac:dyDescent="0.25">
      <c r="A169457">
        <v>1179930</v>
      </c>
      <c r="B169457">
        <v>76462</v>
      </c>
      <c r="C169457">
        <v>1</v>
      </c>
      <c r="D169457" s="2">
        <v>42942</v>
      </c>
      <c r="E169457">
        <v>211</v>
      </c>
      <c r="J169457"/>
      <c r="K169457"/>
    </row>
    <row r="169458" spans="1:11" x14ac:dyDescent="0.25">
      <c r="A169458">
        <v>1153410</v>
      </c>
      <c r="B169458">
        <v>76289</v>
      </c>
      <c r="C169458">
        <v>1</v>
      </c>
      <c r="D169458" s="2">
        <v>42943</v>
      </c>
      <c r="E169458">
        <v>25</v>
      </c>
      <c r="G169458">
        <v>22</v>
      </c>
      <c r="H169458">
        <v>749</v>
      </c>
      <c r="I169458">
        <v>2</v>
      </c>
      <c r="K169458"/>
    </row>
    <row r="169459" spans="1:11" x14ac:dyDescent="0.25">
      <c r="A169459">
        <v>1179930</v>
      </c>
      <c r="B169459">
        <v>76321</v>
      </c>
      <c r="C169459">
        <v>1</v>
      </c>
      <c r="D169459" s="2">
        <v>42943</v>
      </c>
      <c r="E169459">
        <v>64</v>
      </c>
      <c r="J169459"/>
      <c r="K169459"/>
    </row>
    <row r="169460" spans="1:11" x14ac:dyDescent="0.25">
      <c r="A169460">
        <v>1179930</v>
      </c>
      <c r="B169460">
        <v>19172</v>
      </c>
      <c r="C169460">
        <v>1</v>
      </c>
      <c r="D169460" s="2">
        <v>42943</v>
      </c>
      <c r="E169460">
        <v>32</v>
      </c>
      <c r="J169460"/>
      <c r="K169460"/>
    </row>
    <row r="169461" spans="1:11" x14ac:dyDescent="0.25">
      <c r="A169461">
        <v>1179930</v>
      </c>
      <c r="B169461">
        <v>76417</v>
      </c>
      <c r="C169461">
        <v>1</v>
      </c>
      <c r="D169461" s="2">
        <v>42943</v>
      </c>
      <c r="E169461">
        <v>213</v>
      </c>
      <c r="J169461"/>
      <c r="K169461"/>
    </row>
    <row r="169462" spans="1:11" x14ac:dyDescent="0.25">
      <c r="A169462">
        <v>1179930</v>
      </c>
      <c r="B169462">
        <v>76962</v>
      </c>
      <c r="C169462">
        <v>1</v>
      </c>
      <c r="D169462" s="2">
        <v>42943</v>
      </c>
      <c r="E169462">
        <v>245</v>
      </c>
      <c r="J169462"/>
      <c r="K169462"/>
    </row>
    <row r="169463" spans="1:11" x14ac:dyDescent="0.25">
      <c r="A169463">
        <v>1179930</v>
      </c>
      <c r="B169463">
        <v>76275</v>
      </c>
      <c r="C169463">
        <v>1</v>
      </c>
      <c r="D169463" s="2">
        <v>42943</v>
      </c>
      <c r="E169463">
        <v>152</v>
      </c>
      <c r="J169463"/>
      <c r="K169463"/>
    </row>
    <row r="169464" spans="1:11" x14ac:dyDescent="0.25">
      <c r="A169464">
        <v>1179930</v>
      </c>
      <c r="B169464">
        <v>76295</v>
      </c>
      <c r="C169464">
        <v>1</v>
      </c>
      <c r="D169464" s="2">
        <v>42943</v>
      </c>
      <c r="E169464">
        <v>174</v>
      </c>
      <c r="J169464"/>
      <c r="K169464"/>
    </row>
    <row r="169465" spans="1:11" x14ac:dyDescent="0.25">
      <c r="A169465">
        <v>1179930</v>
      </c>
      <c r="B169465">
        <v>76270</v>
      </c>
      <c r="C169465">
        <v>1</v>
      </c>
      <c r="D169465" s="2">
        <v>42943</v>
      </c>
      <c r="E169465">
        <v>132</v>
      </c>
      <c r="J169465"/>
      <c r="K169465"/>
    </row>
    <row r="169466" spans="1:11" x14ac:dyDescent="0.25">
      <c r="A169466">
        <v>1179930</v>
      </c>
      <c r="B169466">
        <v>76282</v>
      </c>
      <c r="C169466">
        <v>1</v>
      </c>
      <c r="D169466" s="2">
        <v>42943</v>
      </c>
      <c r="E169466">
        <v>43</v>
      </c>
      <c r="J169466"/>
      <c r="K169466"/>
    </row>
    <row r="169467" spans="1:11" x14ac:dyDescent="0.25">
      <c r="A169467">
        <v>1179930</v>
      </c>
      <c r="B169467">
        <v>76293</v>
      </c>
      <c r="C169467">
        <v>1</v>
      </c>
      <c r="D169467" s="2">
        <v>42943</v>
      </c>
      <c r="E169467">
        <v>296</v>
      </c>
      <c r="J169467"/>
      <c r="K169467"/>
    </row>
    <row r="169468" spans="1:11" x14ac:dyDescent="0.25">
      <c r="A169468">
        <v>1179930</v>
      </c>
      <c r="B169468">
        <v>76288</v>
      </c>
      <c r="C169468">
        <v>1</v>
      </c>
      <c r="D169468" s="2">
        <v>42943</v>
      </c>
      <c r="E169468">
        <v>227</v>
      </c>
      <c r="J169468"/>
      <c r="K169468"/>
    </row>
    <row r="169469" spans="1:11" x14ac:dyDescent="0.25">
      <c r="A169469">
        <v>1179930</v>
      </c>
      <c r="B169469">
        <v>76278</v>
      </c>
      <c r="C169469">
        <v>1</v>
      </c>
      <c r="D169469" s="2">
        <v>42943</v>
      </c>
      <c r="E169469">
        <v>137</v>
      </c>
      <c r="J169469"/>
      <c r="K169469"/>
    </row>
    <row r="169470" spans="1:11" x14ac:dyDescent="0.25">
      <c r="A169470">
        <v>1179930</v>
      </c>
      <c r="B169470">
        <v>76284</v>
      </c>
      <c r="C169470">
        <v>1</v>
      </c>
      <c r="D169470" s="2">
        <v>42943</v>
      </c>
      <c r="E169470">
        <v>126</v>
      </c>
      <c r="J169470"/>
      <c r="K169470"/>
    </row>
    <row r="169471" spans="1:11" x14ac:dyDescent="0.25">
      <c r="A169471">
        <v>1179930</v>
      </c>
      <c r="B169471">
        <v>76280</v>
      </c>
      <c r="C169471">
        <v>1</v>
      </c>
      <c r="D169471" s="2">
        <v>42943</v>
      </c>
      <c r="E169471">
        <v>137</v>
      </c>
      <c r="J169471"/>
      <c r="K169471"/>
    </row>
    <row r="169472" spans="1:11" x14ac:dyDescent="0.25">
      <c r="A169472">
        <v>1179930</v>
      </c>
      <c r="B169472">
        <v>76495</v>
      </c>
      <c r="C169472">
        <v>1</v>
      </c>
      <c r="D169472" s="2">
        <v>42943</v>
      </c>
      <c r="E169472">
        <v>390</v>
      </c>
      <c r="J169472"/>
      <c r="K169472"/>
    </row>
    <row r="169473" spans="1:11" x14ac:dyDescent="0.25">
      <c r="A169473">
        <v>1179930</v>
      </c>
      <c r="B169473">
        <v>76351</v>
      </c>
      <c r="C169473">
        <v>1</v>
      </c>
      <c r="D169473" s="2">
        <v>42943</v>
      </c>
      <c r="E169473">
        <v>137</v>
      </c>
      <c r="J169473"/>
      <c r="K169473"/>
    </row>
    <row r="169474" spans="1:11" x14ac:dyDescent="0.25">
      <c r="A169474">
        <v>1179930</v>
      </c>
      <c r="B169474">
        <v>76345</v>
      </c>
      <c r="C169474">
        <v>1</v>
      </c>
      <c r="D169474" s="2">
        <v>42943</v>
      </c>
      <c r="E169474">
        <v>89</v>
      </c>
      <c r="J169474"/>
      <c r="K169474"/>
    </row>
    <row r="169475" spans="1:11" x14ac:dyDescent="0.25">
      <c r="A169475">
        <v>1179930</v>
      </c>
      <c r="B169475">
        <v>76320</v>
      </c>
      <c r="C169475">
        <v>1</v>
      </c>
      <c r="D169475" s="2">
        <v>42943</v>
      </c>
      <c r="E169475">
        <v>116</v>
      </c>
      <c r="J169475"/>
      <c r="K169475"/>
    </row>
    <row r="169476" spans="1:11" x14ac:dyDescent="0.25">
      <c r="A169476">
        <v>1179930</v>
      </c>
      <c r="B169476">
        <v>76318</v>
      </c>
      <c r="C169476">
        <v>1</v>
      </c>
      <c r="D169476" s="2">
        <v>42943</v>
      </c>
      <c r="E169476">
        <v>143</v>
      </c>
      <c r="J169476"/>
      <c r="K169476"/>
    </row>
    <row r="169477" spans="1:11" x14ac:dyDescent="0.25">
      <c r="A169477">
        <v>1179930</v>
      </c>
      <c r="B169477">
        <v>76456</v>
      </c>
      <c r="C169477">
        <v>1</v>
      </c>
      <c r="D169477" s="2">
        <v>42943</v>
      </c>
      <c r="E169477">
        <v>238</v>
      </c>
      <c r="J169477"/>
      <c r="K169477"/>
    </row>
    <row r="169478" spans="1:11" x14ac:dyDescent="0.25">
      <c r="A169478">
        <v>1179930</v>
      </c>
      <c r="B169478">
        <v>76324</v>
      </c>
      <c r="C169478">
        <v>1</v>
      </c>
      <c r="D169478" s="2">
        <v>42943</v>
      </c>
      <c r="E169478">
        <v>238</v>
      </c>
      <c r="J169478"/>
      <c r="K169478"/>
    </row>
    <row r="169479" spans="1:11" x14ac:dyDescent="0.25">
      <c r="A169479">
        <v>1179930</v>
      </c>
      <c r="B169479">
        <v>19123</v>
      </c>
      <c r="C169479">
        <v>1</v>
      </c>
      <c r="D169479" s="2">
        <v>42943</v>
      </c>
      <c r="E169479">
        <v>156</v>
      </c>
      <c r="J169479"/>
      <c r="K169479"/>
    </row>
    <row r="169480" spans="1:11" x14ac:dyDescent="0.25">
      <c r="A169480">
        <v>1179930</v>
      </c>
      <c r="B169480">
        <v>19122</v>
      </c>
      <c r="C169480">
        <v>1</v>
      </c>
      <c r="D169480" s="2">
        <v>42943</v>
      </c>
      <c r="E169480">
        <v>54</v>
      </c>
      <c r="J169480"/>
      <c r="K169480"/>
    </row>
    <row r="169481" spans="1:11" x14ac:dyDescent="0.25">
      <c r="A169481">
        <v>1179930</v>
      </c>
      <c r="B169481">
        <v>76454</v>
      </c>
      <c r="C169481">
        <v>1</v>
      </c>
      <c r="D169481" s="2">
        <v>42943</v>
      </c>
      <c r="E169481">
        <v>144</v>
      </c>
      <c r="J169481"/>
      <c r="K169481"/>
    </row>
    <row r="169482" spans="1:11" x14ac:dyDescent="0.25">
      <c r="A169482">
        <v>1179930</v>
      </c>
      <c r="B169482">
        <v>76355</v>
      </c>
      <c r="C169482">
        <v>1</v>
      </c>
      <c r="D169482" s="2">
        <v>42943</v>
      </c>
      <c r="E169482">
        <v>-33</v>
      </c>
      <c r="J169482"/>
      <c r="K169482"/>
    </row>
    <row r="169483" spans="1:11" x14ac:dyDescent="0.25">
      <c r="A169483">
        <v>1179930</v>
      </c>
      <c r="B169483">
        <v>76519</v>
      </c>
      <c r="C169483">
        <v>1</v>
      </c>
      <c r="D169483" s="2">
        <v>42943</v>
      </c>
      <c r="E169483">
        <v>126</v>
      </c>
      <c r="J169483"/>
      <c r="K169483"/>
    </row>
    <row r="169484" spans="1:11" x14ac:dyDescent="0.25">
      <c r="A169484">
        <v>1179930</v>
      </c>
      <c r="B169484">
        <v>76367</v>
      </c>
      <c r="C169484">
        <v>1</v>
      </c>
      <c r="D169484" s="2">
        <v>42943</v>
      </c>
      <c r="E169484">
        <v>353</v>
      </c>
      <c r="J169484"/>
      <c r="K169484"/>
    </row>
    <row r="169485" spans="1:11" x14ac:dyDescent="0.25">
      <c r="A169485">
        <v>1179930</v>
      </c>
      <c r="B169485">
        <v>76943</v>
      </c>
      <c r="C169485">
        <v>1</v>
      </c>
      <c r="D169485" s="2">
        <v>42943</v>
      </c>
      <c r="E169485">
        <v>1094</v>
      </c>
      <c r="J169485"/>
      <c r="K169485"/>
    </row>
    <row r="169486" spans="1:11" x14ac:dyDescent="0.25">
      <c r="A169486">
        <v>1179930</v>
      </c>
      <c r="B169486">
        <v>76377</v>
      </c>
      <c r="C169486">
        <v>1</v>
      </c>
      <c r="D169486" s="2">
        <v>42943</v>
      </c>
      <c r="E169486">
        <v>337</v>
      </c>
      <c r="J169486"/>
      <c r="K169486"/>
    </row>
    <row r="169487" spans="1:11" x14ac:dyDescent="0.25">
      <c r="A169487">
        <v>1179930</v>
      </c>
      <c r="B169487">
        <v>76941</v>
      </c>
      <c r="C169487">
        <v>1</v>
      </c>
      <c r="D169487" s="2">
        <v>42943</v>
      </c>
      <c r="E169487">
        <v>1104</v>
      </c>
      <c r="J169487"/>
      <c r="K169487"/>
    </row>
    <row r="169488" spans="1:11" x14ac:dyDescent="0.25">
      <c r="A169488">
        <v>1179930</v>
      </c>
      <c r="B169488">
        <v>76373</v>
      </c>
      <c r="C169488">
        <v>1</v>
      </c>
      <c r="D169488" s="2">
        <v>42943</v>
      </c>
      <c r="E169488">
        <v>1089</v>
      </c>
      <c r="J169488"/>
      <c r="K169488"/>
    </row>
    <row r="169489" spans="1:11" x14ac:dyDescent="0.25">
      <c r="A169489">
        <v>1179930</v>
      </c>
      <c r="B169489">
        <v>76486</v>
      </c>
      <c r="C169489">
        <v>1</v>
      </c>
      <c r="D169489" s="2">
        <v>42943</v>
      </c>
      <c r="E169489">
        <v>49</v>
      </c>
      <c r="J169489"/>
      <c r="K169489"/>
    </row>
    <row r="169490" spans="1:11" x14ac:dyDescent="0.25">
      <c r="A169490">
        <v>1179930</v>
      </c>
      <c r="B169490">
        <v>76380</v>
      </c>
      <c r="C169490">
        <v>1</v>
      </c>
      <c r="D169490" s="2">
        <v>42943</v>
      </c>
      <c r="E169490">
        <v>192</v>
      </c>
      <c r="J169490"/>
      <c r="K169490"/>
    </row>
    <row r="169491" spans="1:11" x14ac:dyDescent="0.25">
      <c r="A169491">
        <v>1179930</v>
      </c>
      <c r="B169491">
        <v>76490</v>
      </c>
      <c r="C169491">
        <v>1</v>
      </c>
      <c r="D169491" s="2">
        <v>42943</v>
      </c>
      <c r="E169491">
        <v>194</v>
      </c>
      <c r="J169491"/>
      <c r="K169491"/>
    </row>
    <row r="169492" spans="1:11" x14ac:dyDescent="0.25">
      <c r="A169492">
        <v>1179930</v>
      </c>
      <c r="B169492">
        <v>76466</v>
      </c>
      <c r="C169492">
        <v>1</v>
      </c>
      <c r="D169492" s="2">
        <v>42943</v>
      </c>
      <c r="E169492">
        <v>97</v>
      </c>
      <c r="J169492"/>
      <c r="K169492"/>
    </row>
    <row r="169493" spans="1:11" x14ac:dyDescent="0.25">
      <c r="A169493">
        <v>1179930</v>
      </c>
      <c r="B169493">
        <v>76462</v>
      </c>
      <c r="C169493">
        <v>1</v>
      </c>
      <c r="D169493" s="2">
        <v>42943</v>
      </c>
      <c r="E169493">
        <v>213</v>
      </c>
      <c r="J169493"/>
      <c r="K169493"/>
    </row>
    <row r="169494" spans="1:11" x14ac:dyDescent="0.25">
      <c r="A169494">
        <v>1179930</v>
      </c>
      <c r="B169494">
        <v>76321</v>
      </c>
      <c r="C169494">
        <v>1</v>
      </c>
      <c r="D169494" s="2">
        <v>42944</v>
      </c>
      <c r="E169494">
        <v>64</v>
      </c>
      <c r="J169494"/>
      <c r="K169494"/>
    </row>
    <row r="169495" spans="1:11" x14ac:dyDescent="0.25">
      <c r="A169495">
        <v>1179930</v>
      </c>
      <c r="B169495">
        <v>19172</v>
      </c>
      <c r="C169495">
        <v>1</v>
      </c>
      <c r="D169495" s="2">
        <v>42944</v>
      </c>
      <c r="E169495">
        <v>31</v>
      </c>
      <c r="J169495"/>
      <c r="K169495"/>
    </row>
    <row r="169496" spans="1:11" x14ac:dyDescent="0.25">
      <c r="A169496">
        <v>1179930</v>
      </c>
      <c r="B169496">
        <v>76417</v>
      </c>
      <c r="C169496">
        <v>1</v>
      </c>
      <c r="D169496" s="2">
        <v>42944</v>
      </c>
      <c r="E169496">
        <v>216</v>
      </c>
      <c r="J169496"/>
      <c r="K169496"/>
    </row>
    <row r="169497" spans="1:11" x14ac:dyDescent="0.25">
      <c r="A169497">
        <v>1179930</v>
      </c>
      <c r="B169497">
        <v>76962</v>
      </c>
      <c r="C169497">
        <v>1</v>
      </c>
      <c r="D169497" s="2">
        <v>42944</v>
      </c>
      <c r="E169497">
        <v>229</v>
      </c>
      <c r="J169497"/>
      <c r="K169497"/>
    </row>
    <row r="169498" spans="1:11" x14ac:dyDescent="0.25">
      <c r="A169498">
        <v>1179930</v>
      </c>
      <c r="B169498">
        <v>76275</v>
      </c>
      <c r="C169498">
        <v>1</v>
      </c>
      <c r="D169498" s="2">
        <v>42944</v>
      </c>
      <c r="E169498">
        <v>145</v>
      </c>
      <c r="J169498"/>
      <c r="K169498"/>
    </row>
    <row r="169499" spans="1:11" x14ac:dyDescent="0.25">
      <c r="A169499">
        <v>1179930</v>
      </c>
      <c r="B169499">
        <v>76295</v>
      </c>
      <c r="C169499">
        <v>1</v>
      </c>
      <c r="D169499" s="2">
        <v>42944</v>
      </c>
      <c r="E169499">
        <v>163</v>
      </c>
      <c r="J169499"/>
      <c r="K169499"/>
    </row>
    <row r="169500" spans="1:11" x14ac:dyDescent="0.25">
      <c r="A169500">
        <v>1179930</v>
      </c>
      <c r="B169500">
        <v>76270</v>
      </c>
      <c r="C169500">
        <v>1</v>
      </c>
      <c r="D169500" s="2">
        <v>42944</v>
      </c>
      <c r="E169500">
        <v>127</v>
      </c>
      <c r="J169500"/>
      <c r="K169500"/>
    </row>
    <row r="169501" spans="1:11" x14ac:dyDescent="0.25">
      <c r="A169501">
        <v>1179930</v>
      </c>
      <c r="B169501">
        <v>76282</v>
      </c>
      <c r="C169501">
        <v>1</v>
      </c>
      <c r="D169501" s="2">
        <v>42944</v>
      </c>
      <c r="E169501">
        <v>41</v>
      </c>
      <c r="J169501"/>
      <c r="K169501"/>
    </row>
    <row r="169502" spans="1:11" x14ac:dyDescent="0.25">
      <c r="A169502">
        <v>1179930</v>
      </c>
      <c r="B169502">
        <v>76293</v>
      </c>
      <c r="C169502">
        <v>1</v>
      </c>
      <c r="D169502" s="2">
        <v>42944</v>
      </c>
      <c r="E169502">
        <v>285</v>
      </c>
      <c r="J169502"/>
      <c r="K169502"/>
    </row>
    <row r="169503" spans="1:11" x14ac:dyDescent="0.25">
      <c r="A169503">
        <v>1179930</v>
      </c>
      <c r="B169503">
        <v>76288</v>
      </c>
      <c r="C169503">
        <v>1</v>
      </c>
      <c r="D169503" s="2">
        <v>42944</v>
      </c>
      <c r="E169503">
        <v>224</v>
      </c>
      <c r="J169503"/>
      <c r="K169503"/>
    </row>
    <row r="169504" spans="1:11" x14ac:dyDescent="0.25">
      <c r="A169504">
        <v>1179930</v>
      </c>
      <c r="B169504">
        <v>76278</v>
      </c>
      <c r="C169504">
        <v>1</v>
      </c>
      <c r="D169504" s="2">
        <v>42944</v>
      </c>
      <c r="E169504">
        <v>137</v>
      </c>
      <c r="J169504"/>
      <c r="K169504"/>
    </row>
    <row r="169505" spans="1:11" x14ac:dyDescent="0.25">
      <c r="A169505">
        <v>1179930</v>
      </c>
      <c r="B169505">
        <v>76284</v>
      </c>
      <c r="C169505">
        <v>1</v>
      </c>
      <c r="D169505" s="2">
        <v>42944</v>
      </c>
      <c r="E169505">
        <v>128</v>
      </c>
      <c r="J169505"/>
      <c r="K169505"/>
    </row>
    <row r="169506" spans="1:11" x14ac:dyDescent="0.25">
      <c r="A169506">
        <v>1179930</v>
      </c>
      <c r="B169506">
        <v>76280</v>
      </c>
      <c r="C169506">
        <v>1</v>
      </c>
      <c r="D169506" s="2">
        <v>42944</v>
      </c>
      <c r="E169506">
        <v>137</v>
      </c>
      <c r="J169506"/>
      <c r="K169506"/>
    </row>
    <row r="169507" spans="1:11" x14ac:dyDescent="0.25">
      <c r="A169507">
        <v>1179930</v>
      </c>
      <c r="B169507">
        <v>76495</v>
      </c>
      <c r="C169507">
        <v>1</v>
      </c>
      <c r="D169507" s="2">
        <v>42944</v>
      </c>
      <c r="E169507">
        <v>372</v>
      </c>
      <c r="J169507"/>
      <c r="K169507"/>
    </row>
    <row r="169508" spans="1:11" x14ac:dyDescent="0.25">
      <c r="A169508">
        <v>1179930</v>
      </c>
      <c r="B169508">
        <v>76351</v>
      </c>
      <c r="C169508">
        <v>1</v>
      </c>
      <c r="D169508" s="2">
        <v>42944</v>
      </c>
      <c r="E169508">
        <v>135</v>
      </c>
      <c r="J169508"/>
      <c r="K169508"/>
    </row>
    <row r="169509" spans="1:11" x14ac:dyDescent="0.25">
      <c r="A169509">
        <v>1179930</v>
      </c>
      <c r="B169509">
        <v>76345</v>
      </c>
      <c r="C169509">
        <v>1</v>
      </c>
      <c r="D169509" s="2">
        <v>42944</v>
      </c>
      <c r="E169509">
        <v>94</v>
      </c>
      <c r="J169509"/>
      <c r="K169509"/>
    </row>
    <row r="169510" spans="1:11" x14ac:dyDescent="0.25">
      <c r="A169510">
        <v>1179930</v>
      </c>
      <c r="B169510">
        <v>76320</v>
      </c>
      <c r="C169510">
        <v>1</v>
      </c>
      <c r="D169510" s="2">
        <v>42944</v>
      </c>
      <c r="E169510">
        <v>116</v>
      </c>
      <c r="J169510"/>
      <c r="K169510"/>
    </row>
    <row r="169511" spans="1:11" x14ac:dyDescent="0.25">
      <c r="A169511">
        <v>1179930</v>
      </c>
      <c r="B169511">
        <v>76318</v>
      </c>
      <c r="C169511">
        <v>1</v>
      </c>
      <c r="D169511" s="2">
        <v>42944</v>
      </c>
      <c r="E169511">
        <v>140</v>
      </c>
      <c r="J169511"/>
      <c r="K169511"/>
    </row>
    <row r="169512" spans="1:11" x14ac:dyDescent="0.25">
      <c r="A169512">
        <v>1179930</v>
      </c>
      <c r="B169512">
        <v>76456</v>
      </c>
      <c r="C169512">
        <v>1</v>
      </c>
      <c r="D169512" s="2">
        <v>42944</v>
      </c>
      <c r="E169512">
        <v>240</v>
      </c>
      <c r="J169512"/>
      <c r="K169512"/>
    </row>
    <row r="169513" spans="1:11" x14ac:dyDescent="0.25">
      <c r="A169513">
        <v>1179930</v>
      </c>
      <c r="B169513">
        <v>76324</v>
      </c>
      <c r="C169513">
        <v>1</v>
      </c>
      <c r="D169513" s="2">
        <v>42944</v>
      </c>
      <c r="E169513">
        <v>238</v>
      </c>
      <c r="J169513"/>
      <c r="K169513"/>
    </row>
    <row r="169514" spans="1:11" x14ac:dyDescent="0.25">
      <c r="A169514">
        <v>1179930</v>
      </c>
      <c r="B169514">
        <v>19123</v>
      </c>
      <c r="C169514">
        <v>1</v>
      </c>
      <c r="D169514" s="2">
        <v>42944</v>
      </c>
      <c r="E169514">
        <v>156</v>
      </c>
      <c r="J169514"/>
      <c r="K169514"/>
    </row>
    <row r="169515" spans="1:11" x14ac:dyDescent="0.25">
      <c r="A169515">
        <v>1179930</v>
      </c>
      <c r="B169515">
        <v>19122</v>
      </c>
      <c r="C169515">
        <v>1</v>
      </c>
      <c r="D169515" s="2">
        <v>42944</v>
      </c>
      <c r="E169515">
        <v>54</v>
      </c>
      <c r="J169515"/>
      <c r="K169515"/>
    </row>
    <row r="169516" spans="1:11" x14ac:dyDescent="0.25">
      <c r="A169516">
        <v>1179930</v>
      </c>
      <c r="B169516">
        <v>76454</v>
      </c>
      <c r="C169516">
        <v>1</v>
      </c>
      <c r="D169516" s="2">
        <v>42944</v>
      </c>
      <c r="E169516">
        <v>144</v>
      </c>
      <c r="J169516"/>
      <c r="K169516"/>
    </row>
    <row r="169517" spans="1:11" x14ac:dyDescent="0.25">
      <c r="A169517">
        <v>1179930</v>
      </c>
      <c r="B169517">
        <v>76355</v>
      </c>
      <c r="C169517">
        <v>1</v>
      </c>
      <c r="D169517" s="2">
        <v>42944</v>
      </c>
      <c r="E169517">
        <v>-33</v>
      </c>
      <c r="J169517"/>
      <c r="K169517"/>
    </row>
    <row r="169518" spans="1:11" x14ac:dyDescent="0.25">
      <c r="A169518">
        <v>1179930</v>
      </c>
      <c r="B169518">
        <v>76519</v>
      </c>
      <c r="C169518">
        <v>1</v>
      </c>
      <c r="D169518" s="2">
        <v>42944</v>
      </c>
      <c r="E169518">
        <v>121</v>
      </c>
      <c r="J169518"/>
      <c r="K169518"/>
    </row>
    <row r="169519" spans="1:11" x14ac:dyDescent="0.25">
      <c r="A169519">
        <v>1179930</v>
      </c>
      <c r="B169519">
        <v>76367</v>
      </c>
      <c r="C169519">
        <v>1</v>
      </c>
      <c r="D169519" s="2">
        <v>42944</v>
      </c>
      <c r="E169519">
        <v>354</v>
      </c>
      <c r="J169519"/>
      <c r="K169519"/>
    </row>
    <row r="169520" spans="1:11" x14ac:dyDescent="0.25">
      <c r="A169520">
        <v>1179930</v>
      </c>
      <c r="B169520">
        <v>76943</v>
      </c>
      <c r="C169520">
        <v>1</v>
      </c>
      <c r="D169520" s="2">
        <v>42944</v>
      </c>
      <c r="E169520">
        <v>1090</v>
      </c>
      <c r="J169520"/>
      <c r="K169520"/>
    </row>
    <row r="169521" spans="1:11" x14ac:dyDescent="0.25">
      <c r="A169521">
        <v>1179930</v>
      </c>
      <c r="B169521">
        <v>76377</v>
      </c>
      <c r="C169521">
        <v>1</v>
      </c>
      <c r="D169521" s="2">
        <v>42944</v>
      </c>
      <c r="E169521">
        <v>339</v>
      </c>
      <c r="J169521"/>
      <c r="K169521"/>
    </row>
    <row r="169522" spans="1:11" x14ac:dyDescent="0.25">
      <c r="A169522">
        <v>1179930</v>
      </c>
      <c r="B169522">
        <v>76941</v>
      </c>
      <c r="C169522">
        <v>1</v>
      </c>
      <c r="D169522" s="2">
        <v>42944</v>
      </c>
      <c r="E169522">
        <v>1101</v>
      </c>
      <c r="J169522"/>
      <c r="K169522"/>
    </row>
    <row r="169523" spans="1:11" x14ac:dyDescent="0.25">
      <c r="A169523">
        <v>1179930</v>
      </c>
      <c r="B169523">
        <v>76373</v>
      </c>
      <c r="C169523">
        <v>1</v>
      </c>
      <c r="D169523" s="2">
        <v>42944</v>
      </c>
      <c r="E169523">
        <v>1087</v>
      </c>
      <c r="J169523"/>
      <c r="K169523"/>
    </row>
    <row r="169524" spans="1:11" x14ac:dyDescent="0.25">
      <c r="A169524">
        <v>1179930</v>
      </c>
      <c r="B169524">
        <v>76486</v>
      </c>
      <c r="C169524">
        <v>1</v>
      </c>
      <c r="D169524" s="2">
        <v>42944</v>
      </c>
      <c r="E169524">
        <v>58</v>
      </c>
      <c r="J169524"/>
      <c r="K169524"/>
    </row>
    <row r="169525" spans="1:11" x14ac:dyDescent="0.25">
      <c r="A169525">
        <v>1179930</v>
      </c>
      <c r="B169525">
        <v>76380</v>
      </c>
      <c r="C169525">
        <v>1</v>
      </c>
      <c r="D169525" s="2">
        <v>42944</v>
      </c>
      <c r="E169525">
        <v>199</v>
      </c>
      <c r="J169525"/>
      <c r="K169525"/>
    </row>
    <row r="169526" spans="1:11" x14ac:dyDescent="0.25">
      <c r="A169526">
        <v>1179930</v>
      </c>
      <c r="B169526">
        <v>76490</v>
      </c>
      <c r="C169526">
        <v>1</v>
      </c>
      <c r="D169526" s="2">
        <v>42944</v>
      </c>
      <c r="E169526">
        <v>192</v>
      </c>
      <c r="J169526"/>
      <c r="K169526"/>
    </row>
    <row r="169527" spans="1:11" x14ac:dyDescent="0.25">
      <c r="A169527">
        <v>1179930</v>
      </c>
      <c r="B169527">
        <v>76466</v>
      </c>
      <c r="C169527">
        <v>1</v>
      </c>
      <c r="D169527" s="2">
        <v>42944</v>
      </c>
      <c r="E169527">
        <v>97</v>
      </c>
      <c r="J169527"/>
      <c r="K169527"/>
    </row>
    <row r="169528" spans="1:11" x14ac:dyDescent="0.25">
      <c r="A169528">
        <v>1179930</v>
      </c>
      <c r="B169528">
        <v>76462</v>
      </c>
      <c r="C169528">
        <v>1</v>
      </c>
      <c r="D169528" s="2">
        <v>42944</v>
      </c>
      <c r="E169528">
        <v>196</v>
      </c>
      <c r="J169528"/>
      <c r="K169528"/>
    </row>
    <row r="169529" spans="1:11" x14ac:dyDescent="0.25">
      <c r="A169529">
        <v>1153410</v>
      </c>
      <c r="B169529">
        <v>76289</v>
      </c>
      <c r="C169529">
        <v>1</v>
      </c>
      <c r="D169529" s="2">
        <v>42944</v>
      </c>
      <c r="E169529">
        <v>20</v>
      </c>
      <c r="G169529">
        <v>27</v>
      </c>
      <c r="H169529">
        <v>751</v>
      </c>
      <c r="I169529">
        <v>1</v>
      </c>
      <c r="K169529"/>
    </row>
    <row r="169530" spans="1:11" x14ac:dyDescent="0.25">
      <c r="A169530">
        <v>1179930</v>
      </c>
      <c r="B169530">
        <v>76321</v>
      </c>
      <c r="C169530">
        <v>1</v>
      </c>
      <c r="D169530" s="2">
        <v>42945</v>
      </c>
      <c r="E169530">
        <v>63</v>
      </c>
      <c r="J169530"/>
      <c r="K169530"/>
    </row>
    <row r="169531" spans="1:11" x14ac:dyDescent="0.25">
      <c r="A169531">
        <v>1179930</v>
      </c>
      <c r="B169531">
        <v>19172</v>
      </c>
      <c r="C169531">
        <v>1</v>
      </c>
      <c r="D169531" s="2">
        <v>42945</v>
      </c>
      <c r="E169531">
        <v>23</v>
      </c>
      <c r="J169531"/>
      <c r="K169531"/>
    </row>
    <row r="169532" spans="1:11" x14ac:dyDescent="0.25">
      <c r="A169532">
        <v>1179930</v>
      </c>
      <c r="B169532">
        <v>76417</v>
      </c>
      <c r="C169532">
        <v>1</v>
      </c>
      <c r="D169532" s="2">
        <v>42945</v>
      </c>
      <c r="E169532">
        <v>219</v>
      </c>
      <c r="J169532"/>
      <c r="K169532"/>
    </row>
    <row r="169533" spans="1:11" x14ac:dyDescent="0.25">
      <c r="A169533">
        <v>1179930</v>
      </c>
      <c r="B169533">
        <v>76962</v>
      </c>
      <c r="C169533">
        <v>1</v>
      </c>
      <c r="D169533" s="2">
        <v>42945</v>
      </c>
      <c r="E169533">
        <v>225</v>
      </c>
      <c r="J169533"/>
      <c r="K169533"/>
    </row>
    <row r="169534" spans="1:11" x14ac:dyDescent="0.25">
      <c r="A169534">
        <v>1179930</v>
      </c>
      <c r="B169534">
        <v>76275</v>
      </c>
      <c r="C169534">
        <v>1</v>
      </c>
      <c r="D169534" s="2">
        <v>42945</v>
      </c>
      <c r="E169534">
        <v>152</v>
      </c>
      <c r="J169534"/>
      <c r="K169534"/>
    </row>
    <row r="169535" spans="1:11" x14ac:dyDescent="0.25">
      <c r="A169535">
        <v>1179930</v>
      </c>
      <c r="B169535">
        <v>76295</v>
      </c>
      <c r="C169535">
        <v>1</v>
      </c>
      <c r="D169535" s="2">
        <v>42945</v>
      </c>
      <c r="E169535">
        <v>153</v>
      </c>
      <c r="J169535"/>
      <c r="K169535"/>
    </row>
    <row r="169536" spans="1:11" x14ac:dyDescent="0.25">
      <c r="A169536">
        <v>1179930</v>
      </c>
      <c r="B169536">
        <v>76270</v>
      </c>
      <c r="C169536">
        <v>1</v>
      </c>
      <c r="D169536" s="2">
        <v>42945</v>
      </c>
      <c r="E169536">
        <v>124</v>
      </c>
      <c r="J169536"/>
      <c r="K169536"/>
    </row>
    <row r="169537" spans="1:11" x14ac:dyDescent="0.25">
      <c r="A169537">
        <v>1179930</v>
      </c>
      <c r="B169537">
        <v>76282</v>
      </c>
      <c r="C169537">
        <v>1</v>
      </c>
      <c r="D169537" s="2">
        <v>42945</v>
      </c>
      <c r="E169537">
        <v>49</v>
      </c>
      <c r="J169537"/>
      <c r="K169537"/>
    </row>
    <row r="169538" spans="1:11" x14ac:dyDescent="0.25">
      <c r="A169538">
        <v>1179930</v>
      </c>
      <c r="B169538">
        <v>76293</v>
      </c>
      <c r="C169538">
        <v>1</v>
      </c>
      <c r="D169538" s="2">
        <v>42945</v>
      </c>
      <c r="E169538">
        <v>278</v>
      </c>
      <c r="J169538"/>
      <c r="K169538"/>
    </row>
    <row r="169539" spans="1:11" x14ac:dyDescent="0.25">
      <c r="A169539">
        <v>1179930</v>
      </c>
      <c r="B169539">
        <v>76288</v>
      </c>
      <c r="C169539">
        <v>1</v>
      </c>
      <c r="D169539" s="2">
        <v>42945</v>
      </c>
      <c r="E169539">
        <v>222</v>
      </c>
      <c r="J169539"/>
      <c r="K169539"/>
    </row>
    <row r="169540" spans="1:11" x14ac:dyDescent="0.25">
      <c r="A169540">
        <v>1179930</v>
      </c>
      <c r="B169540">
        <v>76278</v>
      </c>
      <c r="C169540">
        <v>1</v>
      </c>
      <c r="D169540" s="2">
        <v>42945</v>
      </c>
      <c r="E169540">
        <v>137</v>
      </c>
      <c r="J169540"/>
      <c r="K169540"/>
    </row>
    <row r="169541" spans="1:11" x14ac:dyDescent="0.25">
      <c r="A169541">
        <v>1179930</v>
      </c>
      <c r="B169541">
        <v>76284</v>
      </c>
      <c r="C169541">
        <v>1</v>
      </c>
      <c r="D169541" s="2">
        <v>42945</v>
      </c>
      <c r="E169541">
        <v>133</v>
      </c>
      <c r="J169541"/>
      <c r="K169541"/>
    </row>
    <row r="169542" spans="1:11" x14ac:dyDescent="0.25">
      <c r="A169542">
        <v>1179930</v>
      </c>
      <c r="B169542">
        <v>76280</v>
      </c>
      <c r="C169542">
        <v>1</v>
      </c>
      <c r="D169542" s="2">
        <v>42945</v>
      </c>
      <c r="E169542">
        <v>137</v>
      </c>
      <c r="J169542"/>
      <c r="K169542"/>
    </row>
    <row r="169543" spans="1:11" x14ac:dyDescent="0.25">
      <c r="A169543">
        <v>1179930</v>
      </c>
      <c r="B169543">
        <v>76495</v>
      </c>
      <c r="C169543">
        <v>1</v>
      </c>
      <c r="D169543" s="2">
        <v>42945</v>
      </c>
      <c r="E169543">
        <v>359</v>
      </c>
      <c r="J169543"/>
      <c r="K169543"/>
    </row>
    <row r="169544" spans="1:11" x14ac:dyDescent="0.25">
      <c r="A169544">
        <v>1179930</v>
      </c>
      <c r="B169544">
        <v>76351</v>
      </c>
      <c r="C169544">
        <v>1</v>
      </c>
      <c r="D169544" s="2">
        <v>42945</v>
      </c>
      <c r="E169544">
        <v>133</v>
      </c>
      <c r="J169544"/>
      <c r="K169544"/>
    </row>
    <row r="169545" spans="1:11" x14ac:dyDescent="0.25">
      <c r="A169545">
        <v>1179930</v>
      </c>
      <c r="B169545">
        <v>76345</v>
      </c>
      <c r="C169545">
        <v>1</v>
      </c>
      <c r="D169545" s="2">
        <v>42945</v>
      </c>
      <c r="E169545">
        <v>88</v>
      </c>
      <c r="J169545"/>
      <c r="K169545"/>
    </row>
    <row r="169546" spans="1:11" x14ac:dyDescent="0.25">
      <c r="A169546">
        <v>1179930</v>
      </c>
      <c r="B169546">
        <v>76320</v>
      </c>
      <c r="C169546">
        <v>1</v>
      </c>
      <c r="D169546" s="2">
        <v>42945</v>
      </c>
      <c r="E169546">
        <v>116</v>
      </c>
      <c r="J169546"/>
      <c r="K169546"/>
    </row>
    <row r="169547" spans="1:11" x14ac:dyDescent="0.25">
      <c r="A169547">
        <v>1179930</v>
      </c>
      <c r="B169547">
        <v>76318</v>
      </c>
      <c r="C169547">
        <v>1</v>
      </c>
      <c r="D169547" s="2">
        <v>42945</v>
      </c>
      <c r="E169547">
        <v>137</v>
      </c>
      <c r="J169547"/>
      <c r="K169547"/>
    </row>
    <row r="169548" spans="1:11" x14ac:dyDescent="0.25">
      <c r="A169548">
        <v>1179930</v>
      </c>
      <c r="B169548">
        <v>76456</v>
      </c>
      <c r="C169548">
        <v>1</v>
      </c>
      <c r="D169548" s="2">
        <v>42945</v>
      </c>
      <c r="E169548">
        <v>242</v>
      </c>
      <c r="J169548"/>
      <c r="K169548"/>
    </row>
    <row r="169549" spans="1:11" x14ac:dyDescent="0.25">
      <c r="A169549">
        <v>1179930</v>
      </c>
      <c r="B169549">
        <v>76324</v>
      </c>
      <c r="C169549">
        <v>1</v>
      </c>
      <c r="D169549" s="2">
        <v>42945</v>
      </c>
      <c r="E169549">
        <v>238</v>
      </c>
      <c r="J169549"/>
      <c r="K169549"/>
    </row>
    <row r="169550" spans="1:11" x14ac:dyDescent="0.25">
      <c r="A169550">
        <v>1179930</v>
      </c>
      <c r="B169550">
        <v>19123</v>
      </c>
      <c r="C169550">
        <v>1</v>
      </c>
      <c r="D169550" s="2">
        <v>42945</v>
      </c>
      <c r="E169550">
        <v>156</v>
      </c>
      <c r="J169550"/>
      <c r="K169550"/>
    </row>
    <row r="169551" spans="1:11" x14ac:dyDescent="0.25">
      <c r="A169551">
        <v>1179930</v>
      </c>
      <c r="B169551">
        <v>19122</v>
      </c>
      <c r="C169551">
        <v>1</v>
      </c>
      <c r="D169551" s="2">
        <v>42945</v>
      </c>
      <c r="E169551">
        <v>54</v>
      </c>
      <c r="J169551"/>
      <c r="K169551"/>
    </row>
    <row r="169552" spans="1:11" x14ac:dyDescent="0.25">
      <c r="A169552">
        <v>1179930</v>
      </c>
      <c r="B169552">
        <v>76454</v>
      </c>
      <c r="C169552">
        <v>1</v>
      </c>
      <c r="D169552" s="2">
        <v>42945</v>
      </c>
      <c r="E169552">
        <v>140</v>
      </c>
      <c r="J169552"/>
      <c r="K169552"/>
    </row>
    <row r="169553" spans="1:11" x14ac:dyDescent="0.25">
      <c r="A169553">
        <v>1179930</v>
      </c>
      <c r="B169553">
        <v>76355</v>
      </c>
      <c r="C169553">
        <v>1</v>
      </c>
      <c r="D169553" s="2">
        <v>42945</v>
      </c>
      <c r="E169553">
        <v>-33</v>
      </c>
      <c r="J169553"/>
      <c r="K169553"/>
    </row>
    <row r="169554" spans="1:11" x14ac:dyDescent="0.25">
      <c r="A169554">
        <v>1179930</v>
      </c>
      <c r="B169554">
        <v>76519</v>
      </c>
      <c r="C169554">
        <v>1</v>
      </c>
      <c r="D169554" s="2">
        <v>42945</v>
      </c>
      <c r="E169554">
        <v>118</v>
      </c>
      <c r="J169554"/>
      <c r="K169554"/>
    </row>
    <row r="169555" spans="1:11" x14ac:dyDescent="0.25">
      <c r="A169555">
        <v>1179930</v>
      </c>
      <c r="B169555">
        <v>76367</v>
      </c>
      <c r="C169555">
        <v>1</v>
      </c>
      <c r="D169555" s="2">
        <v>42945</v>
      </c>
      <c r="E169555">
        <v>353</v>
      </c>
      <c r="J169555"/>
      <c r="K169555"/>
    </row>
    <row r="169556" spans="1:11" x14ac:dyDescent="0.25">
      <c r="A169556">
        <v>1179930</v>
      </c>
      <c r="B169556">
        <v>76943</v>
      </c>
      <c r="C169556">
        <v>1</v>
      </c>
      <c r="D169556" s="2">
        <v>42945</v>
      </c>
      <c r="E169556">
        <v>1083</v>
      </c>
      <c r="J169556"/>
      <c r="K169556"/>
    </row>
    <row r="169557" spans="1:11" x14ac:dyDescent="0.25">
      <c r="A169557">
        <v>1179930</v>
      </c>
      <c r="B169557">
        <v>76377</v>
      </c>
      <c r="C169557">
        <v>1</v>
      </c>
      <c r="D169557" s="2">
        <v>42945</v>
      </c>
      <c r="E169557">
        <v>325</v>
      </c>
      <c r="J169557"/>
      <c r="K169557"/>
    </row>
    <row r="169558" spans="1:11" x14ac:dyDescent="0.25">
      <c r="A169558">
        <v>1179930</v>
      </c>
      <c r="B169558">
        <v>76941</v>
      </c>
      <c r="C169558">
        <v>1</v>
      </c>
      <c r="D169558" s="2">
        <v>42945</v>
      </c>
      <c r="E169558">
        <v>1099</v>
      </c>
      <c r="J169558"/>
      <c r="K169558"/>
    </row>
    <row r="169559" spans="1:11" x14ac:dyDescent="0.25">
      <c r="A169559">
        <v>1179930</v>
      </c>
      <c r="B169559">
        <v>76373</v>
      </c>
      <c r="C169559">
        <v>1</v>
      </c>
      <c r="D169559" s="2">
        <v>42945</v>
      </c>
      <c r="E169559">
        <v>1085</v>
      </c>
      <c r="J169559"/>
      <c r="K169559"/>
    </row>
    <row r="169560" spans="1:11" x14ac:dyDescent="0.25">
      <c r="A169560">
        <v>1179930</v>
      </c>
      <c r="B169560">
        <v>76486</v>
      </c>
      <c r="C169560">
        <v>1</v>
      </c>
      <c r="D169560" s="2">
        <v>42945</v>
      </c>
      <c r="E169560">
        <v>58</v>
      </c>
      <c r="J169560"/>
      <c r="K169560"/>
    </row>
    <row r="169561" spans="1:11" x14ac:dyDescent="0.25">
      <c r="A169561">
        <v>1179930</v>
      </c>
      <c r="B169561">
        <v>76380</v>
      </c>
      <c r="C169561">
        <v>1</v>
      </c>
      <c r="D169561" s="2">
        <v>42945</v>
      </c>
      <c r="E169561">
        <v>202</v>
      </c>
      <c r="J169561"/>
      <c r="K169561"/>
    </row>
    <row r="169562" spans="1:11" x14ac:dyDescent="0.25">
      <c r="A169562">
        <v>1179930</v>
      </c>
      <c r="B169562">
        <v>76490</v>
      </c>
      <c r="C169562">
        <v>1</v>
      </c>
      <c r="D169562" s="2">
        <v>42945</v>
      </c>
      <c r="E169562">
        <v>189</v>
      </c>
      <c r="J169562"/>
      <c r="K169562"/>
    </row>
    <row r="169563" spans="1:11" x14ac:dyDescent="0.25">
      <c r="A169563">
        <v>1179930</v>
      </c>
      <c r="B169563">
        <v>76466</v>
      </c>
      <c r="C169563">
        <v>1</v>
      </c>
      <c r="D169563" s="2">
        <v>42945</v>
      </c>
      <c r="E169563">
        <v>94</v>
      </c>
      <c r="J169563"/>
      <c r="K169563"/>
    </row>
    <row r="169564" spans="1:11" x14ac:dyDescent="0.25">
      <c r="A169564">
        <v>1179930</v>
      </c>
      <c r="B169564">
        <v>76462</v>
      </c>
      <c r="C169564">
        <v>1</v>
      </c>
      <c r="D169564" s="2">
        <v>42945</v>
      </c>
      <c r="E169564">
        <v>208</v>
      </c>
      <c r="J169564"/>
      <c r="K169564"/>
    </row>
    <row r="169565" spans="1:11" x14ac:dyDescent="0.25">
      <c r="A169565">
        <v>1153410</v>
      </c>
      <c r="B169565">
        <v>76289</v>
      </c>
      <c r="C169565">
        <v>1</v>
      </c>
      <c r="D169565" s="2">
        <v>42945</v>
      </c>
      <c r="E169565">
        <v>17</v>
      </c>
      <c r="G169565">
        <v>29</v>
      </c>
      <c r="H169565">
        <v>752</v>
      </c>
      <c r="I169565">
        <v>2</v>
      </c>
      <c r="K169565"/>
    </row>
    <row r="169566" spans="1:11" x14ac:dyDescent="0.25">
      <c r="A169566">
        <v>1179930</v>
      </c>
      <c r="B169566">
        <v>76321</v>
      </c>
      <c r="C169566">
        <v>1</v>
      </c>
      <c r="D169566" s="2">
        <v>42946</v>
      </c>
      <c r="E169566">
        <v>63</v>
      </c>
      <c r="J169566"/>
      <c r="K169566"/>
    </row>
    <row r="169567" spans="1:11" x14ac:dyDescent="0.25">
      <c r="A169567">
        <v>1179930</v>
      </c>
      <c r="B169567">
        <v>19172</v>
      </c>
      <c r="C169567">
        <v>1</v>
      </c>
      <c r="D169567" s="2">
        <v>42946</v>
      </c>
      <c r="E169567">
        <v>13</v>
      </c>
      <c r="J169567"/>
      <c r="K169567"/>
    </row>
    <row r="169568" spans="1:11" x14ac:dyDescent="0.25">
      <c r="A169568">
        <v>1179930</v>
      </c>
      <c r="B169568">
        <v>76417</v>
      </c>
      <c r="C169568">
        <v>1</v>
      </c>
      <c r="D169568" s="2">
        <v>42946</v>
      </c>
      <c r="E169568">
        <v>216</v>
      </c>
      <c r="J169568"/>
      <c r="K169568"/>
    </row>
    <row r="169569" spans="1:11" x14ac:dyDescent="0.25">
      <c r="A169569">
        <v>1179930</v>
      </c>
      <c r="B169569">
        <v>76962</v>
      </c>
      <c r="C169569">
        <v>1</v>
      </c>
      <c r="D169569" s="2">
        <v>42946</v>
      </c>
      <c r="E169569">
        <v>225</v>
      </c>
      <c r="J169569"/>
      <c r="K169569"/>
    </row>
    <row r="169570" spans="1:11" x14ac:dyDescent="0.25">
      <c r="A169570">
        <v>1179930</v>
      </c>
      <c r="B169570">
        <v>76275</v>
      </c>
      <c r="C169570">
        <v>1</v>
      </c>
      <c r="D169570" s="2">
        <v>42946</v>
      </c>
      <c r="E169570">
        <v>152</v>
      </c>
      <c r="J169570"/>
      <c r="K169570"/>
    </row>
    <row r="169571" spans="1:11" x14ac:dyDescent="0.25">
      <c r="A169571">
        <v>1179930</v>
      </c>
      <c r="B169571">
        <v>76295</v>
      </c>
      <c r="C169571">
        <v>1</v>
      </c>
      <c r="D169571" s="2">
        <v>42946</v>
      </c>
      <c r="E169571">
        <v>145</v>
      </c>
      <c r="J169571"/>
      <c r="K169571"/>
    </row>
    <row r="169572" spans="1:11" x14ac:dyDescent="0.25">
      <c r="A169572">
        <v>1179930</v>
      </c>
      <c r="B169572">
        <v>76270</v>
      </c>
      <c r="C169572">
        <v>1</v>
      </c>
      <c r="D169572" s="2">
        <v>42946</v>
      </c>
      <c r="E169572">
        <v>124</v>
      </c>
      <c r="J169572"/>
      <c r="K169572"/>
    </row>
    <row r="169573" spans="1:11" x14ac:dyDescent="0.25">
      <c r="A169573">
        <v>1179930</v>
      </c>
      <c r="B169573">
        <v>76282</v>
      </c>
      <c r="C169573">
        <v>1</v>
      </c>
      <c r="D169573" s="2">
        <v>42946</v>
      </c>
      <c r="E169573">
        <v>53</v>
      </c>
      <c r="J169573"/>
      <c r="K169573"/>
    </row>
    <row r="169574" spans="1:11" x14ac:dyDescent="0.25">
      <c r="A169574">
        <v>1179930</v>
      </c>
      <c r="B169574">
        <v>76293</v>
      </c>
      <c r="C169574">
        <v>1</v>
      </c>
      <c r="D169574" s="2">
        <v>42946</v>
      </c>
      <c r="E169574">
        <v>267</v>
      </c>
      <c r="J169574"/>
      <c r="K169574"/>
    </row>
    <row r="169575" spans="1:11" x14ac:dyDescent="0.25">
      <c r="A169575">
        <v>1179930</v>
      </c>
      <c r="B169575">
        <v>76288</v>
      </c>
      <c r="C169575">
        <v>1</v>
      </c>
      <c r="D169575" s="2">
        <v>42946</v>
      </c>
      <c r="E169575">
        <v>224</v>
      </c>
      <c r="J169575"/>
      <c r="K169575"/>
    </row>
    <row r="169576" spans="1:11" x14ac:dyDescent="0.25">
      <c r="A169576">
        <v>1179930</v>
      </c>
      <c r="B169576">
        <v>76278</v>
      </c>
      <c r="C169576">
        <v>1</v>
      </c>
      <c r="D169576" s="2">
        <v>42946</v>
      </c>
      <c r="E169576">
        <v>104</v>
      </c>
      <c r="J169576"/>
      <c r="K169576"/>
    </row>
    <row r="169577" spans="1:11" x14ac:dyDescent="0.25">
      <c r="A169577">
        <v>1179930</v>
      </c>
      <c r="B169577">
        <v>76284</v>
      </c>
      <c r="C169577">
        <v>1</v>
      </c>
      <c r="D169577" s="2">
        <v>42946</v>
      </c>
      <c r="E169577">
        <v>133</v>
      </c>
      <c r="J169577"/>
      <c r="K169577"/>
    </row>
    <row r="169578" spans="1:11" x14ac:dyDescent="0.25">
      <c r="A169578">
        <v>1179930</v>
      </c>
      <c r="B169578">
        <v>76280</v>
      </c>
      <c r="C169578">
        <v>1</v>
      </c>
      <c r="D169578" s="2">
        <v>42946</v>
      </c>
      <c r="E169578">
        <v>104</v>
      </c>
      <c r="J169578"/>
      <c r="K169578"/>
    </row>
    <row r="169579" spans="1:11" x14ac:dyDescent="0.25">
      <c r="A169579">
        <v>1179930</v>
      </c>
      <c r="B169579">
        <v>76495</v>
      </c>
      <c r="C169579">
        <v>1</v>
      </c>
      <c r="D169579" s="2">
        <v>42946</v>
      </c>
      <c r="E169579">
        <v>354</v>
      </c>
      <c r="J169579"/>
      <c r="K169579"/>
    </row>
    <row r="169580" spans="1:11" x14ac:dyDescent="0.25">
      <c r="A169580">
        <v>1179930</v>
      </c>
      <c r="B169580">
        <v>76351</v>
      </c>
      <c r="C169580">
        <v>1</v>
      </c>
      <c r="D169580" s="2">
        <v>42946</v>
      </c>
      <c r="E169580">
        <v>132</v>
      </c>
      <c r="J169580"/>
      <c r="K169580"/>
    </row>
    <row r="169581" spans="1:11" x14ac:dyDescent="0.25">
      <c r="A169581">
        <v>1179930</v>
      </c>
      <c r="B169581">
        <v>76345</v>
      </c>
      <c r="C169581">
        <v>1</v>
      </c>
      <c r="D169581" s="2">
        <v>42946</v>
      </c>
      <c r="E169581">
        <v>94</v>
      </c>
      <c r="J169581"/>
      <c r="K169581"/>
    </row>
    <row r="169582" spans="1:11" x14ac:dyDescent="0.25">
      <c r="A169582">
        <v>1179930</v>
      </c>
      <c r="B169582">
        <v>76320</v>
      </c>
      <c r="C169582">
        <v>1</v>
      </c>
      <c r="D169582" s="2">
        <v>42946</v>
      </c>
      <c r="E169582">
        <v>116</v>
      </c>
      <c r="J169582"/>
      <c r="K169582"/>
    </row>
    <row r="169583" spans="1:11" x14ac:dyDescent="0.25">
      <c r="A169583">
        <v>1179930</v>
      </c>
      <c r="B169583">
        <v>76318</v>
      </c>
      <c r="C169583">
        <v>1</v>
      </c>
      <c r="D169583" s="2">
        <v>42946</v>
      </c>
      <c r="E169583">
        <v>135</v>
      </c>
      <c r="J169583"/>
      <c r="K169583"/>
    </row>
    <row r="169584" spans="1:11" x14ac:dyDescent="0.25">
      <c r="A169584">
        <v>1179930</v>
      </c>
      <c r="B169584">
        <v>76456</v>
      </c>
      <c r="C169584">
        <v>1</v>
      </c>
      <c r="D169584" s="2">
        <v>42946</v>
      </c>
      <c r="E169584">
        <v>240</v>
      </c>
      <c r="J169584"/>
      <c r="K169584"/>
    </row>
    <row r="169585" spans="1:11" x14ac:dyDescent="0.25">
      <c r="A169585">
        <v>1179930</v>
      </c>
      <c r="B169585">
        <v>76324</v>
      </c>
      <c r="C169585">
        <v>1</v>
      </c>
      <c r="D169585" s="2">
        <v>42946</v>
      </c>
      <c r="E169585">
        <v>236</v>
      </c>
      <c r="J169585"/>
      <c r="K169585"/>
    </row>
    <row r="169586" spans="1:11" x14ac:dyDescent="0.25">
      <c r="A169586">
        <v>1179930</v>
      </c>
      <c r="B169586">
        <v>19123</v>
      </c>
      <c r="C169586">
        <v>1</v>
      </c>
      <c r="D169586" s="2">
        <v>42946</v>
      </c>
      <c r="E169586">
        <v>156</v>
      </c>
      <c r="J169586"/>
      <c r="K169586"/>
    </row>
    <row r="169587" spans="1:11" x14ac:dyDescent="0.25">
      <c r="A169587">
        <v>1179930</v>
      </c>
      <c r="B169587">
        <v>19122</v>
      </c>
      <c r="C169587">
        <v>1</v>
      </c>
      <c r="D169587" s="2">
        <v>42946</v>
      </c>
      <c r="E169587">
        <v>54</v>
      </c>
      <c r="J169587"/>
      <c r="K169587"/>
    </row>
    <row r="169588" spans="1:11" x14ac:dyDescent="0.25">
      <c r="A169588">
        <v>1179930</v>
      </c>
      <c r="B169588">
        <v>76454</v>
      </c>
      <c r="C169588">
        <v>1</v>
      </c>
      <c r="D169588" s="2">
        <v>42946</v>
      </c>
      <c r="E169588">
        <v>156</v>
      </c>
      <c r="J169588"/>
      <c r="K169588"/>
    </row>
    <row r="169589" spans="1:11" x14ac:dyDescent="0.25">
      <c r="A169589">
        <v>1179930</v>
      </c>
      <c r="B169589">
        <v>76355</v>
      </c>
      <c r="C169589">
        <v>1</v>
      </c>
      <c r="D169589" s="2">
        <v>42946</v>
      </c>
      <c r="E169589">
        <v>-34</v>
      </c>
      <c r="J169589"/>
      <c r="K169589"/>
    </row>
    <row r="169590" spans="1:11" x14ac:dyDescent="0.25">
      <c r="A169590">
        <v>1179930</v>
      </c>
      <c r="B169590">
        <v>76519</v>
      </c>
      <c r="C169590">
        <v>1</v>
      </c>
      <c r="D169590" s="2">
        <v>42946</v>
      </c>
      <c r="E169590">
        <v>116</v>
      </c>
      <c r="J169590"/>
      <c r="K169590"/>
    </row>
    <row r="169591" spans="1:11" x14ac:dyDescent="0.25">
      <c r="A169591">
        <v>1179930</v>
      </c>
      <c r="B169591">
        <v>76367</v>
      </c>
      <c r="C169591">
        <v>1</v>
      </c>
      <c r="D169591" s="2">
        <v>42946</v>
      </c>
      <c r="E169591">
        <v>354</v>
      </c>
      <c r="J169591"/>
      <c r="K169591"/>
    </row>
    <row r="169592" spans="1:11" x14ac:dyDescent="0.25">
      <c r="A169592">
        <v>1179930</v>
      </c>
      <c r="B169592">
        <v>76943</v>
      </c>
      <c r="C169592">
        <v>1</v>
      </c>
      <c r="D169592" s="2">
        <v>42946</v>
      </c>
      <c r="E169592">
        <v>1081</v>
      </c>
      <c r="J169592"/>
      <c r="K169592"/>
    </row>
    <row r="169593" spans="1:11" x14ac:dyDescent="0.25">
      <c r="A169593">
        <v>1179930</v>
      </c>
      <c r="B169593">
        <v>76377</v>
      </c>
      <c r="C169593">
        <v>1</v>
      </c>
      <c r="D169593" s="2">
        <v>42946</v>
      </c>
      <c r="E169593">
        <v>321</v>
      </c>
      <c r="J169593"/>
      <c r="K169593"/>
    </row>
    <row r="169594" spans="1:11" x14ac:dyDescent="0.25">
      <c r="A169594">
        <v>1179930</v>
      </c>
      <c r="B169594">
        <v>76941</v>
      </c>
      <c r="C169594">
        <v>1</v>
      </c>
      <c r="D169594" s="2">
        <v>42946</v>
      </c>
      <c r="E169594">
        <v>1098</v>
      </c>
      <c r="J169594"/>
      <c r="K169594"/>
    </row>
    <row r="169595" spans="1:11" x14ac:dyDescent="0.25">
      <c r="A169595">
        <v>1179930</v>
      </c>
      <c r="B169595">
        <v>76373</v>
      </c>
      <c r="C169595">
        <v>1</v>
      </c>
      <c r="D169595" s="2">
        <v>42946</v>
      </c>
      <c r="E169595">
        <v>1087</v>
      </c>
      <c r="J169595"/>
      <c r="K169595"/>
    </row>
    <row r="169596" spans="1:11" x14ac:dyDescent="0.25">
      <c r="A169596">
        <v>1179930</v>
      </c>
      <c r="B169596">
        <v>76486</v>
      </c>
      <c r="C169596">
        <v>1</v>
      </c>
      <c r="D169596" s="2">
        <v>42946</v>
      </c>
      <c r="E169596">
        <v>52</v>
      </c>
      <c r="J169596"/>
      <c r="K169596"/>
    </row>
    <row r="169597" spans="1:11" x14ac:dyDescent="0.25">
      <c r="A169597">
        <v>1179930</v>
      </c>
      <c r="B169597">
        <v>76380</v>
      </c>
      <c r="C169597">
        <v>1</v>
      </c>
      <c r="D169597" s="2">
        <v>42946</v>
      </c>
      <c r="E169597">
        <v>194</v>
      </c>
      <c r="J169597"/>
      <c r="K169597"/>
    </row>
    <row r="169598" spans="1:11" x14ac:dyDescent="0.25">
      <c r="A169598">
        <v>1179930</v>
      </c>
      <c r="B169598">
        <v>76490</v>
      </c>
      <c r="C169598">
        <v>1</v>
      </c>
      <c r="D169598" s="2">
        <v>42946</v>
      </c>
      <c r="E169598">
        <v>187</v>
      </c>
      <c r="J169598"/>
      <c r="K169598"/>
    </row>
    <row r="169599" spans="1:11" x14ac:dyDescent="0.25">
      <c r="A169599">
        <v>1179930</v>
      </c>
      <c r="B169599">
        <v>76466</v>
      </c>
      <c r="C169599">
        <v>1</v>
      </c>
      <c r="D169599" s="2">
        <v>42946</v>
      </c>
      <c r="E169599">
        <v>94</v>
      </c>
      <c r="J169599"/>
      <c r="K169599"/>
    </row>
    <row r="169600" spans="1:11" x14ac:dyDescent="0.25">
      <c r="A169600">
        <v>1179930</v>
      </c>
      <c r="B169600">
        <v>76462</v>
      </c>
      <c r="C169600">
        <v>1</v>
      </c>
      <c r="D169600" s="2">
        <v>42946</v>
      </c>
      <c r="E169600">
        <v>203</v>
      </c>
      <c r="J169600"/>
      <c r="K169600"/>
    </row>
    <row r="169601" spans="1:11" x14ac:dyDescent="0.25">
      <c r="A169601">
        <v>1153410</v>
      </c>
      <c r="B169601">
        <v>76289</v>
      </c>
      <c r="C169601">
        <v>1</v>
      </c>
      <c r="D169601" s="2">
        <v>42946</v>
      </c>
      <c r="E169601">
        <v>18</v>
      </c>
      <c r="G169601">
        <v>29</v>
      </c>
      <c r="H169601">
        <v>752</v>
      </c>
      <c r="I169601">
        <v>2</v>
      </c>
      <c r="K169601"/>
    </row>
    <row r="169602" spans="1:11" x14ac:dyDescent="0.25">
      <c r="A169602">
        <v>1179930</v>
      </c>
      <c r="B169602">
        <v>76321</v>
      </c>
      <c r="C169602">
        <v>1</v>
      </c>
      <c r="D169602" s="2">
        <v>42947</v>
      </c>
      <c r="E169602">
        <v>62</v>
      </c>
      <c r="J169602"/>
      <c r="K169602"/>
    </row>
    <row r="169603" spans="1:11" x14ac:dyDescent="0.25">
      <c r="A169603">
        <v>1179930</v>
      </c>
      <c r="B169603">
        <v>19172</v>
      </c>
      <c r="C169603">
        <v>1</v>
      </c>
      <c r="D169603" s="2">
        <v>42947</v>
      </c>
      <c r="E169603">
        <v>7</v>
      </c>
      <c r="J169603"/>
      <c r="K169603"/>
    </row>
    <row r="169604" spans="1:11" x14ac:dyDescent="0.25">
      <c r="A169604">
        <v>1179930</v>
      </c>
      <c r="B169604">
        <v>76417</v>
      </c>
      <c r="C169604">
        <v>1</v>
      </c>
      <c r="D169604" s="2">
        <v>42947</v>
      </c>
      <c r="E169604">
        <v>215</v>
      </c>
      <c r="J169604"/>
      <c r="K169604"/>
    </row>
    <row r="169605" spans="1:11" x14ac:dyDescent="0.25">
      <c r="A169605">
        <v>1179930</v>
      </c>
      <c r="B169605">
        <v>76962</v>
      </c>
      <c r="C169605">
        <v>1</v>
      </c>
      <c r="D169605" s="2">
        <v>42947</v>
      </c>
      <c r="E169605">
        <v>227</v>
      </c>
      <c r="J169605"/>
      <c r="K169605"/>
    </row>
    <row r="169606" spans="1:11" x14ac:dyDescent="0.25">
      <c r="A169606">
        <v>1179930</v>
      </c>
      <c r="B169606">
        <v>76275</v>
      </c>
      <c r="C169606">
        <v>1</v>
      </c>
      <c r="D169606" s="2">
        <v>42947</v>
      </c>
      <c r="E169606">
        <v>150</v>
      </c>
      <c r="J169606"/>
      <c r="K169606"/>
    </row>
    <row r="169607" spans="1:11" x14ac:dyDescent="0.25">
      <c r="A169607">
        <v>1179930</v>
      </c>
      <c r="B169607">
        <v>76295</v>
      </c>
      <c r="C169607">
        <v>1</v>
      </c>
      <c r="D169607" s="2">
        <v>42947</v>
      </c>
      <c r="E169607">
        <v>142</v>
      </c>
      <c r="J169607"/>
      <c r="K169607"/>
    </row>
    <row r="169608" spans="1:11" x14ac:dyDescent="0.25">
      <c r="A169608">
        <v>1179930</v>
      </c>
      <c r="B169608">
        <v>76270</v>
      </c>
      <c r="C169608">
        <v>1</v>
      </c>
      <c r="D169608" s="2">
        <v>42947</v>
      </c>
      <c r="E169608">
        <v>124</v>
      </c>
      <c r="J169608"/>
      <c r="K169608"/>
    </row>
    <row r="169609" spans="1:11" x14ac:dyDescent="0.25">
      <c r="A169609">
        <v>1179930</v>
      </c>
      <c r="B169609">
        <v>76282</v>
      </c>
      <c r="C169609">
        <v>1</v>
      </c>
      <c r="D169609" s="2">
        <v>42947</v>
      </c>
      <c r="E169609">
        <v>49</v>
      </c>
      <c r="J169609"/>
      <c r="K169609"/>
    </row>
    <row r="169610" spans="1:11" x14ac:dyDescent="0.25">
      <c r="A169610">
        <v>1179930</v>
      </c>
      <c r="B169610">
        <v>76293</v>
      </c>
      <c r="C169610">
        <v>1</v>
      </c>
      <c r="D169610" s="2">
        <v>42947</v>
      </c>
      <c r="E169610">
        <v>265</v>
      </c>
      <c r="J169610"/>
      <c r="K169610"/>
    </row>
    <row r="169611" spans="1:11" x14ac:dyDescent="0.25">
      <c r="A169611">
        <v>1179930</v>
      </c>
      <c r="B169611">
        <v>76288</v>
      </c>
      <c r="C169611">
        <v>1</v>
      </c>
      <c r="D169611" s="2">
        <v>42947</v>
      </c>
      <c r="E169611">
        <v>219</v>
      </c>
      <c r="J169611"/>
      <c r="K169611"/>
    </row>
    <row r="169612" spans="1:11" x14ac:dyDescent="0.25">
      <c r="A169612">
        <v>1179930</v>
      </c>
      <c r="B169612">
        <v>76278</v>
      </c>
      <c r="C169612">
        <v>1</v>
      </c>
      <c r="D169612" s="2">
        <v>42947</v>
      </c>
      <c r="E169612">
        <v>104</v>
      </c>
      <c r="J169612"/>
      <c r="K169612"/>
    </row>
    <row r="169613" spans="1:11" x14ac:dyDescent="0.25">
      <c r="A169613">
        <v>1179930</v>
      </c>
      <c r="B169613">
        <v>76284</v>
      </c>
      <c r="C169613">
        <v>1</v>
      </c>
      <c r="D169613" s="2">
        <v>42947</v>
      </c>
      <c r="E169613">
        <v>126</v>
      </c>
      <c r="J169613"/>
      <c r="K169613"/>
    </row>
    <row r="169614" spans="1:11" x14ac:dyDescent="0.25">
      <c r="A169614">
        <v>1179930</v>
      </c>
      <c r="B169614">
        <v>76280</v>
      </c>
      <c r="C169614">
        <v>1</v>
      </c>
      <c r="D169614" s="2">
        <v>42947</v>
      </c>
      <c r="E169614">
        <v>104</v>
      </c>
      <c r="J169614"/>
      <c r="K169614"/>
    </row>
    <row r="169615" spans="1:11" x14ac:dyDescent="0.25">
      <c r="A169615">
        <v>1179930</v>
      </c>
      <c r="B169615">
        <v>76495</v>
      </c>
      <c r="C169615">
        <v>1</v>
      </c>
      <c r="D169615" s="2">
        <v>42947</v>
      </c>
      <c r="E169615">
        <v>363</v>
      </c>
      <c r="J169615"/>
      <c r="K169615"/>
    </row>
    <row r="169616" spans="1:11" x14ac:dyDescent="0.25">
      <c r="A169616">
        <v>1179930</v>
      </c>
      <c r="B169616">
        <v>76351</v>
      </c>
      <c r="C169616">
        <v>1</v>
      </c>
      <c r="D169616" s="2">
        <v>42947</v>
      </c>
      <c r="E169616">
        <v>142</v>
      </c>
      <c r="J169616"/>
      <c r="K169616"/>
    </row>
    <row r="169617" spans="1:11" x14ac:dyDescent="0.25">
      <c r="A169617">
        <v>1179930</v>
      </c>
      <c r="B169617">
        <v>76345</v>
      </c>
      <c r="C169617">
        <v>1</v>
      </c>
      <c r="D169617" s="2">
        <v>42947</v>
      </c>
      <c r="E169617">
        <v>89</v>
      </c>
      <c r="J169617"/>
      <c r="K169617"/>
    </row>
    <row r="169618" spans="1:11" x14ac:dyDescent="0.25">
      <c r="A169618">
        <v>1179930</v>
      </c>
      <c r="B169618">
        <v>76320</v>
      </c>
      <c r="C169618">
        <v>1</v>
      </c>
      <c r="D169618" s="2">
        <v>42947</v>
      </c>
      <c r="E169618">
        <v>116</v>
      </c>
      <c r="J169618"/>
      <c r="K169618"/>
    </row>
    <row r="169619" spans="1:11" x14ac:dyDescent="0.25">
      <c r="A169619">
        <v>1179930</v>
      </c>
      <c r="B169619">
        <v>76318</v>
      </c>
      <c r="C169619">
        <v>1</v>
      </c>
      <c r="D169619" s="2">
        <v>42947</v>
      </c>
      <c r="E169619">
        <v>130</v>
      </c>
      <c r="J169619"/>
      <c r="K169619"/>
    </row>
    <row r="169620" spans="1:11" x14ac:dyDescent="0.25">
      <c r="A169620">
        <v>1179930</v>
      </c>
      <c r="B169620">
        <v>76456</v>
      </c>
      <c r="C169620">
        <v>1</v>
      </c>
      <c r="D169620" s="2">
        <v>42947</v>
      </c>
      <c r="E169620">
        <v>237</v>
      </c>
      <c r="J169620"/>
      <c r="K169620"/>
    </row>
    <row r="169621" spans="1:11" x14ac:dyDescent="0.25">
      <c r="A169621">
        <v>1179930</v>
      </c>
      <c r="B169621">
        <v>76324</v>
      </c>
      <c r="C169621">
        <v>1</v>
      </c>
      <c r="D169621" s="2">
        <v>42947</v>
      </c>
      <c r="E169621">
        <v>236</v>
      </c>
      <c r="J169621"/>
      <c r="K169621"/>
    </row>
    <row r="169622" spans="1:11" x14ac:dyDescent="0.25">
      <c r="A169622">
        <v>1179930</v>
      </c>
      <c r="B169622">
        <v>19123</v>
      </c>
      <c r="C169622">
        <v>1</v>
      </c>
      <c r="D169622" s="2">
        <v>42947</v>
      </c>
      <c r="E169622">
        <v>158</v>
      </c>
      <c r="J169622"/>
      <c r="K169622"/>
    </row>
    <row r="169623" spans="1:11" x14ac:dyDescent="0.25">
      <c r="A169623">
        <v>1179930</v>
      </c>
      <c r="B169623">
        <v>19122</v>
      </c>
      <c r="C169623">
        <v>1</v>
      </c>
      <c r="D169623" s="2">
        <v>42947</v>
      </c>
      <c r="E169623">
        <v>54</v>
      </c>
      <c r="J169623"/>
      <c r="K169623"/>
    </row>
    <row r="169624" spans="1:11" x14ac:dyDescent="0.25">
      <c r="A169624">
        <v>1179930</v>
      </c>
      <c r="B169624">
        <v>76454</v>
      </c>
      <c r="C169624">
        <v>1</v>
      </c>
      <c r="D169624" s="2">
        <v>42947</v>
      </c>
      <c r="E169624">
        <v>166</v>
      </c>
      <c r="J169624"/>
      <c r="K169624"/>
    </row>
    <row r="169625" spans="1:11" x14ac:dyDescent="0.25">
      <c r="A169625">
        <v>1179930</v>
      </c>
      <c r="B169625">
        <v>76355</v>
      </c>
      <c r="C169625">
        <v>1</v>
      </c>
      <c r="D169625" s="2">
        <v>42947</v>
      </c>
      <c r="E169625">
        <v>-34</v>
      </c>
      <c r="J169625"/>
      <c r="K169625"/>
    </row>
    <row r="169626" spans="1:11" x14ac:dyDescent="0.25">
      <c r="A169626">
        <v>1179930</v>
      </c>
      <c r="B169626">
        <v>76519</v>
      </c>
      <c r="C169626">
        <v>1</v>
      </c>
      <c r="D169626" s="2">
        <v>42947</v>
      </c>
      <c r="E169626">
        <v>117</v>
      </c>
      <c r="J169626"/>
      <c r="K169626"/>
    </row>
    <row r="169627" spans="1:11" x14ac:dyDescent="0.25">
      <c r="A169627">
        <v>1179930</v>
      </c>
      <c r="B169627">
        <v>76367</v>
      </c>
      <c r="C169627">
        <v>1</v>
      </c>
      <c r="D169627" s="2">
        <v>42947</v>
      </c>
      <c r="E169627">
        <v>354</v>
      </c>
      <c r="J169627"/>
      <c r="K169627"/>
    </row>
    <row r="169628" spans="1:11" x14ac:dyDescent="0.25">
      <c r="A169628">
        <v>1179930</v>
      </c>
      <c r="B169628">
        <v>76943</v>
      </c>
      <c r="C169628">
        <v>1</v>
      </c>
      <c r="D169628" s="2">
        <v>42947</v>
      </c>
      <c r="E169628">
        <v>1080</v>
      </c>
      <c r="J169628"/>
      <c r="K169628"/>
    </row>
    <row r="169629" spans="1:11" x14ac:dyDescent="0.25">
      <c r="A169629">
        <v>1179930</v>
      </c>
      <c r="B169629">
        <v>76377</v>
      </c>
      <c r="C169629">
        <v>1</v>
      </c>
      <c r="D169629" s="2">
        <v>42947</v>
      </c>
      <c r="E169629">
        <v>319</v>
      </c>
      <c r="J169629"/>
      <c r="K169629"/>
    </row>
    <row r="169630" spans="1:11" x14ac:dyDescent="0.25">
      <c r="A169630">
        <v>1179930</v>
      </c>
      <c r="B169630">
        <v>76941</v>
      </c>
      <c r="C169630">
        <v>1</v>
      </c>
      <c r="D169630" s="2">
        <v>42947</v>
      </c>
      <c r="E169630">
        <v>1101</v>
      </c>
      <c r="J169630"/>
      <c r="K169630"/>
    </row>
    <row r="169631" spans="1:11" x14ac:dyDescent="0.25">
      <c r="A169631">
        <v>1179930</v>
      </c>
      <c r="B169631">
        <v>76373</v>
      </c>
      <c r="C169631">
        <v>1</v>
      </c>
      <c r="D169631" s="2">
        <v>42947</v>
      </c>
      <c r="E169631">
        <v>1092</v>
      </c>
      <c r="J169631"/>
      <c r="K169631"/>
    </row>
    <row r="169632" spans="1:11" x14ac:dyDescent="0.25">
      <c r="A169632">
        <v>1179930</v>
      </c>
      <c r="B169632">
        <v>76486</v>
      </c>
      <c r="C169632">
        <v>1</v>
      </c>
      <c r="D169632" s="2">
        <v>42947</v>
      </c>
      <c r="E169632">
        <v>51</v>
      </c>
      <c r="J169632"/>
      <c r="K169632"/>
    </row>
    <row r="169633" spans="1:11" x14ac:dyDescent="0.25">
      <c r="A169633">
        <v>1179930</v>
      </c>
      <c r="B169633">
        <v>76380</v>
      </c>
      <c r="C169633">
        <v>1</v>
      </c>
      <c r="D169633" s="2">
        <v>42947</v>
      </c>
      <c r="E169633">
        <v>175</v>
      </c>
      <c r="J169633"/>
      <c r="K169633"/>
    </row>
    <row r="169634" spans="1:11" x14ac:dyDescent="0.25">
      <c r="A169634">
        <v>1179930</v>
      </c>
      <c r="B169634">
        <v>76490</v>
      </c>
      <c r="C169634">
        <v>1</v>
      </c>
      <c r="D169634" s="2">
        <v>42947</v>
      </c>
      <c r="E169634">
        <v>185</v>
      </c>
      <c r="J169634"/>
      <c r="K169634"/>
    </row>
    <row r="169635" spans="1:11" x14ac:dyDescent="0.25">
      <c r="A169635">
        <v>1179930</v>
      </c>
      <c r="B169635">
        <v>76466</v>
      </c>
      <c r="C169635">
        <v>1</v>
      </c>
      <c r="D169635" s="2">
        <v>42947</v>
      </c>
      <c r="E169635">
        <v>94</v>
      </c>
      <c r="J169635"/>
      <c r="K169635"/>
    </row>
    <row r="169636" spans="1:11" x14ac:dyDescent="0.25">
      <c r="A169636">
        <v>1179930</v>
      </c>
      <c r="B169636">
        <v>76462</v>
      </c>
      <c r="C169636">
        <v>1</v>
      </c>
      <c r="D169636" s="2">
        <v>42947</v>
      </c>
      <c r="E169636">
        <v>200</v>
      </c>
      <c r="J169636"/>
      <c r="K169636"/>
    </row>
    <row r="169637" spans="1:11" x14ac:dyDescent="0.25">
      <c r="A169637">
        <v>1153410</v>
      </c>
      <c r="B169637">
        <v>76289</v>
      </c>
      <c r="C169637">
        <v>1</v>
      </c>
      <c r="D169637" s="2">
        <v>42947</v>
      </c>
      <c r="E169637">
        <v>9</v>
      </c>
      <c r="G169637">
        <v>28</v>
      </c>
      <c r="H169637">
        <v>749</v>
      </c>
      <c r="I169637">
        <v>2</v>
      </c>
      <c r="K169637"/>
    </row>
    <row r="169638" spans="1:11" x14ac:dyDescent="0.25">
      <c r="A169638">
        <v>1179930</v>
      </c>
      <c r="B169638">
        <v>76321</v>
      </c>
      <c r="C169638">
        <v>1</v>
      </c>
      <c r="D169638" s="2">
        <v>42948</v>
      </c>
      <c r="E169638">
        <v>61</v>
      </c>
      <c r="J169638"/>
      <c r="K169638"/>
    </row>
    <row r="169639" spans="1:11" x14ac:dyDescent="0.25">
      <c r="A169639">
        <v>1179930</v>
      </c>
      <c r="B169639">
        <v>19172</v>
      </c>
      <c r="C169639">
        <v>1</v>
      </c>
      <c r="D169639" s="2">
        <v>42948</v>
      </c>
      <c r="E169639">
        <v>8</v>
      </c>
      <c r="J169639"/>
      <c r="K169639"/>
    </row>
    <row r="169640" spans="1:11" x14ac:dyDescent="0.25">
      <c r="A169640">
        <v>1179930</v>
      </c>
      <c r="B169640">
        <v>76417</v>
      </c>
      <c r="C169640">
        <v>1</v>
      </c>
      <c r="D169640" s="2">
        <v>42948</v>
      </c>
      <c r="E169640">
        <v>216</v>
      </c>
      <c r="J169640"/>
      <c r="K169640"/>
    </row>
    <row r="169641" spans="1:11" x14ac:dyDescent="0.25">
      <c r="A169641">
        <v>1179930</v>
      </c>
      <c r="B169641">
        <v>76962</v>
      </c>
      <c r="C169641">
        <v>1</v>
      </c>
      <c r="D169641" s="2">
        <v>42948</v>
      </c>
      <c r="E169641">
        <v>229</v>
      </c>
      <c r="J169641"/>
      <c r="K169641"/>
    </row>
    <row r="169642" spans="1:11" x14ac:dyDescent="0.25">
      <c r="A169642">
        <v>1179930</v>
      </c>
      <c r="B169642">
        <v>76275</v>
      </c>
      <c r="C169642">
        <v>1</v>
      </c>
      <c r="D169642" s="2">
        <v>42948</v>
      </c>
      <c r="E169642">
        <v>144</v>
      </c>
      <c r="J169642"/>
      <c r="K169642"/>
    </row>
    <row r="169643" spans="1:11" x14ac:dyDescent="0.25">
      <c r="A169643">
        <v>1179930</v>
      </c>
      <c r="B169643">
        <v>76295</v>
      </c>
      <c r="C169643">
        <v>1</v>
      </c>
      <c r="D169643" s="2">
        <v>42948</v>
      </c>
      <c r="E169643">
        <v>138</v>
      </c>
      <c r="J169643"/>
      <c r="K169643"/>
    </row>
    <row r="169644" spans="1:11" x14ac:dyDescent="0.25">
      <c r="A169644">
        <v>1179930</v>
      </c>
      <c r="B169644">
        <v>76270</v>
      </c>
      <c r="C169644">
        <v>1</v>
      </c>
      <c r="D169644" s="2">
        <v>42948</v>
      </c>
      <c r="E169644">
        <v>122</v>
      </c>
      <c r="J169644"/>
      <c r="K169644"/>
    </row>
    <row r="169645" spans="1:11" x14ac:dyDescent="0.25">
      <c r="A169645">
        <v>1179930</v>
      </c>
      <c r="B169645">
        <v>76282</v>
      </c>
      <c r="C169645">
        <v>1</v>
      </c>
      <c r="D169645" s="2">
        <v>42948</v>
      </c>
      <c r="E169645">
        <v>46</v>
      </c>
      <c r="J169645"/>
      <c r="K169645"/>
    </row>
    <row r="169646" spans="1:11" x14ac:dyDescent="0.25">
      <c r="A169646">
        <v>1179930</v>
      </c>
      <c r="B169646">
        <v>76293</v>
      </c>
      <c r="C169646">
        <v>1</v>
      </c>
      <c r="D169646" s="2">
        <v>42948</v>
      </c>
      <c r="E169646">
        <v>265</v>
      </c>
      <c r="J169646"/>
      <c r="K169646"/>
    </row>
    <row r="169647" spans="1:11" x14ac:dyDescent="0.25">
      <c r="A169647">
        <v>1179930</v>
      </c>
      <c r="B169647">
        <v>76288</v>
      </c>
      <c r="C169647">
        <v>1</v>
      </c>
      <c r="D169647" s="2">
        <v>42948</v>
      </c>
      <c r="E169647">
        <v>258</v>
      </c>
      <c r="J169647"/>
      <c r="K169647"/>
    </row>
    <row r="169648" spans="1:11" x14ac:dyDescent="0.25">
      <c r="A169648">
        <v>1179930</v>
      </c>
      <c r="B169648">
        <v>76278</v>
      </c>
      <c r="C169648">
        <v>1</v>
      </c>
      <c r="D169648" s="2">
        <v>42948</v>
      </c>
      <c r="E169648">
        <v>104</v>
      </c>
      <c r="J169648"/>
      <c r="K169648"/>
    </row>
    <row r="169649" spans="1:11" x14ac:dyDescent="0.25">
      <c r="A169649">
        <v>1179930</v>
      </c>
      <c r="B169649">
        <v>76284</v>
      </c>
      <c r="C169649">
        <v>1</v>
      </c>
      <c r="D169649" s="2">
        <v>42948</v>
      </c>
      <c r="E169649">
        <v>124</v>
      </c>
      <c r="J169649"/>
      <c r="K169649"/>
    </row>
    <row r="169650" spans="1:11" x14ac:dyDescent="0.25">
      <c r="A169650">
        <v>1179930</v>
      </c>
      <c r="B169650">
        <v>76280</v>
      </c>
      <c r="C169650">
        <v>1</v>
      </c>
      <c r="D169650" s="2">
        <v>42948</v>
      </c>
      <c r="E169650">
        <v>104</v>
      </c>
      <c r="J169650"/>
      <c r="K169650"/>
    </row>
    <row r="169651" spans="1:11" x14ac:dyDescent="0.25">
      <c r="A169651">
        <v>1179930</v>
      </c>
      <c r="B169651">
        <v>76495</v>
      </c>
      <c r="C169651">
        <v>1</v>
      </c>
      <c r="D169651" s="2">
        <v>42948</v>
      </c>
      <c r="E169651">
        <v>366</v>
      </c>
      <c r="J169651"/>
      <c r="K169651"/>
    </row>
    <row r="169652" spans="1:11" x14ac:dyDescent="0.25">
      <c r="A169652">
        <v>1179930</v>
      </c>
      <c r="B169652">
        <v>76351</v>
      </c>
      <c r="C169652">
        <v>1</v>
      </c>
      <c r="D169652" s="2">
        <v>42948</v>
      </c>
      <c r="E169652">
        <v>147</v>
      </c>
      <c r="J169652"/>
      <c r="K169652"/>
    </row>
    <row r="169653" spans="1:11" x14ac:dyDescent="0.25">
      <c r="A169653">
        <v>1179930</v>
      </c>
      <c r="B169653">
        <v>76345</v>
      </c>
      <c r="C169653">
        <v>1</v>
      </c>
      <c r="D169653" s="2">
        <v>42948</v>
      </c>
      <c r="E169653">
        <v>84</v>
      </c>
      <c r="J169653"/>
      <c r="K169653"/>
    </row>
    <row r="169654" spans="1:11" x14ac:dyDescent="0.25">
      <c r="A169654">
        <v>1179930</v>
      </c>
      <c r="B169654">
        <v>76320</v>
      </c>
      <c r="C169654">
        <v>1</v>
      </c>
      <c r="D169654" s="2">
        <v>42948</v>
      </c>
      <c r="E169654">
        <v>116</v>
      </c>
      <c r="J169654"/>
      <c r="K169654"/>
    </row>
    <row r="169655" spans="1:11" x14ac:dyDescent="0.25">
      <c r="A169655">
        <v>1179930</v>
      </c>
      <c r="B169655">
        <v>76318</v>
      </c>
      <c r="C169655">
        <v>1</v>
      </c>
      <c r="D169655" s="2">
        <v>42948</v>
      </c>
      <c r="E169655">
        <v>133</v>
      </c>
      <c r="J169655"/>
      <c r="K169655"/>
    </row>
    <row r="169656" spans="1:11" x14ac:dyDescent="0.25">
      <c r="A169656">
        <v>1179930</v>
      </c>
      <c r="B169656">
        <v>76456</v>
      </c>
      <c r="C169656">
        <v>1</v>
      </c>
      <c r="D169656" s="2">
        <v>42948</v>
      </c>
      <c r="E169656">
        <v>236</v>
      </c>
      <c r="J169656"/>
      <c r="K169656"/>
    </row>
    <row r="169657" spans="1:11" x14ac:dyDescent="0.25">
      <c r="A169657">
        <v>1179930</v>
      </c>
      <c r="B169657">
        <v>76324</v>
      </c>
      <c r="C169657">
        <v>1</v>
      </c>
      <c r="D169657" s="2">
        <v>42948</v>
      </c>
      <c r="E169657">
        <v>236</v>
      </c>
      <c r="J169657"/>
      <c r="K169657"/>
    </row>
    <row r="169658" spans="1:11" x14ac:dyDescent="0.25">
      <c r="A169658">
        <v>1179930</v>
      </c>
      <c r="B169658">
        <v>19123</v>
      </c>
      <c r="C169658">
        <v>1</v>
      </c>
      <c r="D169658" s="2">
        <v>42948</v>
      </c>
      <c r="E169658">
        <v>160</v>
      </c>
      <c r="J169658"/>
      <c r="K169658"/>
    </row>
    <row r="169659" spans="1:11" x14ac:dyDescent="0.25">
      <c r="A169659">
        <v>1179930</v>
      </c>
      <c r="B169659">
        <v>19122</v>
      </c>
      <c r="C169659">
        <v>1</v>
      </c>
      <c r="D169659" s="2">
        <v>42948</v>
      </c>
      <c r="E169659">
        <v>54</v>
      </c>
      <c r="J169659"/>
      <c r="K169659"/>
    </row>
    <row r="169660" spans="1:11" x14ac:dyDescent="0.25">
      <c r="A169660">
        <v>1179930</v>
      </c>
      <c r="B169660">
        <v>76454</v>
      </c>
      <c r="C169660">
        <v>1</v>
      </c>
      <c r="D169660" s="2">
        <v>42948</v>
      </c>
      <c r="E169660">
        <v>159</v>
      </c>
      <c r="J169660"/>
      <c r="K169660"/>
    </row>
    <row r="169661" spans="1:11" x14ac:dyDescent="0.25">
      <c r="A169661">
        <v>1179930</v>
      </c>
      <c r="B169661">
        <v>76355</v>
      </c>
      <c r="C169661">
        <v>1</v>
      </c>
      <c r="D169661" s="2">
        <v>42948</v>
      </c>
      <c r="E169661">
        <v>-35</v>
      </c>
      <c r="J169661"/>
      <c r="K169661"/>
    </row>
    <row r="169662" spans="1:11" x14ac:dyDescent="0.25">
      <c r="A169662">
        <v>1179930</v>
      </c>
      <c r="B169662">
        <v>76519</v>
      </c>
      <c r="C169662">
        <v>1</v>
      </c>
      <c r="D169662" s="2">
        <v>42948</v>
      </c>
      <c r="E169662">
        <v>116</v>
      </c>
      <c r="J169662"/>
      <c r="K169662"/>
    </row>
    <row r="169663" spans="1:11" x14ac:dyDescent="0.25">
      <c r="A169663">
        <v>1179930</v>
      </c>
      <c r="B169663">
        <v>76367</v>
      </c>
      <c r="C169663">
        <v>1</v>
      </c>
      <c r="D169663" s="2">
        <v>42948</v>
      </c>
      <c r="E169663">
        <v>351</v>
      </c>
      <c r="J169663"/>
      <c r="K169663"/>
    </row>
    <row r="169664" spans="1:11" x14ac:dyDescent="0.25">
      <c r="A169664">
        <v>1179930</v>
      </c>
      <c r="B169664">
        <v>76943</v>
      </c>
      <c r="C169664">
        <v>1</v>
      </c>
      <c r="D169664" s="2">
        <v>42948</v>
      </c>
      <c r="E169664">
        <v>1094</v>
      </c>
      <c r="J169664"/>
      <c r="K169664"/>
    </row>
    <row r="169665" spans="1:11" x14ac:dyDescent="0.25">
      <c r="A169665">
        <v>1179930</v>
      </c>
      <c r="B169665">
        <v>76377</v>
      </c>
      <c r="C169665">
        <v>1</v>
      </c>
      <c r="D169665" s="2">
        <v>42948</v>
      </c>
      <c r="E169665">
        <v>313</v>
      </c>
      <c r="J169665"/>
      <c r="K169665"/>
    </row>
    <row r="169666" spans="1:11" x14ac:dyDescent="0.25">
      <c r="A169666">
        <v>1179930</v>
      </c>
      <c r="B169666">
        <v>76941</v>
      </c>
      <c r="C169666">
        <v>1</v>
      </c>
      <c r="D169666" s="2">
        <v>42948</v>
      </c>
      <c r="E169666">
        <v>1104</v>
      </c>
      <c r="J169666"/>
      <c r="K169666"/>
    </row>
    <row r="169667" spans="1:11" x14ac:dyDescent="0.25">
      <c r="A169667">
        <v>1179930</v>
      </c>
      <c r="B169667">
        <v>76373</v>
      </c>
      <c r="C169667">
        <v>1</v>
      </c>
      <c r="D169667" s="2">
        <v>42948</v>
      </c>
      <c r="E169667">
        <v>1093</v>
      </c>
      <c r="J169667"/>
      <c r="K169667"/>
    </row>
    <row r="169668" spans="1:11" x14ac:dyDescent="0.25">
      <c r="A169668">
        <v>1179930</v>
      </c>
      <c r="B169668">
        <v>76486</v>
      </c>
      <c r="C169668">
        <v>1</v>
      </c>
      <c r="D169668" s="2">
        <v>42948</v>
      </c>
      <c r="E169668">
        <v>50</v>
      </c>
      <c r="J169668"/>
      <c r="K169668"/>
    </row>
    <row r="169669" spans="1:11" x14ac:dyDescent="0.25">
      <c r="A169669">
        <v>1179930</v>
      </c>
      <c r="B169669">
        <v>76380</v>
      </c>
      <c r="C169669">
        <v>1</v>
      </c>
      <c r="D169669" s="2">
        <v>42948</v>
      </c>
      <c r="E169669">
        <v>187</v>
      </c>
      <c r="J169669"/>
      <c r="K169669"/>
    </row>
    <row r="169670" spans="1:11" x14ac:dyDescent="0.25">
      <c r="A169670">
        <v>1179930</v>
      </c>
      <c r="B169670">
        <v>76490</v>
      </c>
      <c r="C169670">
        <v>1</v>
      </c>
      <c r="D169670" s="2">
        <v>42948</v>
      </c>
      <c r="E169670">
        <v>183</v>
      </c>
      <c r="J169670"/>
      <c r="K169670"/>
    </row>
    <row r="169671" spans="1:11" x14ac:dyDescent="0.25">
      <c r="A169671">
        <v>1179930</v>
      </c>
      <c r="B169671">
        <v>76466</v>
      </c>
      <c r="C169671">
        <v>1</v>
      </c>
      <c r="D169671" s="2">
        <v>42948</v>
      </c>
      <c r="E169671">
        <v>96</v>
      </c>
      <c r="J169671"/>
      <c r="K169671"/>
    </row>
    <row r="169672" spans="1:11" x14ac:dyDescent="0.25">
      <c r="A169672">
        <v>1179930</v>
      </c>
      <c r="B169672">
        <v>76462</v>
      </c>
      <c r="C169672">
        <v>1</v>
      </c>
      <c r="D169672" s="2">
        <v>42948</v>
      </c>
      <c r="E169672">
        <v>200</v>
      </c>
      <c r="J169672"/>
      <c r="K169672"/>
    </row>
    <row r="169673" spans="1:11" x14ac:dyDescent="0.25">
      <c r="A169673">
        <v>1153410</v>
      </c>
      <c r="B169673">
        <v>76289</v>
      </c>
      <c r="C169673">
        <v>1</v>
      </c>
      <c r="D169673" s="2">
        <v>42948</v>
      </c>
      <c r="E169673">
        <v>5</v>
      </c>
      <c r="G169673">
        <v>26</v>
      </c>
      <c r="H169673">
        <v>747</v>
      </c>
      <c r="I169673">
        <v>3</v>
      </c>
      <c r="K169673"/>
    </row>
    <row r="169674" spans="1:11" x14ac:dyDescent="0.25">
      <c r="A169674">
        <v>1153410</v>
      </c>
      <c r="B169674">
        <v>76289</v>
      </c>
      <c r="C169674">
        <v>1</v>
      </c>
      <c r="D169674" s="2">
        <v>42949</v>
      </c>
      <c r="E169674">
        <v>16</v>
      </c>
      <c r="G169674">
        <v>23</v>
      </c>
      <c r="H169674">
        <v>747</v>
      </c>
      <c r="I169674">
        <v>4</v>
      </c>
      <c r="K169674"/>
    </row>
    <row r="169675" spans="1:11" x14ac:dyDescent="0.25">
      <c r="A169675">
        <v>1179930</v>
      </c>
      <c r="B169675">
        <v>76321</v>
      </c>
      <c r="C169675">
        <v>1</v>
      </c>
      <c r="D169675" s="2">
        <v>42949</v>
      </c>
      <c r="E169675">
        <v>61</v>
      </c>
      <c r="J169675"/>
      <c r="K169675"/>
    </row>
    <row r="169676" spans="1:11" x14ac:dyDescent="0.25">
      <c r="A169676">
        <v>1179930</v>
      </c>
      <c r="B169676">
        <v>19172</v>
      </c>
      <c r="C169676">
        <v>1</v>
      </c>
      <c r="D169676" s="2">
        <v>42949</v>
      </c>
      <c r="E169676">
        <v>7</v>
      </c>
      <c r="J169676"/>
      <c r="K169676"/>
    </row>
    <row r="169677" spans="1:11" x14ac:dyDescent="0.25">
      <c r="A169677">
        <v>1179930</v>
      </c>
      <c r="B169677">
        <v>76417</v>
      </c>
      <c r="C169677">
        <v>1</v>
      </c>
      <c r="D169677" s="2">
        <v>42949</v>
      </c>
      <c r="E169677">
        <v>214</v>
      </c>
      <c r="J169677"/>
      <c r="K169677"/>
    </row>
    <row r="169678" spans="1:11" x14ac:dyDescent="0.25">
      <c r="A169678">
        <v>1179930</v>
      </c>
      <c r="B169678">
        <v>76962</v>
      </c>
      <c r="C169678">
        <v>1</v>
      </c>
      <c r="D169678" s="2">
        <v>42949</v>
      </c>
      <c r="E169678">
        <v>235</v>
      </c>
      <c r="J169678"/>
      <c r="K169678"/>
    </row>
    <row r="169679" spans="1:11" x14ac:dyDescent="0.25">
      <c r="A169679">
        <v>1179930</v>
      </c>
      <c r="B169679">
        <v>76275</v>
      </c>
      <c r="C169679">
        <v>1</v>
      </c>
      <c r="D169679" s="2">
        <v>42949</v>
      </c>
      <c r="E169679">
        <v>143</v>
      </c>
      <c r="J169679"/>
      <c r="K169679"/>
    </row>
    <row r="169680" spans="1:11" x14ac:dyDescent="0.25">
      <c r="A169680">
        <v>1179930</v>
      </c>
      <c r="B169680">
        <v>76295</v>
      </c>
      <c r="C169680">
        <v>1</v>
      </c>
      <c r="D169680" s="2">
        <v>42949</v>
      </c>
      <c r="E169680">
        <v>133</v>
      </c>
      <c r="J169680"/>
      <c r="K169680"/>
    </row>
    <row r="169681" spans="1:11" x14ac:dyDescent="0.25">
      <c r="A169681">
        <v>1179930</v>
      </c>
      <c r="B169681">
        <v>76270</v>
      </c>
      <c r="C169681">
        <v>1</v>
      </c>
      <c r="D169681" s="2">
        <v>42949</v>
      </c>
      <c r="E169681">
        <v>122</v>
      </c>
      <c r="J169681"/>
      <c r="K169681"/>
    </row>
    <row r="169682" spans="1:11" x14ac:dyDescent="0.25">
      <c r="A169682">
        <v>1179930</v>
      </c>
      <c r="B169682">
        <v>76282</v>
      </c>
      <c r="C169682">
        <v>1</v>
      </c>
      <c r="D169682" s="2">
        <v>42949</v>
      </c>
      <c r="E169682">
        <v>37</v>
      </c>
      <c r="J169682"/>
      <c r="K169682"/>
    </row>
    <row r="169683" spans="1:11" x14ac:dyDescent="0.25">
      <c r="A169683">
        <v>1179930</v>
      </c>
      <c r="B169683">
        <v>76293</v>
      </c>
      <c r="C169683">
        <v>1</v>
      </c>
      <c r="D169683" s="2">
        <v>42949</v>
      </c>
      <c r="E169683">
        <v>259</v>
      </c>
      <c r="J169683"/>
      <c r="K169683"/>
    </row>
    <row r="169684" spans="1:11" x14ac:dyDescent="0.25">
      <c r="A169684">
        <v>1179930</v>
      </c>
      <c r="B169684">
        <v>76288</v>
      </c>
      <c r="C169684">
        <v>1</v>
      </c>
      <c r="D169684" s="2">
        <v>42949</v>
      </c>
      <c r="E169684">
        <v>231</v>
      </c>
      <c r="J169684"/>
      <c r="K169684"/>
    </row>
    <row r="169685" spans="1:11" x14ac:dyDescent="0.25">
      <c r="A169685">
        <v>1179930</v>
      </c>
      <c r="B169685">
        <v>76278</v>
      </c>
      <c r="C169685">
        <v>1</v>
      </c>
      <c r="D169685" s="2">
        <v>42949</v>
      </c>
      <c r="E169685">
        <v>104</v>
      </c>
      <c r="J169685"/>
      <c r="K169685"/>
    </row>
    <row r="169686" spans="1:11" x14ac:dyDescent="0.25">
      <c r="A169686">
        <v>1179930</v>
      </c>
      <c r="B169686">
        <v>76284</v>
      </c>
      <c r="C169686">
        <v>1</v>
      </c>
      <c r="D169686" s="2">
        <v>42949</v>
      </c>
      <c r="E169686">
        <v>119</v>
      </c>
      <c r="J169686"/>
      <c r="K169686"/>
    </row>
    <row r="169687" spans="1:11" x14ac:dyDescent="0.25">
      <c r="A169687">
        <v>1179930</v>
      </c>
      <c r="B169687">
        <v>76280</v>
      </c>
      <c r="C169687">
        <v>1</v>
      </c>
      <c r="D169687" s="2">
        <v>42949</v>
      </c>
      <c r="E169687">
        <v>104</v>
      </c>
      <c r="J169687"/>
      <c r="K169687"/>
    </row>
    <row r="169688" spans="1:11" x14ac:dyDescent="0.25">
      <c r="A169688">
        <v>1179930</v>
      </c>
      <c r="B169688">
        <v>76495</v>
      </c>
      <c r="C169688">
        <v>1</v>
      </c>
      <c r="D169688" s="2">
        <v>42949</v>
      </c>
      <c r="E169688">
        <v>367</v>
      </c>
      <c r="J169688"/>
      <c r="K169688"/>
    </row>
    <row r="169689" spans="1:11" x14ac:dyDescent="0.25">
      <c r="A169689">
        <v>1179930</v>
      </c>
      <c r="B169689">
        <v>76351</v>
      </c>
      <c r="C169689">
        <v>1</v>
      </c>
      <c r="D169689" s="2">
        <v>42949</v>
      </c>
      <c r="E169689">
        <v>143</v>
      </c>
      <c r="J169689"/>
      <c r="K169689"/>
    </row>
    <row r="169690" spans="1:11" x14ac:dyDescent="0.25">
      <c r="A169690">
        <v>1179930</v>
      </c>
      <c r="B169690">
        <v>76345</v>
      </c>
      <c r="C169690">
        <v>1</v>
      </c>
      <c r="D169690" s="2">
        <v>42949</v>
      </c>
      <c r="E169690">
        <v>123</v>
      </c>
      <c r="J169690"/>
      <c r="K169690"/>
    </row>
    <row r="169691" spans="1:11" x14ac:dyDescent="0.25">
      <c r="A169691">
        <v>1179930</v>
      </c>
      <c r="B169691">
        <v>76320</v>
      </c>
      <c r="C169691">
        <v>1</v>
      </c>
      <c r="D169691" s="2">
        <v>42949</v>
      </c>
      <c r="E169691">
        <v>116</v>
      </c>
      <c r="J169691"/>
      <c r="K169691"/>
    </row>
    <row r="169692" spans="1:11" x14ac:dyDescent="0.25">
      <c r="A169692">
        <v>1179930</v>
      </c>
      <c r="B169692">
        <v>76318</v>
      </c>
      <c r="C169692">
        <v>1</v>
      </c>
      <c r="D169692" s="2">
        <v>42949</v>
      </c>
      <c r="E169692">
        <v>135</v>
      </c>
      <c r="J169692"/>
      <c r="K169692"/>
    </row>
    <row r="169693" spans="1:11" x14ac:dyDescent="0.25">
      <c r="A169693">
        <v>1179930</v>
      </c>
      <c r="B169693">
        <v>76456</v>
      </c>
      <c r="C169693">
        <v>1</v>
      </c>
      <c r="D169693" s="2">
        <v>42949</v>
      </c>
      <c r="E169693">
        <v>238</v>
      </c>
      <c r="J169693"/>
      <c r="K169693"/>
    </row>
    <row r="169694" spans="1:11" x14ac:dyDescent="0.25">
      <c r="A169694">
        <v>1179930</v>
      </c>
      <c r="B169694">
        <v>76324</v>
      </c>
      <c r="C169694">
        <v>1</v>
      </c>
      <c r="D169694" s="2">
        <v>42949</v>
      </c>
      <c r="E169694">
        <v>235</v>
      </c>
      <c r="J169694"/>
      <c r="K169694"/>
    </row>
    <row r="169695" spans="1:11" x14ac:dyDescent="0.25">
      <c r="A169695">
        <v>1179930</v>
      </c>
      <c r="B169695">
        <v>19123</v>
      </c>
      <c r="C169695">
        <v>1</v>
      </c>
      <c r="D169695" s="2">
        <v>42949</v>
      </c>
      <c r="E169695">
        <v>160</v>
      </c>
      <c r="J169695"/>
      <c r="K169695"/>
    </row>
    <row r="169696" spans="1:11" x14ac:dyDescent="0.25">
      <c r="A169696">
        <v>1179930</v>
      </c>
      <c r="B169696">
        <v>19122</v>
      </c>
      <c r="C169696">
        <v>1</v>
      </c>
      <c r="D169696" s="2">
        <v>42949</v>
      </c>
      <c r="E169696">
        <v>54</v>
      </c>
      <c r="J169696"/>
      <c r="K169696"/>
    </row>
    <row r="169697" spans="1:11" x14ac:dyDescent="0.25">
      <c r="A169697">
        <v>1179930</v>
      </c>
      <c r="B169697">
        <v>76454</v>
      </c>
      <c r="C169697">
        <v>1</v>
      </c>
      <c r="D169697" s="2">
        <v>42949</v>
      </c>
      <c r="E169697">
        <v>155</v>
      </c>
      <c r="J169697"/>
      <c r="K169697"/>
    </row>
    <row r="169698" spans="1:11" x14ac:dyDescent="0.25">
      <c r="A169698">
        <v>1179930</v>
      </c>
      <c r="B169698">
        <v>76355</v>
      </c>
      <c r="C169698">
        <v>1</v>
      </c>
      <c r="D169698" s="2">
        <v>42949</v>
      </c>
      <c r="E169698">
        <v>-35</v>
      </c>
      <c r="J169698"/>
      <c r="K169698"/>
    </row>
    <row r="169699" spans="1:11" x14ac:dyDescent="0.25">
      <c r="A169699">
        <v>1179930</v>
      </c>
      <c r="B169699">
        <v>76519</v>
      </c>
      <c r="C169699">
        <v>1</v>
      </c>
      <c r="D169699" s="2">
        <v>42949</v>
      </c>
      <c r="E169699">
        <v>118</v>
      </c>
      <c r="J169699"/>
      <c r="K169699"/>
    </row>
    <row r="169700" spans="1:11" x14ac:dyDescent="0.25">
      <c r="A169700">
        <v>1179930</v>
      </c>
      <c r="B169700">
        <v>76367</v>
      </c>
      <c r="C169700">
        <v>1</v>
      </c>
      <c r="D169700" s="2">
        <v>42949</v>
      </c>
      <c r="E169700">
        <v>350</v>
      </c>
      <c r="J169700"/>
      <c r="K169700"/>
    </row>
    <row r="169701" spans="1:11" x14ac:dyDescent="0.25">
      <c r="A169701">
        <v>1179930</v>
      </c>
      <c r="B169701">
        <v>76943</v>
      </c>
      <c r="C169701">
        <v>1</v>
      </c>
      <c r="D169701" s="2">
        <v>42949</v>
      </c>
      <c r="E169701">
        <v>1096</v>
      </c>
      <c r="J169701"/>
      <c r="K169701"/>
    </row>
    <row r="169702" spans="1:11" x14ac:dyDescent="0.25">
      <c r="A169702">
        <v>1179930</v>
      </c>
      <c r="B169702">
        <v>76377</v>
      </c>
      <c r="C169702">
        <v>1</v>
      </c>
      <c r="D169702" s="2">
        <v>42949</v>
      </c>
      <c r="E169702">
        <v>331</v>
      </c>
      <c r="J169702"/>
      <c r="K169702"/>
    </row>
    <row r="169703" spans="1:11" x14ac:dyDescent="0.25">
      <c r="A169703">
        <v>1179930</v>
      </c>
      <c r="B169703">
        <v>76941</v>
      </c>
      <c r="C169703">
        <v>1</v>
      </c>
      <c r="D169703" s="2">
        <v>42949</v>
      </c>
      <c r="E169703">
        <v>1105</v>
      </c>
      <c r="J169703"/>
      <c r="K169703"/>
    </row>
    <row r="169704" spans="1:11" x14ac:dyDescent="0.25">
      <c r="A169704">
        <v>1179930</v>
      </c>
      <c r="B169704">
        <v>76373</v>
      </c>
      <c r="C169704">
        <v>1</v>
      </c>
      <c r="D169704" s="2">
        <v>42949</v>
      </c>
      <c r="E169704">
        <v>1091</v>
      </c>
      <c r="J169704"/>
      <c r="K169704"/>
    </row>
    <row r="169705" spans="1:11" x14ac:dyDescent="0.25">
      <c r="A169705">
        <v>1179930</v>
      </c>
      <c r="B169705">
        <v>76486</v>
      </c>
      <c r="C169705">
        <v>1</v>
      </c>
      <c r="D169705" s="2">
        <v>42949</v>
      </c>
      <c r="E169705">
        <v>53</v>
      </c>
      <c r="J169705"/>
      <c r="K169705"/>
    </row>
    <row r="169706" spans="1:11" x14ac:dyDescent="0.25">
      <c r="A169706">
        <v>1179930</v>
      </c>
      <c r="B169706">
        <v>76380</v>
      </c>
      <c r="C169706">
        <v>1</v>
      </c>
      <c r="D169706" s="2">
        <v>42949</v>
      </c>
      <c r="E169706">
        <v>180</v>
      </c>
      <c r="J169706"/>
      <c r="K169706"/>
    </row>
    <row r="169707" spans="1:11" x14ac:dyDescent="0.25">
      <c r="A169707">
        <v>1179930</v>
      </c>
      <c r="B169707">
        <v>76490</v>
      </c>
      <c r="C169707">
        <v>1</v>
      </c>
      <c r="D169707" s="2">
        <v>42949</v>
      </c>
      <c r="E169707">
        <v>181</v>
      </c>
      <c r="J169707"/>
      <c r="K169707"/>
    </row>
    <row r="169708" spans="1:11" x14ac:dyDescent="0.25">
      <c r="A169708">
        <v>1179930</v>
      </c>
      <c r="B169708">
        <v>76466</v>
      </c>
      <c r="C169708">
        <v>1</v>
      </c>
      <c r="D169708" s="2">
        <v>42949</v>
      </c>
      <c r="E169708">
        <v>91</v>
      </c>
      <c r="J169708"/>
      <c r="K169708"/>
    </row>
    <row r="169709" spans="1:11" x14ac:dyDescent="0.25">
      <c r="A169709">
        <v>1179930</v>
      </c>
      <c r="B169709">
        <v>76462</v>
      </c>
      <c r="C169709">
        <v>1</v>
      </c>
      <c r="D169709" s="2">
        <v>42949</v>
      </c>
      <c r="E169709">
        <v>205</v>
      </c>
      <c r="J169709"/>
      <c r="K169709"/>
    </row>
    <row r="169710" spans="1:11" x14ac:dyDescent="0.25">
      <c r="A169710">
        <v>1179930</v>
      </c>
      <c r="B169710">
        <v>76321</v>
      </c>
      <c r="C169710">
        <v>1</v>
      </c>
      <c r="D169710" s="2">
        <v>42950</v>
      </c>
      <c r="E169710">
        <v>61</v>
      </c>
      <c r="J169710"/>
      <c r="K169710"/>
    </row>
    <row r="169711" spans="1:11" x14ac:dyDescent="0.25">
      <c r="A169711">
        <v>1179930</v>
      </c>
      <c r="B169711">
        <v>19172</v>
      </c>
      <c r="C169711">
        <v>1</v>
      </c>
      <c r="D169711" s="2">
        <v>42950</v>
      </c>
      <c r="E169711">
        <v>6</v>
      </c>
      <c r="J169711"/>
      <c r="K169711"/>
    </row>
    <row r="169712" spans="1:11" x14ac:dyDescent="0.25">
      <c r="A169712">
        <v>1179930</v>
      </c>
      <c r="B169712">
        <v>76417</v>
      </c>
      <c r="C169712">
        <v>1</v>
      </c>
      <c r="D169712" s="2">
        <v>42950</v>
      </c>
      <c r="E169712">
        <v>212</v>
      </c>
      <c r="J169712"/>
      <c r="K169712"/>
    </row>
    <row r="169713" spans="1:11" x14ac:dyDescent="0.25">
      <c r="A169713">
        <v>1179930</v>
      </c>
      <c r="B169713">
        <v>76962</v>
      </c>
      <c r="C169713">
        <v>1</v>
      </c>
      <c r="D169713" s="2">
        <v>42950</v>
      </c>
      <c r="E169713">
        <v>228</v>
      </c>
      <c r="J169713"/>
      <c r="K169713"/>
    </row>
    <row r="169714" spans="1:11" x14ac:dyDescent="0.25">
      <c r="A169714">
        <v>1179930</v>
      </c>
      <c r="B169714">
        <v>76275</v>
      </c>
      <c r="C169714">
        <v>1</v>
      </c>
      <c r="D169714" s="2">
        <v>42950</v>
      </c>
      <c r="E169714">
        <v>152</v>
      </c>
      <c r="J169714"/>
      <c r="K169714"/>
    </row>
    <row r="169715" spans="1:11" x14ac:dyDescent="0.25">
      <c r="A169715">
        <v>1179930</v>
      </c>
      <c r="B169715">
        <v>76295</v>
      </c>
      <c r="C169715">
        <v>1</v>
      </c>
      <c r="D169715" s="2">
        <v>42950</v>
      </c>
      <c r="E169715">
        <v>130</v>
      </c>
      <c r="J169715"/>
      <c r="K169715"/>
    </row>
    <row r="169716" spans="1:11" x14ac:dyDescent="0.25">
      <c r="A169716">
        <v>1179930</v>
      </c>
      <c r="B169716">
        <v>76270</v>
      </c>
      <c r="C169716">
        <v>1</v>
      </c>
      <c r="D169716" s="2">
        <v>42950</v>
      </c>
      <c r="E169716">
        <v>122</v>
      </c>
      <c r="J169716"/>
      <c r="K169716"/>
    </row>
    <row r="169717" spans="1:11" x14ac:dyDescent="0.25">
      <c r="A169717">
        <v>1179930</v>
      </c>
      <c r="B169717">
        <v>76282</v>
      </c>
      <c r="C169717">
        <v>1</v>
      </c>
      <c r="D169717" s="2">
        <v>42950</v>
      </c>
      <c r="E169717">
        <v>34</v>
      </c>
      <c r="J169717"/>
      <c r="K169717"/>
    </row>
    <row r="169718" spans="1:11" x14ac:dyDescent="0.25">
      <c r="A169718">
        <v>1179930</v>
      </c>
      <c r="B169718">
        <v>76293</v>
      </c>
      <c r="C169718">
        <v>1</v>
      </c>
      <c r="D169718" s="2">
        <v>42950</v>
      </c>
      <c r="E169718">
        <v>259</v>
      </c>
      <c r="J169718"/>
      <c r="K169718"/>
    </row>
    <row r="169719" spans="1:11" x14ac:dyDescent="0.25">
      <c r="A169719">
        <v>1179930</v>
      </c>
      <c r="B169719">
        <v>76288</v>
      </c>
      <c r="C169719">
        <v>1</v>
      </c>
      <c r="D169719" s="2">
        <v>42950</v>
      </c>
      <c r="E169719">
        <v>221</v>
      </c>
      <c r="J169719"/>
      <c r="K169719"/>
    </row>
    <row r="169720" spans="1:11" x14ac:dyDescent="0.25">
      <c r="A169720">
        <v>1179930</v>
      </c>
      <c r="B169720">
        <v>76278</v>
      </c>
      <c r="C169720">
        <v>1</v>
      </c>
      <c r="D169720" s="2">
        <v>42950</v>
      </c>
      <c r="E169720">
        <v>105</v>
      </c>
      <c r="J169720"/>
      <c r="K169720"/>
    </row>
    <row r="169721" spans="1:11" x14ac:dyDescent="0.25">
      <c r="A169721">
        <v>1179930</v>
      </c>
      <c r="B169721">
        <v>76284</v>
      </c>
      <c r="C169721">
        <v>1</v>
      </c>
      <c r="D169721" s="2">
        <v>42950</v>
      </c>
      <c r="E169721">
        <v>113</v>
      </c>
      <c r="J169721"/>
      <c r="K169721"/>
    </row>
    <row r="169722" spans="1:11" x14ac:dyDescent="0.25">
      <c r="A169722">
        <v>1179930</v>
      </c>
      <c r="B169722">
        <v>76280</v>
      </c>
      <c r="C169722">
        <v>1</v>
      </c>
      <c r="D169722" s="2">
        <v>42950</v>
      </c>
      <c r="E169722">
        <v>105</v>
      </c>
      <c r="J169722"/>
      <c r="K169722"/>
    </row>
    <row r="169723" spans="1:11" x14ac:dyDescent="0.25">
      <c r="A169723">
        <v>1179930</v>
      </c>
      <c r="B169723">
        <v>76495</v>
      </c>
      <c r="C169723">
        <v>1</v>
      </c>
      <c r="D169723" s="2">
        <v>42950</v>
      </c>
      <c r="E169723">
        <v>367</v>
      </c>
      <c r="J169723"/>
      <c r="K169723"/>
    </row>
    <row r="169724" spans="1:11" x14ac:dyDescent="0.25">
      <c r="A169724">
        <v>1179930</v>
      </c>
      <c r="B169724">
        <v>76351</v>
      </c>
      <c r="C169724">
        <v>1</v>
      </c>
      <c r="D169724" s="2">
        <v>42950</v>
      </c>
      <c r="E169724">
        <v>152</v>
      </c>
      <c r="J169724"/>
      <c r="K169724"/>
    </row>
    <row r="169725" spans="1:11" x14ac:dyDescent="0.25">
      <c r="A169725">
        <v>1179930</v>
      </c>
      <c r="B169725">
        <v>76345</v>
      </c>
      <c r="C169725">
        <v>1</v>
      </c>
      <c r="D169725" s="2">
        <v>42950</v>
      </c>
      <c r="E169725">
        <v>115</v>
      </c>
      <c r="J169725"/>
      <c r="K169725"/>
    </row>
    <row r="169726" spans="1:11" x14ac:dyDescent="0.25">
      <c r="A169726">
        <v>1179930</v>
      </c>
      <c r="B169726">
        <v>76320</v>
      </c>
      <c r="C169726">
        <v>1</v>
      </c>
      <c r="D169726" s="2">
        <v>42950</v>
      </c>
      <c r="E169726">
        <v>116</v>
      </c>
      <c r="J169726"/>
      <c r="K169726"/>
    </row>
    <row r="169727" spans="1:11" x14ac:dyDescent="0.25">
      <c r="A169727">
        <v>1179930</v>
      </c>
      <c r="B169727">
        <v>76318</v>
      </c>
      <c r="C169727">
        <v>1</v>
      </c>
      <c r="D169727" s="2">
        <v>42950</v>
      </c>
      <c r="E169727">
        <v>135</v>
      </c>
      <c r="J169727"/>
      <c r="K169727"/>
    </row>
    <row r="169728" spans="1:11" x14ac:dyDescent="0.25">
      <c r="A169728">
        <v>1179930</v>
      </c>
      <c r="B169728">
        <v>76456</v>
      </c>
      <c r="C169728">
        <v>1</v>
      </c>
      <c r="D169728" s="2">
        <v>42950</v>
      </c>
      <c r="E169728">
        <v>240</v>
      </c>
      <c r="J169728"/>
      <c r="K169728"/>
    </row>
    <row r="169729" spans="1:11" x14ac:dyDescent="0.25">
      <c r="A169729">
        <v>1179930</v>
      </c>
      <c r="B169729">
        <v>76324</v>
      </c>
      <c r="C169729">
        <v>1</v>
      </c>
      <c r="D169729" s="2">
        <v>42950</v>
      </c>
      <c r="E169729">
        <v>234</v>
      </c>
      <c r="J169729"/>
      <c r="K169729"/>
    </row>
    <row r="169730" spans="1:11" x14ac:dyDescent="0.25">
      <c r="A169730">
        <v>1179930</v>
      </c>
      <c r="B169730">
        <v>19123</v>
      </c>
      <c r="C169730">
        <v>1</v>
      </c>
      <c r="D169730" s="2">
        <v>42950</v>
      </c>
      <c r="E169730">
        <v>160</v>
      </c>
      <c r="J169730"/>
      <c r="K169730"/>
    </row>
    <row r="169731" spans="1:11" x14ac:dyDescent="0.25">
      <c r="A169731">
        <v>1179930</v>
      </c>
      <c r="B169731">
        <v>19122</v>
      </c>
      <c r="C169731">
        <v>1</v>
      </c>
      <c r="D169731" s="2">
        <v>42950</v>
      </c>
      <c r="E169731">
        <v>54</v>
      </c>
      <c r="J169731"/>
      <c r="K169731"/>
    </row>
    <row r="169732" spans="1:11" x14ac:dyDescent="0.25">
      <c r="A169732">
        <v>1179930</v>
      </c>
      <c r="B169732">
        <v>76454</v>
      </c>
      <c r="C169732">
        <v>1</v>
      </c>
      <c r="D169732" s="2">
        <v>42950</v>
      </c>
      <c r="E169732">
        <v>148</v>
      </c>
      <c r="J169732"/>
      <c r="K169732"/>
    </row>
    <row r="169733" spans="1:11" x14ac:dyDescent="0.25">
      <c r="A169733">
        <v>1179930</v>
      </c>
      <c r="B169733">
        <v>76355</v>
      </c>
      <c r="C169733">
        <v>1</v>
      </c>
      <c r="D169733" s="2">
        <v>42950</v>
      </c>
      <c r="E169733">
        <v>-35</v>
      </c>
      <c r="J169733"/>
      <c r="K169733"/>
    </row>
    <row r="169734" spans="1:11" x14ac:dyDescent="0.25">
      <c r="A169734">
        <v>1179930</v>
      </c>
      <c r="B169734">
        <v>76519</v>
      </c>
      <c r="C169734">
        <v>1</v>
      </c>
      <c r="D169734" s="2">
        <v>42950</v>
      </c>
      <c r="E169734">
        <v>118</v>
      </c>
      <c r="J169734"/>
      <c r="K169734"/>
    </row>
    <row r="169735" spans="1:11" x14ac:dyDescent="0.25">
      <c r="A169735">
        <v>1179930</v>
      </c>
      <c r="B169735">
        <v>76367</v>
      </c>
      <c r="C169735">
        <v>1</v>
      </c>
      <c r="D169735" s="2">
        <v>42950</v>
      </c>
      <c r="E169735">
        <v>349</v>
      </c>
      <c r="J169735"/>
      <c r="K169735"/>
    </row>
    <row r="169736" spans="1:11" x14ac:dyDescent="0.25">
      <c r="A169736">
        <v>1179930</v>
      </c>
      <c r="B169736">
        <v>76943</v>
      </c>
      <c r="C169736">
        <v>1</v>
      </c>
      <c r="D169736" s="2">
        <v>42950</v>
      </c>
      <c r="E169736">
        <v>1093</v>
      </c>
      <c r="J169736"/>
      <c r="K169736"/>
    </row>
    <row r="169737" spans="1:11" x14ac:dyDescent="0.25">
      <c r="A169737">
        <v>1179930</v>
      </c>
      <c r="B169737">
        <v>76377</v>
      </c>
      <c r="C169737">
        <v>1</v>
      </c>
      <c r="D169737" s="2">
        <v>42950</v>
      </c>
      <c r="E169737">
        <v>356</v>
      </c>
      <c r="J169737"/>
      <c r="K169737"/>
    </row>
    <row r="169738" spans="1:11" x14ac:dyDescent="0.25">
      <c r="A169738">
        <v>1179930</v>
      </c>
      <c r="B169738">
        <v>76941</v>
      </c>
      <c r="C169738">
        <v>1</v>
      </c>
      <c r="D169738" s="2">
        <v>42950</v>
      </c>
      <c r="E169738">
        <v>1104</v>
      </c>
      <c r="J169738"/>
      <c r="K169738"/>
    </row>
    <row r="169739" spans="1:11" x14ac:dyDescent="0.25">
      <c r="A169739">
        <v>1179930</v>
      </c>
      <c r="B169739">
        <v>76373</v>
      </c>
      <c r="C169739">
        <v>1</v>
      </c>
      <c r="D169739" s="2">
        <v>42950</v>
      </c>
      <c r="E169739">
        <v>1089</v>
      </c>
      <c r="J169739"/>
      <c r="K169739"/>
    </row>
    <row r="169740" spans="1:11" x14ac:dyDescent="0.25">
      <c r="A169740">
        <v>1179930</v>
      </c>
      <c r="B169740">
        <v>76486</v>
      </c>
      <c r="C169740">
        <v>1</v>
      </c>
      <c r="D169740" s="2">
        <v>42950</v>
      </c>
      <c r="E169740">
        <v>102</v>
      </c>
      <c r="J169740"/>
      <c r="K169740"/>
    </row>
    <row r="169741" spans="1:11" x14ac:dyDescent="0.25">
      <c r="A169741">
        <v>1179930</v>
      </c>
      <c r="B169741">
        <v>76380</v>
      </c>
      <c r="C169741">
        <v>1</v>
      </c>
      <c r="D169741" s="2">
        <v>42950</v>
      </c>
      <c r="E169741">
        <v>191</v>
      </c>
      <c r="J169741"/>
      <c r="K169741"/>
    </row>
    <row r="169742" spans="1:11" x14ac:dyDescent="0.25">
      <c r="A169742">
        <v>1179930</v>
      </c>
      <c r="B169742">
        <v>76490</v>
      </c>
      <c r="C169742">
        <v>1</v>
      </c>
      <c r="D169742" s="2">
        <v>42950</v>
      </c>
      <c r="E169742">
        <v>179</v>
      </c>
      <c r="J169742"/>
      <c r="K169742"/>
    </row>
    <row r="169743" spans="1:11" x14ac:dyDescent="0.25">
      <c r="A169743">
        <v>1179930</v>
      </c>
      <c r="B169743">
        <v>76466</v>
      </c>
      <c r="C169743">
        <v>1</v>
      </c>
      <c r="D169743" s="2">
        <v>42950</v>
      </c>
      <c r="E169743">
        <v>84</v>
      </c>
      <c r="J169743"/>
      <c r="K169743"/>
    </row>
    <row r="169744" spans="1:11" x14ac:dyDescent="0.25">
      <c r="A169744">
        <v>1179930</v>
      </c>
      <c r="B169744">
        <v>76462</v>
      </c>
      <c r="C169744">
        <v>1</v>
      </c>
      <c r="D169744" s="2">
        <v>42950</v>
      </c>
      <c r="E169744">
        <v>203</v>
      </c>
      <c r="J169744"/>
      <c r="K169744"/>
    </row>
    <row r="169745" spans="1:11" x14ac:dyDescent="0.25">
      <c r="A169745">
        <v>1153410</v>
      </c>
      <c r="B169745">
        <v>76289</v>
      </c>
      <c r="C169745">
        <v>1</v>
      </c>
      <c r="D169745" s="2">
        <v>42950</v>
      </c>
      <c r="E169745">
        <v>13</v>
      </c>
      <c r="G169745">
        <v>25</v>
      </c>
      <c r="H169745">
        <v>750</v>
      </c>
      <c r="I169745">
        <v>3</v>
      </c>
      <c r="K169745"/>
    </row>
    <row r="169746" spans="1:11" x14ac:dyDescent="0.25">
      <c r="A169746">
        <v>1179930</v>
      </c>
      <c r="B169746">
        <v>76321</v>
      </c>
      <c r="C169746">
        <v>1</v>
      </c>
      <c r="D169746" s="2">
        <v>42951</v>
      </c>
      <c r="E169746">
        <v>60</v>
      </c>
      <c r="J169746"/>
      <c r="K169746"/>
    </row>
    <row r="169747" spans="1:11" x14ac:dyDescent="0.25">
      <c r="A169747">
        <v>1179930</v>
      </c>
      <c r="B169747">
        <v>19172</v>
      </c>
      <c r="C169747">
        <v>1</v>
      </c>
      <c r="D169747" s="2">
        <v>42951</v>
      </c>
      <c r="E169747">
        <v>6</v>
      </c>
      <c r="J169747"/>
      <c r="K169747"/>
    </row>
    <row r="169748" spans="1:11" x14ac:dyDescent="0.25">
      <c r="A169748">
        <v>1179930</v>
      </c>
      <c r="B169748">
        <v>76417</v>
      </c>
      <c r="C169748">
        <v>1</v>
      </c>
      <c r="D169748" s="2">
        <v>42951</v>
      </c>
      <c r="E169748">
        <v>211</v>
      </c>
      <c r="J169748"/>
      <c r="K169748"/>
    </row>
    <row r="169749" spans="1:11" x14ac:dyDescent="0.25">
      <c r="A169749">
        <v>1179930</v>
      </c>
      <c r="B169749">
        <v>76962</v>
      </c>
      <c r="C169749">
        <v>1</v>
      </c>
      <c r="D169749" s="2">
        <v>42951</v>
      </c>
      <c r="E169749">
        <v>220</v>
      </c>
      <c r="J169749"/>
      <c r="K169749"/>
    </row>
    <row r="169750" spans="1:11" x14ac:dyDescent="0.25">
      <c r="A169750">
        <v>1179930</v>
      </c>
      <c r="B169750">
        <v>76275</v>
      </c>
      <c r="C169750">
        <v>1</v>
      </c>
      <c r="D169750" s="2">
        <v>42951</v>
      </c>
      <c r="E169750">
        <v>146</v>
      </c>
      <c r="J169750"/>
      <c r="K169750"/>
    </row>
    <row r="169751" spans="1:11" x14ac:dyDescent="0.25">
      <c r="A169751">
        <v>1179930</v>
      </c>
      <c r="B169751">
        <v>76295</v>
      </c>
      <c r="C169751">
        <v>1</v>
      </c>
      <c r="D169751" s="2">
        <v>42951</v>
      </c>
      <c r="E169751">
        <v>132</v>
      </c>
      <c r="J169751"/>
      <c r="K169751"/>
    </row>
    <row r="169752" spans="1:11" x14ac:dyDescent="0.25">
      <c r="A169752">
        <v>1179930</v>
      </c>
      <c r="B169752">
        <v>76270</v>
      </c>
      <c r="C169752">
        <v>1</v>
      </c>
      <c r="D169752" s="2">
        <v>42951</v>
      </c>
      <c r="E169752">
        <v>120</v>
      </c>
      <c r="J169752"/>
      <c r="K169752"/>
    </row>
    <row r="169753" spans="1:11" x14ac:dyDescent="0.25">
      <c r="A169753">
        <v>1179930</v>
      </c>
      <c r="B169753">
        <v>76282</v>
      </c>
      <c r="C169753">
        <v>1</v>
      </c>
      <c r="D169753" s="2">
        <v>42951</v>
      </c>
      <c r="E169753">
        <v>33</v>
      </c>
      <c r="J169753"/>
      <c r="K169753"/>
    </row>
    <row r="169754" spans="1:11" x14ac:dyDescent="0.25">
      <c r="A169754">
        <v>1179930</v>
      </c>
      <c r="B169754">
        <v>76293</v>
      </c>
      <c r="C169754">
        <v>1</v>
      </c>
      <c r="D169754" s="2">
        <v>42951</v>
      </c>
      <c r="E169754">
        <v>263</v>
      </c>
      <c r="J169754"/>
      <c r="K169754"/>
    </row>
    <row r="169755" spans="1:11" x14ac:dyDescent="0.25">
      <c r="A169755">
        <v>1179930</v>
      </c>
      <c r="B169755">
        <v>76288</v>
      </c>
      <c r="C169755">
        <v>1</v>
      </c>
      <c r="D169755" s="2">
        <v>42951</v>
      </c>
      <c r="E169755">
        <v>259</v>
      </c>
      <c r="J169755"/>
      <c r="K169755"/>
    </row>
    <row r="169756" spans="1:11" x14ac:dyDescent="0.25">
      <c r="A169756">
        <v>1179930</v>
      </c>
      <c r="B169756">
        <v>76278</v>
      </c>
      <c r="C169756">
        <v>1</v>
      </c>
      <c r="D169756" s="2">
        <v>42951</v>
      </c>
      <c r="E169756">
        <v>105</v>
      </c>
      <c r="J169756"/>
      <c r="K169756"/>
    </row>
    <row r="169757" spans="1:11" x14ac:dyDescent="0.25">
      <c r="A169757">
        <v>1179930</v>
      </c>
      <c r="B169757">
        <v>76284</v>
      </c>
      <c r="C169757">
        <v>1</v>
      </c>
      <c r="D169757" s="2">
        <v>42951</v>
      </c>
      <c r="E169757">
        <v>111</v>
      </c>
      <c r="J169757"/>
      <c r="K169757"/>
    </row>
    <row r="169758" spans="1:11" x14ac:dyDescent="0.25">
      <c r="A169758">
        <v>1179930</v>
      </c>
      <c r="B169758">
        <v>76280</v>
      </c>
      <c r="C169758">
        <v>1</v>
      </c>
      <c r="D169758" s="2">
        <v>42951</v>
      </c>
      <c r="E169758">
        <v>105</v>
      </c>
      <c r="J169758"/>
      <c r="K169758"/>
    </row>
    <row r="169759" spans="1:11" x14ac:dyDescent="0.25">
      <c r="A169759">
        <v>1179930</v>
      </c>
      <c r="B169759">
        <v>76495</v>
      </c>
      <c r="C169759">
        <v>1</v>
      </c>
      <c r="D169759" s="2">
        <v>42951</v>
      </c>
      <c r="E169759">
        <v>355</v>
      </c>
      <c r="J169759"/>
      <c r="K169759"/>
    </row>
    <row r="169760" spans="1:11" x14ac:dyDescent="0.25">
      <c r="A169760">
        <v>1179930</v>
      </c>
      <c r="B169760">
        <v>76351</v>
      </c>
      <c r="C169760">
        <v>1</v>
      </c>
      <c r="D169760" s="2">
        <v>42951</v>
      </c>
      <c r="E169760">
        <v>156</v>
      </c>
      <c r="J169760"/>
      <c r="K169760"/>
    </row>
    <row r="169761" spans="1:11" x14ac:dyDescent="0.25">
      <c r="A169761">
        <v>1179930</v>
      </c>
      <c r="B169761">
        <v>76345</v>
      </c>
      <c r="C169761">
        <v>1</v>
      </c>
      <c r="D169761" s="2">
        <v>42951</v>
      </c>
      <c r="E169761">
        <v>112</v>
      </c>
      <c r="J169761"/>
      <c r="K169761"/>
    </row>
    <row r="169762" spans="1:11" x14ac:dyDescent="0.25">
      <c r="A169762">
        <v>1179930</v>
      </c>
      <c r="B169762">
        <v>76320</v>
      </c>
      <c r="C169762">
        <v>1</v>
      </c>
      <c r="D169762" s="2">
        <v>42951</v>
      </c>
      <c r="E169762">
        <v>116</v>
      </c>
      <c r="J169762"/>
      <c r="K169762"/>
    </row>
    <row r="169763" spans="1:11" x14ac:dyDescent="0.25">
      <c r="A169763">
        <v>1179930</v>
      </c>
      <c r="B169763">
        <v>76318</v>
      </c>
      <c r="C169763">
        <v>1</v>
      </c>
      <c r="D169763" s="2">
        <v>42951</v>
      </c>
      <c r="E169763">
        <v>132</v>
      </c>
      <c r="J169763"/>
      <c r="K169763"/>
    </row>
    <row r="169764" spans="1:11" x14ac:dyDescent="0.25">
      <c r="A169764">
        <v>1179930</v>
      </c>
      <c r="B169764">
        <v>76456</v>
      </c>
      <c r="C169764">
        <v>1</v>
      </c>
      <c r="D169764" s="2">
        <v>42951</v>
      </c>
      <c r="E169764">
        <v>238</v>
      </c>
      <c r="J169764"/>
      <c r="K169764"/>
    </row>
    <row r="169765" spans="1:11" x14ac:dyDescent="0.25">
      <c r="A169765">
        <v>1179930</v>
      </c>
      <c r="B169765">
        <v>76324</v>
      </c>
      <c r="C169765">
        <v>1</v>
      </c>
      <c r="D169765" s="2">
        <v>42951</v>
      </c>
      <c r="E169765">
        <v>236</v>
      </c>
      <c r="J169765"/>
      <c r="K169765"/>
    </row>
    <row r="169766" spans="1:11" x14ac:dyDescent="0.25">
      <c r="A169766">
        <v>1179930</v>
      </c>
      <c r="B169766">
        <v>19123</v>
      </c>
      <c r="C169766">
        <v>1</v>
      </c>
      <c r="D169766" s="2">
        <v>42951</v>
      </c>
      <c r="E169766">
        <v>160</v>
      </c>
      <c r="J169766"/>
      <c r="K169766"/>
    </row>
    <row r="169767" spans="1:11" x14ac:dyDescent="0.25">
      <c r="A169767">
        <v>1179930</v>
      </c>
      <c r="B169767">
        <v>19122</v>
      </c>
      <c r="C169767">
        <v>1</v>
      </c>
      <c r="D169767" s="2">
        <v>42951</v>
      </c>
      <c r="E169767">
        <v>54</v>
      </c>
      <c r="J169767"/>
      <c r="K169767"/>
    </row>
    <row r="169768" spans="1:11" x14ac:dyDescent="0.25">
      <c r="A169768">
        <v>1179930</v>
      </c>
      <c r="B169768">
        <v>76454</v>
      </c>
      <c r="C169768">
        <v>1</v>
      </c>
      <c r="D169768" s="2">
        <v>42951</v>
      </c>
      <c r="E169768">
        <v>144</v>
      </c>
      <c r="J169768"/>
      <c r="K169768"/>
    </row>
    <row r="169769" spans="1:11" x14ac:dyDescent="0.25">
      <c r="A169769">
        <v>1179930</v>
      </c>
      <c r="B169769">
        <v>76355</v>
      </c>
      <c r="C169769">
        <v>1</v>
      </c>
      <c r="D169769" s="2">
        <v>42951</v>
      </c>
      <c r="E169769">
        <v>-35</v>
      </c>
      <c r="J169769"/>
      <c r="K169769"/>
    </row>
    <row r="169770" spans="1:11" x14ac:dyDescent="0.25">
      <c r="A169770">
        <v>1179930</v>
      </c>
      <c r="B169770">
        <v>76519</v>
      </c>
      <c r="C169770">
        <v>1</v>
      </c>
      <c r="D169770" s="2">
        <v>42951</v>
      </c>
      <c r="E169770">
        <v>119</v>
      </c>
      <c r="J169770"/>
      <c r="K169770"/>
    </row>
    <row r="169771" spans="1:11" x14ac:dyDescent="0.25">
      <c r="A169771">
        <v>1179930</v>
      </c>
      <c r="B169771">
        <v>76367</v>
      </c>
      <c r="C169771">
        <v>1</v>
      </c>
      <c r="D169771" s="2">
        <v>42951</v>
      </c>
      <c r="E169771">
        <v>349</v>
      </c>
      <c r="J169771"/>
      <c r="K169771"/>
    </row>
    <row r="169772" spans="1:11" x14ac:dyDescent="0.25">
      <c r="A169772">
        <v>1179930</v>
      </c>
      <c r="B169772">
        <v>76943</v>
      </c>
      <c r="C169772">
        <v>1</v>
      </c>
      <c r="D169772" s="2">
        <v>42951</v>
      </c>
      <c r="E169772">
        <v>1089</v>
      </c>
      <c r="J169772"/>
      <c r="K169772"/>
    </row>
    <row r="169773" spans="1:11" x14ac:dyDescent="0.25">
      <c r="A169773">
        <v>1179930</v>
      </c>
      <c r="B169773">
        <v>76377</v>
      </c>
      <c r="C169773">
        <v>1</v>
      </c>
      <c r="D169773" s="2">
        <v>42951</v>
      </c>
      <c r="E169773">
        <v>332</v>
      </c>
      <c r="J169773"/>
      <c r="K169773"/>
    </row>
    <row r="169774" spans="1:11" x14ac:dyDescent="0.25">
      <c r="A169774">
        <v>1179930</v>
      </c>
      <c r="B169774">
        <v>76941</v>
      </c>
      <c r="C169774">
        <v>1</v>
      </c>
      <c r="D169774" s="2">
        <v>42951</v>
      </c>
      <c r="E169774">
        <v>1098</v>
      </c>
      <c r="J169774"/>
      <c r="K169774"/>
    </row>
    <row r="169775" spans="1:11" x14ac:dyDescent="0.25">
      <c r="A169775">
        <v>1179930</v>
      </c>
      <c r="B169775">
        <v>76373</v>
      </c>
      <c r="C169775">
        <v>1</v>
      </c>
      <c r="D169775" s="2">
        <v>42951</v>
      </c>
      <c r="E169775">
        <v>1084</v>
      </c>
      <c r="J169775"/>
      <c r="K169775"/>
    </row>
    <row r="169776" spans="1:11" x14ac:dyDescent="0.25">
      <c r="A169776">
        <v>1179930</v>
      </c>
      <c r="B169776">
        <v>76486</v>
      </c>
      <c r="C169776">
        <v>1</v>
      </c>
      <c r="D169776" s="2">
        <v>42951</v>
      </c>
      <c r="E169776">
        <v>52</v>
      </c>
      <c r="J169776"/>
      <c r="K169776"/>
    </row>
    <row r="169777" spans="1:11" x14ac:dyDescent="0.25">
      <c r="A169777">
        <v>1179930</v>
      </c>
      <c r="B169777">
        <v>76380</v>
      </c>
      <c r="C169777">
        <v>1</v>
      </c>
      <c r="D169777" s="2">
        <v>42951</v>
      </c>
      <c r="E169777">
        <v>202</v>
      </c>
      <c r="J169777"/>
      <c r="K169777"/>
    </row>
    <row r="169778" spans="1:11" x14ac:dyDescent="0.25">
      <c r="A169778">
        <v>1179930</v>
      </c>
      <c r="B169778">
        <v>76490</v>
      </c>
      <c r="C169778">
        <v>1</v>
      </c>
      <c r="D169778" s="2">
        <v>42951</v>
      </c>
      <c r="E169778">
        <v>178</v>
      </c>
      <c r="J169778"/>
      <c r="K169778"/>
    </row>
    <row r="169779" spans="1:11" x14ac:dyDescent="0.25">
      <c r="A169779">
        <v>1179930</v>
      </c>
      <c r="B169779">
        <v>76466</v>
      </c>
      <c r="C169779">
        <v>1</v>
      </c>
      <c r="D169779" s="2">
        <v>42951</v>
      </c>
      <c r="E169779">
        <v>81</v>
      </c>
      <c r="J169779"/>
      <c r="K169779"/>
    </row>
    <row r="169780" spans="1:11" x14ac:dyDescent="0.25">
      <c r="A169780">
        <v>1179930</v>
      </c>
      <c r="B169780">
        <v>76462</v>
      </c>
      <c r="C169780">
        <v>1</v>
      </c>
      <c r="D169780" s="2">
        <v>42951</v>
      </c>
      <c r="E169780">
        <v>228</v>
      </c>
      <c r="J169780"/>
      <c r="K169780"/>
    </row>
    <row r="169781" spans="1:11" x14ac:dyDescent="0.25">
      <c r="A169781">
        <v>1153410</v>
      </c>
      <c r="B169781">
        <v>76289</v>
      </c>
      <c r="C169781">
        <v>1</v>
      </c>
      <c r="D169781" s="2">
        <v>42951</v>
      </c>
      <c r="E169781">
        <v>10</v>
      </c>
      <c r="G169781">
        <v>25</v>
      </c>
      <c r="H169781">
        <v>746</v>
      </c>
      <c r="I169781">
        <v>3</v>
      </c>
      <c r="K169781"/>
    </row>
    <row r="169782" spans="1:11" x14ac:dyDescent="0.25">
      <c r="A169782">
        <v>1179930</v>
      </c>
      <c r="B169782">
        <v>76321</v>
      </c>
      <c r="C169782">
        <v>1</v>
      </c>
      <c r="D169782" s="2">
        <v>42952</v>
      </c>
      <c r="E169782">
        <v>60</v>
      </c>
      <c r="J169782"/>
      <c r="K169782"/>
    </row>
    <row r="169783" spans="1:11" x14ac:dyDescent="0.25">
      <c r="A169783">
        <v>1179930</v>
      </c>
      <c r="B169783">
        <v>19172</v>
      </c>
      <c r="C169783">
        <v>1</v>
      </c>
      <c r="D169783" s="2">
        <v>42952</v>
      </c>
      <c r="E169783">
        <v>9</v>
      </c>
      <c r="J169783"/>
      <c r="K169783"/>
    </row>
    <row r="169784" spans="1:11" x14ac:dyDescent="0.25">
      <c r="A169784">
        <v>1179930</v>
      </c>
      <c r="B169784">
        <v>76417</v>
      </c>
      <c r="C169784">
        <v>1</v>
      </c>
      <c r="D169784" s="2">
        <v>42952</v>
      </c>
      <c r="E169784">
        <v>209</v>
      </c>
      <c r="J169784"/>
      <c r="K169784"/>
    </row>
    <row r="169785" spans="1:11" x14ac:dyDescent="0.25">
      <c r="A169785">
        <v>1179930</v>
      </c>
      <c r="B169785">
        <v>76962</v>
      </c>
      <c r="C169785">
        <v>1</v>
      </c>
      <c r="D169785" s="2">
        <v>42952</v>
      </c>
      <c r="E169785">
        <v>218</v>
      </c>
      <c r="J169785"/>
      <c r="K169785"/>
    </row>
    <row r="169786" spans="1:11" x14ac:dyDescent="0.25">
      <c r="A169786">
        <v>1179930</v>
      </c>
      <c r="B169786">
        <v>76275</v>
      </c>
      <c r="C169786">
        <v>1</v>
      </c>
      <c r="D169786" s="2">
        <v>42952</v>
      </c>
      <c r="E169786">
        <v>147</v>
      </c>
      <c r="J169786"/>
      <c r="K169786"/>
    </row>
    <row r="169787" spans="1:11" x14ac:dyDescent="0.25">
      <c r="A169787">
        <v>1179930</v>
      </c>
      <c r="B169787">
        <v>76295</v>
      </c>
      <c r="C169787">
        <v>1</v>
      </c>
      <c r="D169787" s="2">
        <v>42952</v>
      </c>
      <c r="E169787">
        <v>131</v>
      </c>
      <c r="J169787"/>
      <c r="K169787"/>
    </row>
    <row r="169788" spans="1:11" x14ac:dyDescent="0.25">
      <c r="A169788">
        <v>1179930</v>
      </c>
      <c r="B169788">
        <v>76270</v>
      </c>
      <c r="C169788">
        <v>1</v>
      </c>
      <c r="D169788" s="2">
        <v>42952</v>
      </c>
      <c r="E169788">
        <v>120</v>
      </c>
      <c r="J169788"/>
      <c r="K169788"/>
    </row>
    <row r="169789" spans="1:11" x14ac:dyDescent="0.25">
      <c r="A169789">
        <v>1179930</v>
      </c>
      <c r="B169789">
        <v>76282</v>
      </c>
      <c r="C169789">
        <v>1</v>
      </c>
      <c r="D169789" s="2">
        <v>42952</v>
      </c>
      <c r="E169789">
        <v>31</v>
      </c>
      <c r="J169789"/>
      <c r="K169789"/>
    </row>
    <row r="169790" spans="1:11" x14ac:dyDescent="0.25">
      <c r="A169790">
        <v>1179930</v>
      </c>
      <c r="B169790">
        <v>76293</v>
      </c>
      <c r="C169790">
        <v>1</v>
      </c>
      <c r="D169790" s="2">
        <v>42952</v>
      </c>
      <c r="E169790">
        <v>262</v>
      </c>
      <c r="J169790"/>
      <c r="K169790"/>
    </row>
    <row r="169791" spans="1:11" x14ac:dyDescent="0.25">
      <c r="A169791">
        <v>1179930</v>
      </c>
      <c r="B169791">
        <v>76288</v>
      </c>
      <c r="C169791">
        <v>1</v>
      </c>
      <c r="D169791" s="2">
        <v>42952</v>
      </c>
      <c r="E169791">
        <v>278</v>
      </c>
      <c r="J169791"/>
      <c r="K169791"/>
    </row>
    <row r="169792" spans="1:11" x14ac:dyDescent="0.25">
      <c r="A169792">
        <v>1179930</v>
      </c>
      <c r="B169792">
        <v>76278</v>
      </c>
      <c r="C169792">
        <v>1</v>
      </c>
      <c r="D169792" s="2">
        <v>42952</v>
      </c>
      <c r="E169792">
        <v>105</v>
      </c>
      <c r="J169792"/>
      <c r="K169792"/>
    </row>
    <row r="169793" spans="1:11" x14ac:dyDescent="0.25">
      <c r="A169793">
        <v>1179930</v>
      </c>
      <c r="B169793">
        <v>76284</v>
      </c>
      <c r="C169793">
        <v>1</v>
      </c>
      <c r="D169793" s="2">
        <v>42952</v>
      </c>
      <c r="E169793">
        <v>110</v>
      </c>
      <c r="J169793"/>
      <c r="K169793"/>
    </row>
    <row r="169794" spans="1:11" x14ac:dyDescent="0.25">
      <c r="A169794">
        <v>1179930</v>
      </c>
      <c r="B169794">
        <v>76280</v>
      </c>
      <c r="C169794">
        <v>1</v>
      </c>
      <c r="D169794" s="2">
        <v>42952</v>
      </c>
      <c r="E169794">
        <v>105</v>
      </c>
      <c r="J169794"/>
      <c r="K169794"/>
    </row>
    <row r="169795" spans="1:11" x14ac:dyDescent="0.25">
      <c r="A169795">
        <v>1179930</v>
      </c>
      <c r="B169795">
        <v>76495</v>
      </c>
      <c r="C169795">
        <v>1</v>
      </c>
      <c r="D169795" s="2">
        <v>42952</v>
      </c>
      <c r="E169795">
        <v>348</v>
      </c>
      <c r="J169795"/>
      <c r="K169795"/>
    </row>
    <row r="169796" spans="1:11" x14ac:dyDescent="0.25">
      <c r="A169796">
        <v>1179930</v>
      </c>
      <c r="B169796">
        <v>76351</v>
      </c>
      <c r="C169796">
        <v>1</v>
      </c>
      <c r="D169796" s="2">
        <v>42952</v>
      </c>
      <c r="E169796">
        <v>157</v>
      </c>
      <c r="J169796"/>
      <c r="K169796"/>
    </row>
    <row r="169797" spans="1:11" x14ac:dyDescent="0.25">
      <c r="A169797">
        <v>1179930</v>
      </c>
      <c r="B169797">
        <v>76345</v>
      </c>
      <c r="C169797">
        <v>1</v>
      </c>
      <c r="D169797" s="2">
        <v>42952</v>
      </c>
      <c r="E169797">
        <v>108</v>
      </c>
      <c r="J169797"/>
      <c r="K169797"/>
    </row>
    <row r="169798" spans="1:11" x14ac:dyDescent="0.25">
      <c r="A169798">
        <v>1179930</v>
      </c>
      <c r="B169798">
        <v>76320</v>
      </c>
      <c r="C169798">
        <v>1</v>
      </c>
      <c r="D169798" s="2">
        <v>42952</v>
      </c>
      <c r="E169798">
        <v>116</v>
      </c>
      <c r="J169798"/>
      <c r="K169798"/>
    </row>
    <row r="169799" spans="1:11" x14ac:dyDescent="0.25">
      <c r="A169799">
        <v>1179930</v>
      </c>
      <c r="B169799">
        <v>76318</v>
      </c>
      <c r="C169799">
        <v>1</v>
      </c>
      <c r="D169799" s="2">
        <v>42952</v>
      </c>
      <c r="E169799">
        <v>133</v>
      </c>
      <c r="J169799"/>
      <c r="K169799"/>
    </row>
    <row r="169800" spans="1:11" x14ac:dyDescent="0.25">
      <c r="A169800">
        <v>1179930</v>
      </c>
      <c r="B169800">
        <v>76456</v>
      </c>
      <c r="C169800">
        <v>1</v>
      </c>
      <c r="D169800" s="2">
        <v>42952</v>
      </c>
      <c r="E169800">
        <v>237</v>
      </c>
      <c r="J169800"/>
      <c r="K169800"/>
    </row>
    <row r="169801" spans="1:11" x14ac:dyDescent="0.25">
      <c r="A169801">
        <v>1179930</v>
      </c>
      <c r="B169801">
        <v>76324</v>
      </c>
      <c r="C169801">
        <v>1</v>
      </c>
      <c r="D169801" s="2">
        <v>42952</v>
      </c>
      <c r="E169801">
        <v>236</v>
      </c>
      <c r="J169801"/>
      <c r="K169801"/>
    </row>
    <row r="169802" spans="1:11" x14ac:dyDescent="0.25">
      <c r="A169802">
        <v>1179930</v>
      </c>
      <c r="B169802">
        <v>19123</v>
      </c>
      <c r="C169802">
        <v>1</v>
      </c>
      <c r="D169802" s="2">
        <v>42952</v>
      </c>
      <c r="E169802">
        <v>160</v>
      </c>
      <c r="J169802"/>
      <c r="K169802"/>
    </row>
    <row r="169803" spans="1:11" x14ac:dyDescent="0.25">
      <c r="A169803">
        <v>1179930</v>
      </c>
      <c r="B169803">
        <v>19122</v>
      </c>
      <c r="C169803">
        <v>1</v>
      </c>
      <c r="D169803" s="2">
        <v>42952</v>
      </c>
      <c r="E169803">
        <v>54</v>
      </c>
      <c r="J169803"/>
      <c r="K169803"/>
    </row>
    <row r="169804" spans="1:11" x14ac:dyDescent="0.25">
      <c r="A169804">
        <v>1179930</v>
      </c>
      <c r="B169804">
        <v>76454</v>
      </c>
      <c r="C169804">
        <v>1</v>
      </c>
      <c r="D169804" s="2">
        <v>42952</v>
      </c>
      <c r="E169804">
        <v>142</v>
      </c>
      <c r="J169804"/>
      <c r="K169804"/>
    </row>
    <row r="169805" spans="1:11" x14ac:dyDescent="0.25">
      <c r="A169805">
        <v>1179930</v>
      </c>
      <c r="B169805">
        <v>76355</v>
      </c>
      <c r="C169805">
        <v>1</v>
      </c>
      <c r="D169805" s="2">
        <v>42952</v>
      </c>
      <c r="E169805">
        <v>-35</v>
      </c>
      <c r="J169805"/>
      <c r="K169805"/>
    </row>
    <row r="169806" spans="1:11" x14ac:dyDescent="0.25">
      <c r="A169806">
        <v>1179930</v>
      </c>
      <c r="B169806">
        <v>76519</v>
      </c>
      <c r="C169806">
        <v>1</v>
      </c>
      <c r="D169806" s="2">
        <v>42952</v>
      </c>
      <c r="E169806">
        <v>121</v>
      </c>
      <c r="J169806"/>
      <c r="K169806"/>
    </row>
    <row r="169807" spans="1:11" x14ac:dyDescent="0.25">
      <c r="A169807">
        <v>1179930</v>
      </c>
      <c r="B169807">
        <v>76367</v>
      </c>
      <c r="C169807">
        <v>1</v>
      </c>
      <c r="D169807" s="2">
        <v>42952</v>
      </c>
      <c r="E169807">
        <v>346</v>
      </c>
      <c r="J169807"/>
      <c r="K169807"/>
    </row>
    <row r="169808" spans="1:11" x14ac:dyDescent="0.25">
      <c r="A169808">
        <v>1179930</v>
      </c>
      <c r="B169808">
        <v>76943</v>
      </c>
      <c r="C169808">
        <v>1</v>
      </c>
      <c r="D169808" s="2">
        <v>42952</v>
      </c>
      <c r="E169808">
        <v>1088</v>
      </c>
      <c r="J169808"/>
      <c r="K169808"/>
    </row>
    <row r="169809" spans="1:11" x14ac:dyDescent="0.25">
      <c r="A169809">
        <v>1179930</v>
      </c>
      <c r="B169809">
        <v>76377</v>
      </c>
      <c r="C169809">
        <v>1</v>
      </c>
      <c r="D169809" s="2">
        <v>42952</v>
      </c>
      <c r="E169809">
        <v>328</v>
      </c>
      <c r="J169809"/>
      <c r="K169809"/>
    </row>
    <row r="169810" spans="1:11" x14ac:dyDescent="0.25">
      <c r="A169810">
        <v>1179930</v>
      </c>
      <c r="B169810">
        <v>76941</v>
      </c>
      <c r="C169810">
        <v>1</v>
      </c>
      <c r="D169810" s="2">
        <v>42952</v>
      </c>
      <c r="E169810">
        <v>1097</v>
      </c>
      <c r="J169810"/>
      <c r="K169810"/>
    </row>
    <row r="169811" spans="1:11" x14ac:dyDescent="0.25">
      <c r="A169811">
        <v>1179930</v>
      </c>
      <c r="B169811">
        <v>76373</v>
      </c>
      <c r="C169811">
        <v>1</v>
      </c>
      <c r="D169811" s="2">
        <v>42952</v>
      </c>
      <c r="E169811">
        <v>1082</v>
      </c>
      <c r="J169811"/>
      <c r="K169811"/>
    </row>
    <row r="169812" spans="1:11" x14ac:dyDescent="0.25">
      <c r="A169812">
        <v>1179930</v>
      </c>
      <c r="B169812">
        <v>76486</v>
      </c>
      <c r="C169812">
        <v>1</v>
      </c>
      <c r="D169812" s="2">
        <v>42952</v>
      </c>
      <c r="E169812">
        <v>54</v>
      </c>
      <c r="J169812"/>
      <c r="K169812"/>
    </row>
    <row r="169813" spans="1:11" x14ac:dyDescent="0.25">
      <c r="A169813">
        <v>1179930</v>
      </c>
      <c r="B169813">
        <v>76380</v>
      </c>
      <c r="C169813">
        <v>1</v>
      </c>
      <c r="D169813" s="2">
        <v>42952</v>
      </c>
      <c r="E169813">
        <v>199</v>
      </c>
      <c r="J169813"/>
      <c r="K169813"/>
    </row>
    <row r="169814" spans="1:11" x14ac:dyDescent="0.25">
      <c r="A169814">
        <v>1179930</v>
      </c>
      <c r="B169814">
        <v>76490</v>
      </c>
      <c r="C169814">
        <v>1</v>
      </c>
      <c r="D169814" s="2">
        <v>42952</v>
      </c>
      <c r="E169814">
        <v>176</v>
      </c>
      <c r="J169814"/>
      <c r="K169814"/>
    </row>
    <row r="169815" spans="1:11" x14ac:dyDescent="0.25">
      <c r="A169815">
        <v>1179930</v>
      </c>
      <c r="B169815">
        <v>76466</v>
      </c>
      <c r="C169815">
        <v>1</v>
      </c>
      <c r="D169815" s="2">
        <v>42952</v>
      </c>
      <c r="E169815">
        <v>136</v>
      </c>
      <c r="J169815"/>
      <c r="K169815"/>
    </row>
    <row r="169816" spans="1:11" x14ac:dyDescent="0.25">
      <c r="A169816">
        <v>1179930</v>
      </c>
      <c r="B169816">
        <v>76462</v>
      </c>
      <c r="C169816">
        <v>1</v>
      </c>
      <c r="D169816" s="2">
        <v>42952</v>
      </c>
      <c r="E169816">
        <v>238</v>
      </c>
      <c r="J169816"/>
      <c r="K169816"/>
    </row>
    <row r="169817" spans="1:11" x14ac:dyDescent="0.25">
      <c r="A169817">
        <v>1153410</v>
      </c>
      <c r="B169817">
        <v>76289</v>
      </c>
      <c r="C169817">
        <v>1</v>
      </c>
      <c r="D169817" s="2">
        <v>42952</v>
      </c>
      <c r="E169817">
        <v>35</v>
      </c>
      <c r="G169817">
        <v>25</v>
      </c>
      <c r="H169817">
        <v>746</v>
      </c>
      <c r="I169817">
        <v>3</v>
      </c>
      <c r="K169817"/>
    </row>
    <row r="169818" spans="1:11" x14ac:dyDescent="0.25">
      <c r="A169818">
        <v>1179930</v>
      </c>
      <c r="B169818">
        <v>76321</v>
      </c>
      <c r="C169818">
        <v>1</v>
      </c>
      <c r="D169818" s="2">
        <v>42953</v>
      </c>
      <c r="E169818">
        <v>60</v>
      </c>
      <c r="J169818"/>
      <c r="K169818"/>
    </row>
    <row r="169819" spans="1:11" x14ac:dyDescent="0.25">
      <c r="A169819">
        <v>1179930</v>
      </c>
      <c r="B169819">
        <v>19172</v>
      </c>
      <c r="C169819">
        <v>1</v>
      </c>
      <c r="D169819" s="2">
        <v>42953</v>
      </c>
      <c r="E169819">
        <v>8</v>
      </c>
      <c r="J169819"/>
      <c r="K169819"/>
    </row>
    <row r="169820" spans="1:11" x14ac:dyDescent="0.25">
      <c r="A169820">
        <v>1179930</v>
      </c>
      <c r="B169820">
        <v>76417</v>
      </c>
      <c r="C169820">
        <v>1</v>
      </c>
      <c r="D169820" s="2">
        <v>42953</v>
      </c>
      <c r="E169820">
        <v>207</v>
      </c>
      <c r="J169820"/>
      <c r="K169820"/>
    </row>
    <row r="169821" spans="1:11" x14ac:dyDescent="0.25">
      <c r="A169821">
        <v>1179930</v>
      </c>
      <c r="B169821">
        <v>76962</v>
      </c>
      <c r="C169821">
        <v>1</v>
      </c>
      <c r="D169821" s="2">
        <v>42953</v>
      </c>
      <c r="E169821">
        <v>212</v>
      </c>
      <c r="J169821"/>
      <c r="K169821"/>
    </row>
    <row r="169822" spans="1:11" x14ac:dyDescent="0.25">
      <c r="A169822">
        <v>1179930</v>
      </c>
      <c r="B169822">
        <v>76275</v>
      </c>
      <c r="C169822">
        <v>1</v>
      </c>
      <c r="D169822" s="2">
        <v>42953</v>
      </c>
      <c r="E169822">
        <v>144</v>
      </c>
      <c r="J169822"/>
      <c r="K169822"/>
    </row>
    <row r="169823" spans="1:11" x14ac:dyDescent="0.25">
      <c r="A169823">
        <v>1179930</v>
      </c>
      <c r="B169823">
        <v>76295</v>
      </c>
      <c r="C169823">
        <v>1</v>
      </c>
      <c r="D169823" s="2">
        <v>42953</v>
      </c>
      <c r="E169823">
        <v>135</v>
      </c>
      <c r="J169823"/>
      <c r="K169823"/>
    </row>
    <row r="169824" spans="1:11" x14ac:dyDescent="0.25">
      <c r="A169824">
        <v>1179930</v>
      </c>
      <c r="B169824">
        <v>76270</v>
      </c>
      <c r="C169824">
        <v>1</v>
      </c>
      <c r="D169824" s="2">
        <v>42953</v>
      </c>
      <c r="E169824">
        <v>120</v>
      </c>
      <c r="J169824"/>
      <c r="K169824"/>
    </row>
    <row r="169825" spans="1:11" x14ac:dyDescent="0.25">
      <c r="A169825">
        <v>1179930</v>
      </c>
      <c r="B169825">
        <v>76282</v>
      </c>
      <c r="C169825">
        <v>1</v>
      </c>
      <c r="D169825" s="2">
        <v>42953</v>
      </c>
      <c r="E169825">
        <v>29</v>
      </c>
      <c r="J169825"/>
      <c r="K169825"/>
    </row>
    <row r="169826" spans="1:11" x14ac:dyDescent="0.25">
      <c r="A169826">
        <v>1179930</v>
      </c>
      <c r="B169826">
        <v>76293</v>
      </c>
      <c r="C169826">
        <v>1</v>
      </c>
      <c r="D169826" s="2">
        <v>42953</v>
      </c>
      <c r="E169826">
        <v>272</v>
      </c>
      <c r="J169826"/>
      <c r="K169826"/>
    </row>
    <row r="169827" spans="1:11" x14ac:dyDescent="0.25">
      <c r="A169827">
        <v>1179930</v>
      </c>
      <c r="B169827">
        <v>76288</v>
      </c>
      <c r="C169827">
        <v>1</v>
      </c>
      <c r="D169827" s="2">
        <v>42953</v>
      </c>
      <c r="E169827">
        <v>254</v>
      </c>
      <c r="J169827"/>
      <c r="K169827"/>
    </row>
    <row r="169828" spans="1:11" x14ac:dyDescent="0.25">
      <c r="A169828">
        <v>1179930</v>
      </c>
      <c r="B169828">
        <v>76278</v>
      </c>
      <c r="C169828">
        <v>1</v>
      </c>
      <c r="D169828" s="2">
        <v>42953</v>
      </c>
      <c r="E169828">
        <v>105</v>
      </c>
      <c r="J169828"/>
      <c r="K169828"/>
    </row>
    <row r="169829" spans="1:11" x14ac:dyDescent="0.25">
      <c r="A169829">
        <v>1179930</v>
      </c>
      <c r="B169829">
        <v>76284</v>
      </c>
      <c r="C169829">
        <v>1</v>
      </c>
      <c r="D169829" s="2">
        <v>42953</v>
      </c>
      <c r="E169829">
        <v>111</v>
      </c>
      <c r="J169829"/>
      <c r="K169829"/>
    </row>
    <row r="169830" spans="1:11" x14ac:dyDescent="0.25">
      <c r="A169830">
        <v>1179930</v>
      </c>
      <c r="B169830">
        <v>76280</v>
      </c>
      <c r="C169830">
        <v>1</v>
      </c>
      <c r="D169830" s="2">
        <v>42953</v>
      </c>
      <c r="E169830">
        <v>105</v>
      </c>
      <c r="J169830"/>
      <c r="K169830"/>
    </row>
    <row r="169831" spans="1:11" x14ac:dyDescent="0.25">
      <c r="A169831">
        <v>1179930</v>
      </c>
      <c r="B169831">
        <v>76495</v>
      </c>
      <c r="C169831">
        <v>1</v>
      </c>
      <c r="D169831" s="2">
        <v>42953</v>
      </c>
      <c r="E169831">
        <v>345</v>
      </c>
      <c r="J169831"/>
      <c r="K169831"/>
    </row>
    <row r="169832" spans="1:11" x14ac:dyDescent="0.25">
      <c r="A169832">
        <v>1179930</v>
      </c>
      <c r="B169832">
        <v>76351</v>
      </c>
      <c r="C169832">
        <v>1</v>
      </c>
      <c r="D169832" s="2">
        <v>42953</v>
      </c>
      <c r="E169832">
        <v>163</v>
      </c>
      <c r="J169832"/>
      <c r="K169832"/>
    </row>
    <row r="169833" spans="1:11" x14ac:dyDescent="0.25">
      <c r="A169833">
        <v>1179930</v>
      </c>
      <c r="B169833">
        <v>76345</v>
      </c>
      <c r="C169833">
        <v>1</v>
      </c>
      <c r="D169833" s="2">
        <v>42953</v>
      </c>
      <c r="E169833">
        <v>104</v>
      </c>
      <c r="J169833"/>
      <c r="K169833"/>
    </row>
    <row r="169834" spans="1:11" x14ac:dyDescent="0.25">
      <c r="A169834">
        <v>1179930</v>
      </c>
      <c r="B169834">
        <v>76320</v>
      </c>
      <c r="C169834">
        <v>1</v>
      </c>
      <c r="D169834" s="2">
        <v>42953</v>
      </c>
      <c r="E169834">
        <v>116</v>
      </c>
      <c r="J169834"/>
      <c r="K169834"/>
    </row>
    <row r="169835" spans="1:11" x14ac:dyDescent="0.25">
      <c r="A169835">
        <v>1179930</v>
      </c>
      <c r="B169835">
        <v>76318</v>
      </c>
      <c r="C169835">
        <v>1</v>
      </c>
      <c r="D169835" s="2">
        <v>42953</v>
      </c>
      <c r="E169835">
        <v>132</v>
      </c>
      <c r="J169835"/>
      <c r="K169835"/>
    </row>
    <row r="169836" spans="1:11" x14ac:dyDescent="0.25">
      <c r="A169836">
        <v>1179930</v>
      </c>
      <c r="B169836">
        <v>76456</v>
      </c>
      <c r="C169836">
        <v>1</v>
      </c>
      <c r="D169836" s="2">
        <v>42953</v>
      </c>
      <c r="E169836">
        <v>237</v>
      </c>
      <c r="J169836"/>
      <c r="K169836"/>
    </row>
    <row r="169837" spans="1:11" x14ac:dyDescent="0.25">
      <c r="A169837">
        <v>1179930</v>
      </c>
      <c r="B169837">
        <v>76324</v>
      </c>
      <c r="C169837">
        <v>1</v>
      </c>
      <c r="D169837" s="2">
        <v>42953</v>
      </c>
      <c r="E169837">
        <v>237</v>
      </c>
      <c r="J169837"/>
      <c r="K169837"/>
    </row>
    <row r="169838" spans="1:11" x14ac:dyDescent="0.25">
      <c r="A169838">
        <v>1179930</v>
      </c>
      <c r="B169838">
        <v>19123</v>
      </c>
      <c r="C169838">
        <v>1</v>
      </c>
      <c r="D169838" s="2">
        <v>42953</v>
      </c>
      <c r="E169838">
        <v>160</v>
      </c>
      <c r="J169838"/>
      <c r="K169838"/>
    </row>
    <row r="169839" spans="1:11" x14ac:dyDescent="0.25">
      <c r="A169839">
        <v>1179930</v>
      </c>
      <c r="B169839">
        <v>19122</v>
      </c>
      <c r="C169839">
        <v>1</v>
      </c>
      <c r="D169839" s="2">
        <v>42953</v>
      </c>
      <c r="E169839">
        <v>54</v>
      </c>
      <c r="J169839"/>
      <c r="K169839"/>
    </row>
    <row r="169840" spans="1:11" x14ac:dyDescent="0.25">
      <c r="A169840">
        <v>1179930</v>
      </c>
      <c r="B169840">
        <v>76454</v>
      </c>
      <c r="C169840">
        <v>1</v>
      </c>
      <c r="D169840" s="2">
        <v>42953</v>
      </c>
      <c r="E169840">
        <v>142</v>
      </c>
      <c r="J169840"/>
      <c r="K169840"/>
    </row>
    <row r="169841" spans="1:11" x14ac:dyDescent="0.25">
      <c r="A169841">
        <v>1179930</v>
      </c>
      <c r="B169841">
        <v>76355</v>
      </c>
      <c r="C169841">
        <v>1</v>
      </c>
      <c r="D169841" s="2">
        <v>42953</v>
      </c>
      <c r="E169841">
        <v>-30</v>
      </c>
      <c r="J169841"/>
      <c r="K169841"/>
    </row>
    <row r="169842" spans="1:11" x14ac:dyDescent="0.25">
      <c r="A169842">
        <v>1179930</v>
      </c>
      <c r="B169842">
        <v>76519</v>
      </c>
      <c r="C169842">
        <v>1</v>
      </c>
      <c r="D169842" s="2">
        <v>42953</v>
      </c>
      <c r="E169842">
        <v>122</v>
      </c>
      <c r="J169842"/>
      <c r="K169842"/>
    </row>
    <row r="169843" spans="1:11" x14ac:dyDescent="0.25">
      <c r="A169843">
        <v>1179930</v>
      </c>
      <c r="B169843">
        <v>76367</v>
      </c>
      <c r="C169843">
        <v>1</v>
      </c>
      <c r="D169843" s="2">
        <v>42953</v>
      </c>
      <c r="E169843">
        <v>344</v>
      </c>
      <c r="J169843"/>
      <c r="K169843"/>
    </row>
    <row r="169844" spans="1:11" x14ac:dyDescent="0.25">
      <c r="A169844">
        <v>1179930</v>
      </c>
      <c r="B169844">
        <v>76943</v>
      </c>
      <c r="C169844">
        <v>1</v>
      </c>
      <c r="D169844" s="2">
        <v>42953</v>
      </c>
      <c r="E169844">
        <v>1089</v>
      </c>
      <c r="J169844"/>
      <c r="K169844"/>
    </row>
    <row r="169845" spans="1:11" x14ac:dyDescent="0.25">
      <c r="A169845">
        <v>1179930</v>
      </c>
      <c r="B169845">
        <v>76377</v>
      </c>
      <c r="C169845">
        <v>1</v>
      </c>
      <c r="D169845" s="2">
        <v>42953</v>
      </c>
      <c r="E169845">
        <v>338</v>
      </c>
      <c r="J169845"/>
      <c r="K169845"/>
    </row>
    <row r="169846" spans="1:11" x14ac:dyDescent="0.25">
      <c r="A169846">
        <v>1179930</v>
      </c>
      <c r="B169846">
        <v>76941</v>
      </c>
      <c r="C169846">
        <v>1</v>
      </c>
      <c r="D169846" s="2">
        <v>42953</v>
      </c>
      <c r="E169846">
        <v>1096</v>
      </c>
      <c r="J169846"/>
      <c r="K169846"/>
    </row>
    <row r="169847" spans="1:11" x14ac:dyDescent="0.25">
      <c r="A169847">
        <v>1179930</v>
      </c>
      <c r="B169847">
        <v>76373</v>
      </c>
      <c r="C169847">
        <v>1</v>
      </c>
      <c r="D169847" s="2">
        <v>42953</v>
      </c>
      <c r="E169847">
        <v>1080</v>
      </c>
      <c r="J169847"/>
      <c r="K169847"/>
    </row>
    <row r="169848" spans="1:11" x14ac:dyDescent="0.25">
      <c r="A169848">
        <v>1179930</v>
      </c>
      <c r="B169848">
        <v>76486</v>
      </c>
      <c r="C169848">
        <v>1</v>
      </c>
      <c r="D169848" s="2">
        <v>42953</v>
      </c>
      <c r="E169848">
        <v>260</v>
      </c>
      <c r="J169848"/>
      <c r="K169848"/>
    </row>
    <row r="169849" spans="1:11" x14ac:dyDescent="0.25">
      <c r="A169849">
        <v>1179930</v>
      </c>
      <c r="B169849">
        <v>76380</v>
      </c>
      <c r="C169849">
        <v>1</v>
      </c>
      <c r="D169849" s="2">
        <v>42953</v>
      </c>
      <c r="E169849">
        <v>196</v>
      </c>
      <c r="J169849"/>
      <c r="K169849"/>
    </row>
    <row r="169850" spans="1:11" x14ac:dyDescent="0.25">
      <c r="A169850">
        <v>1179930</v>
      </c>
      <c r="B169850">
        <v>76490</v>
      </c>
      <c r="C169850">
        <v>1</v>
      </c>
      <c r="D169850" s="2">
        <v>42953</v>
      </c>
      <c r="E169850">
        <v>176</v>
      </c>
      <c r="J169850"/>
      <c r="K169850"/>
    </row>
    <row r="169851" spans="1:11" x14ac:dyDescent="0.25">
      <c r="A169851">
        <v>1179930</v>
      </c>
      <c r="B169851">
        <v>76466</v>
      </c>
      <c r="C169851">
        <v>1</v>
      </c>
      <c r="D169851" s="2">
        <v>42953</v>
      </c>
      <c r="E169851">
        <v>128</v>
      </c>
      <c r="J169851"/>
      <c r="K169851"/>
    </row>
    <row r="169852" spans="1:11" x14ac:dyDescent="0.25">
      <c r="A169852">
        <v>1179930</v>
      </c>
      <c r="B169852">
        <v>76462</v>
      </c>
      <c r="C169852">
        <v>1</v>
      </c>
      <c r="D169852" s="2">
        <v>42953</v>
      </c>
      <c r="E169852">
        <v>203</v>
      </c>
      <c r="J169852"/>
      <c r="K169852"/>
    </row>
    <row r="169853" spans="1:11" x14ac:dyDescent="0.25">
      <c r="A169853">
        <v>1153410</v>
      </c>
      <c r="B169853">
        <v>76289</v>
      </c>
      <c r="C169853">
        <v>1</v>
      </c>
      <c r="D169853" s="2">
        <v>42953</v>
      </c>
      <c r="E169853">
        <v>31</v>
      </c>
      <c r="G169853">
        <v>24</v>
      </c>
      <c r="H169853">
        <v>748</v>
      </c>
      <c r="I169853">
        <v>5</v>
      </c>
      <c r="K169853"/>
    </row>
    <row r="169854" spans="1:11" x14ac:dyDescent="0.25">
      <c r="A169854">
        <v>1179930</v>
      </c>
      <c r="B169854">
        <v>76321</v>
      </c>
      <c r="C169854">
        <v>1</v>
      </c>
      <c r="D169854" s="2">
        <v>42954</v>
      </c>
      <c r="E169854">
        <v>59</v>
      </c>
      <c r="J169854"/>
      <c r="K169854"/>
    </row>
    <row r="169855" spans="1:11" x14ac:dyDescent="0.25">
      <c r="A169855">
        <v>1179930</v>
      </c>
      <c r="B169855">
        <v>19172</v>
      </c>
      <c r="C169855">
        <v>1</v>
      </c>
      <c r="D169855" s="2">
        <v>42954</v>
      </c>
      <c r="E169855">
        <v>7</v>
      </c>
      <c r="J169855"/>
      <c r="K169855"/>
    </row>
    <row r="169856" spans="1:11" x14ac:dyDescent="0.25">
      <c r="A169856">
        <v>1179930</v>
      </c>
      <c r="B169856">
        <v>76417</v>
      </c>
      <c r="C169856">
        <v>1</v>
      </c>
      <c r="D169856" s="2">
        <v>42954</v>
      </c>
      <c r="E169856">
        <v>208</v>
      </c>
      <c r="J169856"/>
      <c r="K169856"/>
    </row>
    <row r="169857" spans="1:11" x14ac:dyDescent="0.25">
      <c r="A169857">
        <v>1179930</v>
      </c>
      <c r="B169857">
        <v>76962</v>
      </c>
      <c r="C169857">
        <v>1</v>
      </c>
      <c r="D169857" s="2">
        <v>42954</v>
      </c>
      <c r="E169857">
        <v>210</v>
      </c>
      <c r="J169857"/>
      <c r="K169857"/>
    </row>
    <row r="169858" spans="1:11" x14ac:dyDescent="0.25">
      <c r="A169858">
        <v>1179930</v>
      </c>
      <c r="B169858">
        <v>76275</v>
      </c>
      <c r="C169858">
        <v>1</v>
      </c>
      <c r="D169858" s="2">
        <v>42954</v>
      </c>
      <c r="E169858">
        <v>141</v>
      </c>
      <c r="J169858"/>
      <c r="K169858"/>
    </row>
    <row r="169859" spans="1:11" x14ac:dyDescent="0.25">
      <c r="A169859">
        <v>1179930</v>
      </c>
      <c r="B169859">
        <v>76295</v>
      </c>
      <c r="C169859">
        <v>1</v>
      </c>
      <c r="D169859" s="2">
        <v>42954</v>
      </c>
      <c r="E169859">
        <v>143</v>
      </c>
      <c r="J169859"/>
      <c r="K169859"/>
    </row>
    <row r="169860" spans="1:11" x14ac:dyDescent="0.25">
      <c r="A169860">
        <v>1179930</v>
      </c>
      <c r="B169860">
        <v>76270</v>
      </c>
      <c r="C169860">
        <v>1</v>
      </c>
      <c r="D169860" s="2">
        <v>42954</v>
      </c>
      <c r="E169860">
        <v>118</v>
      </c>
      <c r="J169860"/>
      <c r="K169860"/>
    </row>
    <row r="169861" spans="1:11" x14ac:dyDescent="0.25">
      <c r="A169861">
        <v>1179930</v>
      </c>
      <c r="B169861">
        <v>76282</v>
      </c>
      <c r="C169861">
        <v>1</v>
      </c>
      <c r="D169861" s="2">
        <v>42954</v>
      </c>
      <c r="E169861">
        <v>33</v>
      </c>
      <c r="J169861"/>
      <c r="K169861"/>
    </row>
    <row r="169862" spans="1:11" x14ac:dyDescent="0.25">
      <c r="A169862">
        <v>1179930</v>
      </c>
      <c r="B169862">
        <v>76293</v>
      </c>
      <c r="C169862">
        <v>1</v>
      </c>
      <c r="D169862" s="2">
        <v>42954</v>
      </c>
      <c r="E169862">
        <v>275</v>
      </c>
      <c r="J169862"/>
      <c r="K169862"/>
    </row>
    <row r="169863" spans="1:11" x14ac:dyDescent="0.25">
      <c r="A169863">
        <v>1179930</v>
      </c>
      <c r="B169863">
        <v>76288</v>
      </c>
      <c r="C169863">
        <v>1</v>
      </c>
      <c r="D169863" s="2">
        <v>42954</v>
      </c>
      <c r="E169863">
        <v>238</v>
      </c>
      <c r="J169863"/>
      <c r="K169863"/>
    </row>
    <row r="169864" spans="1:11" x14ac:dyDescent="0.25">
      <c r="A169864">
        <v>1179930</v>
      </c>
      <c r="B169864">
        <v>76278</v>
      </c>
      <c r="C169864">
        <v>1</v>
      </c>
      <c r="D169864" s="2">
        <v>42954</v>
      </c>
      <c r="E169864">
        <v>105</v>
      </c>
      <c r="J169864"/>
      <c r="K169864"/>
    </row>
    <row r="169865" spans="1:11" x14ac:dyDescent="0.25">
      <c r="A169865">
        <v>1179930</v>
      </c>
      <c r="B169865">
        <v>76284</v>
      </c>
      <c r="C169865">
        <v>1</v>
      </c>
      <c r="D169865" s="2">
        <v>42954</v>
      </c>
      <c r="E169865">
        <v>114</v>
      </c>
      <c r="J169865"/>
      <c r="K169865"/>
    </row>
    <row r="169866" spans="1:11" x14ac:dyDescent="0.25">
      <c r="A169866">
        <v>1179930</v>
      </c>
      <c r="B169866">
        <v>76280</v>
      </c>
      <c r="C169866">
        <v>1</v>
      </c>
      <c r="D169866" s="2">
        <v>42954</v>
      </c>
      <c r="E169866">
        <v>105</v>
      </c>
      <c r="J169866"/>
      <c r="K169866"/>
    </row>
    <row r="169867" spans="1:11" x14ac:dyDescent="0.25">
      <c r="A169867">
        <v>1179930</v>
      </c>
      <c r="B169867">
        <v>76495</v>
      </c>
      <c r="C169867">
        <v>1</v>
      </c>
      <c r="D169867" s="2">
        <v>42954</v>
      </c>
      <c r="E169867">
        <v>334</v>
      </c>
      <c r="J169867"/>
      <c r="K169867"/>
    </row>
    <row r="169868" spans="1:11" x14ac:dyDescent="0.25">
      <c r="A169868">
        <v>1179930</v>
      </c>
      <c r="B169868">
        <v>76351</v>
      </c>
      <c r="C169868">
        <v>1</v>
      </c>
      <c r="D169868" s="2">
        <v>42954</v>
      </c>
      <c r="E169868">
        <v>159</v>
      </c>
      <c r="J169868"/>
      <c r="K169868"/>
    </row>
    <row r="169869" spans="1:11" x14ac:dyDescent="0.25">
      <c r="A169869">
        <v>1179930</v>
      </c>
      <c r="B169869">
        <v>76345</v>
      </c>
      <c r="C169869">
        <v>1</v>
      </c>
      <c r="D169869" s="2">
        <v>42954</v>
      </c>
      <c r="E169869">
        <v>98</v>
      </c>
      <c r="J169869"/>
      <c r="K169869"/>
    </row>
    <row r="169870" spans="1:11" x14ac:dyDescent="0.25">
      <c r="A169870">
        <v>1179930</v>
      </c>
      <c r="B169870">
        <v>76320</v>
      </c>
      <c r="C169870">
        <v>1</v>
      </c>
      <c r="D169870" s="2">
        <v>42954</v>
      </c>
      <c r="E169870">
        <v>116</v>
      </c>
      <c r="J169870"/>
      <c r="K169870"/>
    </row>
    <row r="169871" spans="1:11" x14ac:dyDescent="0.25">
      <c r="A169871">
        <v>1179930</v>
      </c>
      <c r="B169871">
        <v>76318</v>
      </c>
      <c r="C169871">
        <v>1</v>
      </c>
      <c r="D169871" s="2">
        <v>42954</v>
      </c>
      <c r="E169871">
        <v>130</v>
      </c>
      <c r="J169871"/>
      <c r="K169871"/>
    </row>
    <row r="169872" spans="1:11" x14ac:dyDescent="0.25">
      <c r="A169872">
        <v>1179930</v>
      </c>
      <c r="B169872">
        <v>76456</v>
      </c>
      <c r="C169872">
        <v>1</v>
      </c>
      <c r="D169872" s="2">
        <v>42954</v>
      </c>
      <c r="E169872">
        <v>238</v>
      </c>
      <c r="J169872"/>
      <c r="K169872"/>
    </row>
    <row r="169873" spans="1:11" x14ac:dyDescent="0.25">
      <c r="A169873">
        <v>1179930</v>
      </c>
      <c r="B169873">
        <v>76324</v>
      </c>
      <c r="C169873">
        <v>1</v>
      </c>
      <c r="D169873" s="2">
        <v>42954</v>
      </c>
      <c r="E169873">
        <v>236</v>
      </c>
      <c r="J169873"/>
      <c r="K169873"/>
    </row>
    <row r="169874" spans="1:11" x14ac:dyDescent="0.25">
      <c r="A169874">
        <v>1179930</v>
      </c>
      <c r="B169874">
        <v>19123</v>
      </c>
      <c r="C169874">
        <v>1</v>
      </c>
      <c r="D169874" s="2">
        <v>42954</v>
      </c>
      <c r="E169874">
        <v>158</v>
      </c>
      <c r="J169874"/>
      <c r="K169874"/>
    </row>
    <row r="169875" spans="1:11" x14ac:dyDescent="0.25">
      <c r="A169875">
        <v>1179930</v>
      </c>
      <c r="B169875">
        <v>19122</v>
      </c>
      <c r="C169875">
        <v>1</v>
      </c>
      <c r="D169875" s="2">
        <v>42954</v>
      </c>
      <c r="E169875">
        <v>54</v>
      </c>
      <c r="J169875"/>
      <c r="K169875"/>
    </row>
    <row r="169876" spans="1:11" x14ac:dyDescent="0.25">
      <c r="A169876">
        <v>1179930</v>
      </c>
      <c r="B169876">
        <v>76454</v>
      </c>
      <c r="C169876">
        <v>1</v>
      </c>
      <c r="D169876" s="2">
        <v>42954</v>
      </c>
      <c r="E169876">
        <v>142</v>
      </c>
      <c r="J169876"/>
      <c r="K169876"/>
    </row>
    <row r="169877" spans="1:11" x14ac:dyDescent="0.25">
      <c r="A169877">
        <v>1179930</v>
      </c>
      <c r="B169877">
        <v>76355</v>
      </c>
      <c r="C169877">
        <v>1</v>
      </c>
      <c r="D169877" s="2">
        <v>42954</v>
      </c>
      <c r="E169877">
        <v>-28</v>
      </c>
      <c r="J169877"/>
      <c r="K169877"/>
    </row>
    <row r="169878" spans="1:11" x14ac:dyDescent="0.25">
      <c r="A169878">
        <v>1179930</v>
      </c>
      <c r="B169878">
        <v>76519</v>
      </c>
      <c r="C169878">
        <v>1</v>
      </c>
      <c r="D169878" s="2">
        <v>42954</v>
      </c>
      <c r="E169878">
        <v>122</v>
      </c>
      <c r="J169878"/>
      <c r="K169878"/>
    </row>
    <row r="169879" spans="1:11" x14ac:dyDescent="0.25">
      <c r="A169879">
        <v>1179930</v>
      </c>
      <c r="B169879">
        <v>76367</v>
      </c>
      <c r="C169879">
        <v>1</v>
      </c>
      <c r="D169879" s="2">
        <v>42954</v>
      </c>
      <c r="E169879">
        <v>344</v>
      </c>
      <c r="J169879"/>
      <c r="K169879"/>
    </row>
    <row r="169880" spans="1:11" x14ac:dyDescent="0.25">
      <c r="A169880">
        <v>1179930</v>
      </c>
      <c r="B169880">
        <v>76943</v>
      </c>
      <c r="C169880">
        <v>1</v>
      </c>
      <c r="D169880" s="2">
        <v>42954</v>
      </c>
      <c r="E169880">
        <v>1080</v>
      </c>
      <c r="J169880"/>
      <c r="K169880"/>
    </row>
    <row r="169881" spans="1:11" x14ac:dyDescent="0.25">
      <c r="A169881">
        <v>1179930</v>
      </c>
      <c r="B169881">
        <v>76377</v>
      </c>
      <c r="C169881">
        <v>1</v>
      </c>
      <c r="D169881" s="2">
        <v>42954</v>
      </c>
      <c r="E169881">
        <v>330</v>
      </c>
      <c r="J169881"/>
      <c r="K169881"/>
    </row>
    <row r="169882" spans="1:11" x14ac:dyDescent="0.25">
      <c r="A169882">
        <v>1179930</v>
      </c>
      <c r="B169882">
        <v>76941</v>
      </c>
      <c r="C169882">
        <v>1</v>
      </c>
      <c r="D169882" s="2">
        <v>42954</v>
      </c>
      <c r="E169882">
        <v>1088</v>
      </c>
      <c r="J169882"/>
      <c r="K169882"/>
    </row>
    <row r="169883" spans="1:11" x14ac:dyDescent="0.25">
      <c r="A169883">
        <v>1179930</v>
      </c>
      <c r="B169883">
        <v>76373</v>
      </c>
      <c r="C169883">
        <v>1</v>
      </c>
      <c r="D169883" s="2">
        <v>42954</v>
      </c>
      <c r="E169883">
        <v>1070</v>
      </c>
      <c r="J169883"/>
      <c r="K169883"/>
    </row>
    <row r="169884" spans="1:11" x14ac:dyDescent="0.25">
      <c r="A169884">
        <v>1179930</v>
      </c>
      <c r="B169884">
        <v>76486</v>
      </c>
      <c r="C169884">
        <v>1</v>
      </c>
      <c r="D169884" s="2">
        <v>42954</v>
      </c>
      <c r="E169884">
        <v>195</v>
      </c>
      <c r="J169884"/>
      <c r="K169884"/>
    </row>
    <row r="169885" spans="1:11" x14ac:dyDescent="0.25">
      <c r="A169885">
        <v>1179930</v>
      </c>
      <c r="B169885">
        <v>76380</v>
      </c>
      <c r="C169885">
        <v>1</v>
      </c>
      <c r="D169885" s="2">
        <v>42954</v>
      </c>
      <c r="E169885">
        <v>219</v>
      </c>
      <c r="J169885"/>
      <c r="K169885"/>
    </row>
    <row r="169886" spans="1:11" x14ac:dyDescent="0.25">
      <c r="A169886">
        <v>1179930</v>
      </c>
      <c r="B169886">
        <v>76490</v>
      </c>
      <c r="C169886">
        <v>1</v>
      </c>
      <c r="D169886" s="2">
        <v>42954</v>
      </c>
      <c r="E169886">
        <v>177</v>
      </c>
      <c r="J169886"/>
      <c r="K169886"/>
    </row>
    <row r="169887" spans="1:11" x14ac:dyDescent="0.25">
      <c r="A169887">
        <v>1179930</v>
      </c>
      <c r="B169887">
        <v>76466</v>
      </c>
      <c r="C169887">
        <v>1</v>
      </c>
      <c r="D169887" s="2">
        <v>42954</v>
      </c>
      <c r="E169887">
        <v>138</v>
      </c>
      <c r="J169887"/>
      <c r="K169887"/>
    </row>
    <row r="169888" spans="1:11" x14ac:dyDescent="0.25">
      <c r="A169888">
        <v>1179930</v>
      </c>
      <c r="B169888">
        <v>76462</v>
      </c>
      <c r="C169888">
        <v>1</v>
      </c>
      <c r="D169888" s="2">
        <v>42954</v>
      </c>
      <c r="E169888">
        <v>215</v>
      </c>
      <c r="J169888"/>
      <c r="K169888"/>
    </row>
    <row r="169889" spans="1:11" x14ac:dyDescent="0.25">
      <c r="A169889">
        <v>1153410</v>
      </c>
      <c r="B169889">
        <v>76289</v>
      </c>
      <c r="C169889">
        <v>1</v>
      </c>
      <c r="D169889" s="2">
        <v>42954</v>
      </c>
      <c r="E169889">
        <v>15</v>
      </c>
      <c r="G169889">
        <v>25</v>
      </c>
      <c r="H169889">
        <v>754</v>
      </c>
      <c r="I169889">
        <v>3</v>
      </c>
      <c r="K169889"/>
    </row>
    <row r="169890" spans="1:11" x14ac:dyDescent="0.25">
      <c r="A169890">
        <v>1179930</v>
      </c>
      <c r="B169890">
        <v>76321</v>
      </c>
      <c r="C169890">
        <v>1</v>
      </c>
      <c r="D169890" s="2">
        <v>42955</v>
      </c>
      <c r="E169890">
        <v>59</v>
      </c>
      <c r="J169890"/>
      <c r="K169890"/>
    </row>
    <row r="169891" spans="1:11" x14ac:dyDescent="0.25">
      <c r="A169891">
        <v>1179930</v>
      </c>
      <c r="B169891">
        <v>19172</v>
      </c>
      <c r="C169891">
        <v>1</v>
      </c>
      <c r="D169891" s="2">
        <v>42955</v>
      </c>
      <c r="E169891">
        <v>8</v>
      </c>
      <c r="J169891"/>
      <c r="K169891"/>
    </row>
    <row r="169892" spans="1:11" x14ac:dyDescent="0.25">
      <c r="A169892">
        <v>1179930</v>
      </c>
      <c r="B169892">
        <v>76417</v>
      </c>
      <c r="C169892">
        <v>1</v>
      </c>
      <c r="D169892" s="2">
        <v>42955</v>
      </c>
      <c r="E169892">
        <v>209</v>
      </c>
      <c r="J169892"/>
      <c r="K169892"/>
    </row>
    <row r="169893" spans="1:11" x14ac:dyDescent="0.25">
      <c r="A169893">
        <v>1179930</v>
      </c>
      <c r="B169893">
        <v>76962</v>
      </c>
      <c r="C169893">
        <v>1</v>
      </c>
      <c r="D169893" s="2">
        <v>42955</v>
      </c>
      <c r="E169893">
        <v>209</v>
      </c>
      <c r="J169893"/>
      <c r="K169893"/>
    </row>
    <row r="169894" spans="1:11" x14ac:dyDescent="0.25">
      <c r="A169894">
        <v>1179930</v>
      </c>
      <c r="B169894">
        <v>76275</v>
      </c>
      <c r="C169894">
        <v>1</v>
      </c>
      <c r="D169894" s="2">
        <v>42955</v>
      </c>
      <c r="E169894">
        <v>136</v>
      </c>
      <c r="J169894"/>
      <c r="K169894"/>
    </row>
    <row r="169895" spans="1:11" x14ac:dyDescent="0.25">
      <c r="A169895">
        <v>1179930</v>
      </c>
      <c r="B169895">
        <v>76295</v>
      </c>
      <c r="C169895">
        <v>1</v>
      </c>
      <c r="D169895" s="2">
        <v>42955</v>
      </c>
      <c r="E169895">
        <v>143</v>
      </c>
      <c r="J169895"/>
      <c r="K169895"/>
    </row>
    <row r="169896" spans="1:11" x14ac:dyDescent="0.25">
      <c r="A169896">
        <v>1179930</v>
      </c>
      <c r="B169896">
        <v>76270</v>
      </c>
      <c r="C169896">
        <v>1</v>
      </c>
      <c r="D169896" s="2">
        <v>42955</v>
      </c>
      <c r="E169896">
        <v>108</v>
      </c>
      <c r="J169896"/>
      <c r="K169896"/>
    </row>
    <row r="169897" spans="1:11" x14ac:dyDescent="0.25">
      <c r="A169897">
        <v>1179930</v>
      </c>
      <c r="B169897">
        <v>76282</v>
      </c>
      <c r="C169897">
        <v>1</v>
      </c>
      <c r="D169897" s="2">
        <v>42955</v>
      </c>
      <c r="E169897">
        <v>38</v>
      </c>
      <c r="J169897"/>
      <c r="K169897"/>
    </row>
    <row r="169898" spans="1:11" x14ac:dyDescent="0.25">
      <c r="A169898">
        <v>1179930</v>
      </c>
      <c r="B169898">
        <v>76293</v>
      </c>
      <c r="C169898">
        <v>1</v>
      </c>
      <c r="D169898" s="2">
        <v>42955</v>
      </c>
      <c r="E169898">
        <v>270</v>
      </c>
      <c r="J169898"/>
      <c r="K169898"/>
    </row>
    <row r="169899" spans="1:11" x14ac:dyDescent="0.25">
      <c r="A169899">
        <v>1179930</v>
      </c>
      <c r="B169899">
        <v>76288</v>
      </c>
      <c r="C169899">
        <v>1</v>
      </c>
      <c r="D169899" s="2">
        <v>42955</v>
      </c>
      <c r="E169899">
        <v>230</v>
      </c>
      <c r="J169899"/>
      <c r="K169899"/>
    </row>
    <row r="169900" spans="1:11" x14ac:dyDescent="0.25">
      <c r="A169900">
        <v>1179930</v>
      </c>
      <c r="B169900">
        <v>76278</v>
      </c>
      <c r="C169900">
        <v>1</v>
      </c>
      <c r="D169900" s="2">
        <v>42955</v>
      </c>
      <c r="E169900">
        <v>105</v>
      </c>
      <c r="J169900"/>
      <c r="K169900"/>
    </row>
    <row r="169901" spans="1:11" x14ac:dyDescent="0.25">
      <c r="A169901">
        <v>1179930</v>
      </c>
      <c r="B169901">
        <v>76284</v>
      </c>
      <c r="C169901">
        <v>1</v>
      </c>
      <c r="D169901" s="2">
        <v>42955</v>
      </c>
      <c r="E169901">
        <v>117</v>
      </c>
      <c r="J169901"/>
      <c r="K169901"/>
    </row>
    <row r="169902" spans="1:11" x14ac:dyDescent="0.25">
      <c r="A169902">
        <v>1179930</v>
      </c>
      <c r="B169902">
        <v>76280</v>
      </c>
      <c r="C169902">
        <v>1</v>
      </c>
      <c r="D169902" s="2">
        <v>42955</v>
      </c>
      <c r="E169902">
        <v>105</v>
      </c>
      <c r="J169902"/>
      <c r="K169902"/>
    </row>
    <row r="169903" spans="1:11" x14ac:dyDescent="0.25">
      <c r="A169903">
        <v>1179930</v>
      </c>
      <c r="B169903">
        <v>76495</v>
      </c>
      <c r="C169903">
        <v>1</v>
      </c>
      <c r="D169903" s="2">
        <v>42955</v>
      </c>
      <c r="E169903">
        <v>327</v>
      </c>
      <c r="J169903"/>
      <c r="K169903"/>
    </row>
    <row r="169904" spans="1:11" x14ac:dyDescent="0.25">
      <c r="A169904">
        <v>1179930</v>
      </c>
      <c r="B169904">
        <v>76351</v>
      </c>
      <c r="C169904">
        <v>1</v>
      </c>
      <c r="D169904" s="2">
        <v>42955</v>
      </c>
      <c r="E169904">
        <v>150</v>
      </c>
      <c r="J169904"/>
      <c r="K169904"/>
    </row>
    <row r="169905" spans="1:11" x14ac:dyDescent="0.25">
      <c r="A169905">
        <v>1179930</v>
      </c>
      <c r="B169905">
        <v>76345</v>
      </c>
      <c r="C169905">
        <v>1</v>
      </c>
      <c r="D169905" s="2">
        <v>42955</v>
      </c>
      <c r="E169905">
        <v>94</v>
      </c>
      <c r="J169905"/>
      <c r="K169905"/>
    </row>
    <row r="169906" spans="1:11" x14ac:dyDescent="0.25">
      <c r="A169906">
        <v>1179930</v>
      </c>
      <c r="B169906">
        <v>76320</v>
      </c>
      <c r="C169906">
        <v>1</v>
      </c>
      <c r="D169906" s="2">
        <v>42955</v>
      </c>
      <c r="E169906">
        <v>116</v>
      </c>
      <c r="J169906"/>
      <c r="K169906"/>
    </row>
    <row r="169907" spans="1:11" x14ac:dyDescent="0.25">
      <c r="A169907">
        <v>1179930</v>
      </c>
      <c r="B169907">
        <v>76318</v>
      </c>
      <c r="C169907">
        <v>1</v>
      </c>
      <c r="D169907" s="2">
        <v>42955</v>
      </c>
      <c r="E169907">
        <v>129</v>
      </c>
      <c r="J169907"/>
      <c r="K169907"/>
    </row>
    <row r="169908" spans="1:11" x14ac:dyDescent="0.25">
      <c r="A169908">
        <v>1179930</v>
      </c>
      <c r="B169908">
        <v>76456</v>
      </c>
      <c r="C169908">
        <v>1</v>
      </c>
      <c r="D169908" s="2">
        <v>42955</v>
      </c>
      <c r="E169908">
        <v>239</v>
      </c>
      <c r="J169908"/>
      <c r="K169908"/>
    </row>
    <row r="169909" spans="1:11" x14ac:dyDescent="0.25">
      <c r="A169909">
        <v>1179930</v>
      </c>
      <c r="B169909">
        <v>76324</v>
      </c>
      <c r="C169909">
        <v>1</v>
      </c>
      <c r="D169909" s="2">
        <v>42955</v>
      </c>
      <c r="E169909">
        <v>235</v>
      </c>
      <c r="J169909"/>
      <c r="K169909"/>
    </row>
    <row r="169910" spans="1:11" x14ac:dyDescent="0.25">
      <c r="A169910">
        <v>1179930</v>
      </c>
      <c r="B169910">
        <v>19123</v>
      </c>
      <c r="C169910">
        <v>1</v>
      </c>
      <c r="D169910" s="2">
        <v>42955</v>
      </c>
      <c r="E169910">
        <v>158</v>
      </c>
      <c r="J169910"/>
      <c r="K169910"/>
    </row>
    <row r="169911" spans="1:11" x14ac:dyDescent="0.25">
      <c r="A169911">
        <v>1179930</v>
      </c>
      <c r="B169911">
        <v>19122</v>
      </c>
      <c r="C169911">
        <v>1</v>
      </c>
      <c r="D169911" s="2">
        <v>42955</v>
      </c>
      <c r="E169911">
        <v>54</v>
      </c>
      <c r="J169911"/>
      <c r="K169911"/>
    </row>
    <row r="169912" spans="1:11" x14ac:dyDescent="0.25">
      <c r="A169912">
        <v>1179930</v>
      </c>
      <c r="B169912">
        <v>76454</v>
      </c>
      <c r="C169912">
        <v>1</v>
      </c>
      <c r="D169912" s="2">
        <v>42955</v>
      </c>
      <c r="E169912">
        <v>142</v>
      </c>
      <c r="J169912"/>
      <c r="K169912"/>
    </row>
    <row r="169913" spans="1:11" x14ac:dyDescent="0.25">
      <c r="A169913">
        <v>1179930</v>
      </c>
      <c r="B169913">
        <v>76355</v>
      </c>
      <c r="C169913">
        <v>1</v>
      </c>
      <c r="D169913" s="2">
        <v>42955</v>
      </c>
      <c r="E169913">
        <v>-30</v>
      </c>
      <c r="J169913"/>
      <c r="K169913"/>
    </row>
    <row r="169914" spans="1:11" x14ac:dyDescent="0.25">
      <c r="A169914">
        <v>1179930</v>
      </c>
      <c r="B169914">
        <v>76519</v>
      </c>
      <c r="C169914">
        <v>1</v>
      </c>
      <c r="D169914" s="2">
        <v>42955</v>
      </c>
      <c r="E169914">
        <v>119</v>
      </c>
      <c r="J169914"/>
      <c r="K169914"/>
    </row>
    <row r="169915" spans="1:11" x14ac:dyDescent="0.25">
      <c r="A169915">
        <v>1179930</v>
      </c>
      <c r="B169915">
        <v>76367</v>
      </c>
      <c r="C169915">
        <v>1</v>
      </c>
      <c r="D169915" s="2">
        <v>42955</v>
      </c>
      <c r="E169915">
        <v>343</v>
      </c>
      <c r="J169915"/>
      <c r="K169915"/>
    </row>
    <row r="169916" spans="1:11" x14ac:dyDescent="0.25">
      <c r="A169916">
        <v>1179930</v>
      </c>
      <c r="B169916">
        <v>76943</v>
      </c>
      <c r="C169916">
        <v>1</v>
      </c>
      <c r="D169916" s="2">
        <v>42955</v>
      </c>
      <c r="E169916">
        <v>1072</v>
      </c>
      <c r="J169916"/>
      <c r="K169916"/>
    </row>
    <row r="169917" spans="1:11" x14ac:dyDescent="0.25">
      <c r="A169917">
        <v>1179930</v>
      </c>
      <c r="B169917">
        <v>76377</v>
      </c>
      <c r="C169917">
        <v>1</v>
      </c>
      <c r="D169917" s="2">
        <v>42955</v>
      </c>
      <c r="E169917">
        <v>311</v>
      </c>
      <c r="J169917"/>
      <c r="K169917"/>
    </row>
    <row r="169918" spans="1:11" x14ac:dyDescent="0.25">
      <c r="A169918">
        <v>1179930</v>
      </c>
      <c r="B169918">
        <v>76941</v>
      </c>
      <c r="C169918">
        <v>1</v>
      </c>
      <c r="D169918" s="2">
        <v>42955</v>
      </c>
      <c r="E169918">
        <v>1082</v>
      </c>
      <c r="J169918"/>
      <c r="K169918"/>
    </row>
    <row r="169919" spans="1:11" x14ac:dyDescent="0.25">
      <c r="A169919">
        <v>1179930</v>
      </c>
      <c r="B169919">
        <v>76373</v>
      </c>
      <c r="C169919">
        <v>1</v>
      </c>
      <c r="D169919" s="2">
        <v>42955</v>
      </c>
      <c r="E169919">
        <v>1070</v>
      </c>
      <c r="J169919"/>
      <c r="K169919"/>
    </row>
    <row r="169920" spans="1:11" x14ac:dyDescent="0.25">
      <c r="A169920">
        <v>1179930</v>
      </c>
      <c r="B169920">
        <v>76486</v>
      </c>
      <c r="C169920">
        <v>1</v>
      </c>
      <c r="D169920" s="2">
        <v>42955</v>
      </c>
      <c r="E169920">
        <v>170</v>
      </c>
      <c r="J169920"/>
      <c r="K169920"/>
    </row>
    <row r="169921" spans="1:11" x14ac:dyDescent="0.25">
      <c r="A169921">
        <v>1179930</v>
      </c>
      <c r="B169921">
        <v>76380</v>
      </c>
      <c r="C169921">
        <v>1</v>
      </c>
      <c r="D169921" s="2">
        <v>42955</v>
      </c>
      <c r="E169921">
        <v>220</v>
      </c>
      <c r="J169921"/>
      <c r="K169921"/>
    </row>
    <row r="169922" spans="1:11" x14ac:dyDescent="0.25">
      <c r="A169922">
        <v>1179930</v>
      </c>
      <c r="B169922">
        <v>76490</v>
      </c>
      <c r="C169922">
        <v>1</v>
      </c>
      <c r="D169922" s="2">
        <v>42955</v>
      </c>
      <c r="E169922">
        <v>177</v>
      </c>
      <c r="J169922"/>
      <c r="K169922"/>
    </row>
    <row r="169923" spans="1:11" x14ac:dyDescent="0.25">
      <c r="A169923">
        <v>1179930</v>
      </c>
      <c r="B169923">
        <v>76466</v>
      </c>
      <c r="C169923">
        <v>1</v>
      </c>
      <c r="D169923" s="2">
        <v>42955</v>
      </c>
      <c r="E169923">
        <v>136</v>
      </c>
      <c r="J169923"/>
      <c r="K169923"/>
    </row>
    <row r="169924" spans="1:11" x14ac:dyDescent="0.25">
      <c r="A169924">
        <v>1179930</v>
      </c>
      <c r="B169924">
        <v>76462</v>
      </c>
      <c r="C169924">
        <v>1</v>
      </c>
      <c r="D169924" s="2">
        <v>42955</v>
      </c>
      <c r="E169924">
        <v>195</v>
      </c>
      <c r="J169924"/>
      <c r="K169924"/>
    </row>
    <row r="169925" spans="1:11" x14ac:dyDescent="0.25">
      <c r="A169925">
        <v>1153410</v>
      </c>
      <c r="B169925">
        <v>76289</v>
      </c>
      <c r="C169925">
        <v>1</v>
      </c>
      <c r="D169925" s="2">
        <v>42955</v>
      </c>
      <c r="E169925">
        <v>34</v>
      </c>
      <c r="G169925">
        <v>24</v>
      </c>
      <c r="H169925">
        <v>752</v>
      </c>
      <c r="I169925">
        <v>2</v>
      </c>
      <c r="K169925"/>
    </row>
    <row r="169926" spans="1:11" x14ac:dyDescent="0.25">
      <c r="A169926">
        <v>1153410</v>
      </c>
      <c r="B169926">
        <v>76289</v>
      </c>
      <c r="C169926">
        <v>1</v>
      </c>
      <c r="D169926" s="2">
        <v>42956</v>
      </c>
      <c r="E169926">
        <v>20</v>
      </c>
      <c r="G169926">
        <v>20</v>
      </c>
      <c r="H169926">
        <v>753</v>
      </c>
      <c r="I169926">
        <v>3</v>
      </c>
      <c r="K169926"/>
    </row>
    <row r="169927" spans="1:11" x14ac:dyDescent="0.25">
      <c r="A169927">
        <v>1179930</v>
      </c>
      <c r="B169927">
        <v>76321</v>
      </c>
      <c r="C169927">
        <v>1</v>
      </c>
      <c r="D169927" s="2">
        <v>42956</v>
      </c>
      <c r="E169927">
        <v>59</v>
      </c>
      <c r="J169927"/>
      <c r="K169927"/>
    </row>
    <row r="169928" spans="1:11" x14ac:dyDescent="0.25">
      <c r="A169928">
        <v>1179930</v>
      </c>
      <c r="B169928">
        <v>19172</v>
      </c>
      <c r="C169928">
        <v>1</v>
      </c>
      <c r="D169928" s="2">
        <v>42956</v>
      </c>
      <c r="E169928">
        <v>8</v>
      </c>
      <c r="J169928"/>
      <c r="K169928"/>
    </row>
    <row r="169929" spans="1:11" x14ac:dyDescent="0.25">
      <c r="A169929">
        <v>1179930</v>
      </c>
      <c r="B169929">
        <v>76417</v>
      </c>
      <c r="C169929">
        <v>1</v>
      </c>
      <c r="D169929" s="2">
        <v>42956</v>
      </c>
      <c r="E169929">
        <v>206</v>
      </c>
      <c r="J169929"/>
      <c r="K169929"/>
    </row>
    <row r="169930" spans="1:11" x14ac:dyDescent="0.25">
      <c r="A169930">
        <v>1179930</v>
      </c>
      <c r="B169930">
        <v>76962</v>
      </c>
      <c r="C169930">
        <v>1</v>
      </c>
      <c r="D169930" s="2">
        <v>42956</v>
      </c>
      <c r="E169930">
        <v>212</v>
      </c>
      <c r="J169930"/>
      <c r="K169930"/>
    </row>
    <row r="169931" spans="1:11" x14ac:dyDescent="0.25">
      <c r="A169931">
        <v>1179930</v>
      </c>
      <c r="B169931">
        <v>76275</v>
      </c>
      <c r="C169931">
        <v>1</v>
      </c>
      <c r="D169931" s="2">
        <v>42956</v>
      </c>
      <c r="E169931">
        <v>122</v>
      </c>
      <c r="J169931"/>
      <c r="K169931"/>
    </row>
    <row r="169932" spans="1:11" x14ac:dyDescent="0.25">
      <c r="A169932">
        <v>1179930</v>
      </c>
      <c r="B169932">
        <v>76295</v>
      </c>
      <c r="C169932">
        <v>1</v>
      </c>
      <c r="D169932" s="2">
        <v>42956</v>
      </c>
      <c r="E169932">
        <v>143</v>
      </c>
      <c r="J169932"/>
      <c r="K169932"/>
    </row>
    <row r="169933" spans="1:11" x14ac:dyDescent="0.25">
      <c r="A169933">
        <v>1179930</v>
      </c>
      <c r="B169933">
        <v>76270</v>
      </c>
      <c r="C169933">
        <v>1</v>
      </c>
      <c r="D169933" s="2">
        <v>42956</v>
      </c>
      <c r="E169933">
        <v>106</v>
      </c>
      <c r="J169933"/>
      <c r="K169933"/>
    </row>
    <row r="169934" spans="1:11" x14ac:dyDescent="0.25">
      <c r="A169934">
        <v>1179930</v>
      </c>
      <c r="B169934">
        <v>76282</v>
      </c>
      <c r="C169934">
        <v>1</v>
      </c>
      <c r="D169934" s="2">
        <v>42956</v>
      </c>
      <c r="E169934">
        <v>43</v>
      </c>
      <c r="J169934"/>
      <c r="K169934"/>
    </row>
    <row r="169935" spans="1:11" x14ac:dyDescent="0.25">
      <c r="A169935">
        <v>1179930</v>
      </c>
      <c r="B169935">
        <v>76293</v>
      </c>
      <c r="C169935">
        <v>1</v>
      </c>
      <c r="D169935" s="2">
        <v>42956</v>
      </c>
      <c r="E169935">
        <v>275</v>
      </c>
      <c r="J169935"/>
      <c r="K169935"/>
    </row>
    <row r="169936" spans="1:11" x14ac:dyDescent="0.25">
      <c r="A169936">
        <v>1179930</v>
      </c>
      <c r="B169936">
        <v>76288</v>
      </c>
      <c r="C169936">
        <v>1</v>
      </c>
      <c r="D169936" s="2">
        <v>42956</v>
      </c>
      <c r="E169936">
        <v>221</v>
      </c>
      <c r="J169936"/>
      <c r="K169936"/>
    </row>
    <row r="169937" spans="1:11" x14ac:dyDescent="0.25">
      <c r="A169937">
        <v>1179930</v>
      </c>
      <c r="B169937">
        <v>76278</v>
      </c>
      <c r="C169937">
        <v>1</v>
      </c>
      <c r="D169937" s="2">
        <v>42956</v>
      </c>
      <c r="E169937">
        <v>105</v>
      </c>
      <c r="J169937"/>
      <c r="K169937"/>
    </row>
    <row r="169938" spans="1:11" x14ac:dyDescent="0.25">
      <c r="A169938">
        <v>1179930</v>
      </c>
      <c r="B169938">
        <v>76284</v>
      </c>
      <c r="C169938">
        <v>1</v>
      </c>
      <c r="D169938" s="2">
        <v>42956</v>
      </c>
      <c r="E169938">
        <v>117</v>
      </c>
      <c r="J169938"/>
      <c r="K169938"/>
    </row>
    <row r="169939" spans="1:11" x14ac:dyDescent="0.25">
      <c r="A169939">
        <v>1179930</v>
      </c>
      <c r="B169939">
        <v>76280</v>
      </c>
      <c r="C169939">
        <v>1</v>
      </c>
      <c r="D169939" s="2">
        <v>42956</v>
      </c>
      <c r="E169939">
        <v>105</v>
      </c>
      <c r="J169939"/>
      <c r="K169939"/>
    </row>
    <row r="169940" spans="1:11" x14ac:dyDescent="0.25">
      <c r="A169940">
        <v>1179930</v>
      </c>
      <c r="B169940">
        <v>76495</v>
      </c>
      <c r="C169940">
        <v>1</v>
      </c>
      <c r="D169940" s="2">
        <v>42956</v>
      </c>
      <c r="E169940">
        <v>324</v>
      </c>
      <c r="J169940"/>
      <c r="K169940"/>
    </row>
    <row r="169941" spans="1:11" x14ac:dyDescent="0.25">
      <c r="A169941">
        <v>1179930</v>
      </c>
      <c r="B169941">
        <v>76351</v>
      </c>
      <c r="C169941">
        <v>1</v>
      </c>
      <c r="D169941" s="2">
        <v>42956</v>
      </c>
      <c r="E169941">
        <v>144</v>
      </c>
      <c r="J169941"/>
      <c r="K169941"/>
    </row>
    <row r="169942" spans="1:11" x14ac:dyDescent="0.25">
      <c r="A169942">
        <v>1179930</v>
      </c>
      <c r="B169942">
        <v>76345</v>
      </c>
      <c r="C169942">
        <v>1</v>
      </c>
      <c r="D169942" s="2">
        <v>42956</v>
      </c>
      <c r="E169942">
        <v>93</v>
      </c>
      <c r="J169942"/>
      <c r="K169942"/>
    </row>
    <row r="169943" spans="1:11" x14ac:dyDescent="0.25">
      <c r="A169943">
        <v>1179930</v>
      </c>
      <c r="B169943">
        <v>76320</v>
      </c>
      <c r="C169943">
        <v>1</v>
      </c>
      <c r="D169943" s="2">
        <v>42956</v>
      </c>
      <c r="E169943">
        <v>116</v>
      </c>
      <c r="J169943"/>
      <c r="K169943"/>
    </row>
    <row r="169944" spans="1:11" x14ac:dyDescent="0.25">
      <c r="A169944">
        <v>1179930</v>
      </c>
      <c r="B169944">
        <v>76318</v>
      </c>
      <c r="C169944">
        <v>1</v>
      </c>
      <c r="D169944" s="2">
        <v>42956</v>
      </c>
      <c r="E169944">
        <v>131</v>
      </c>
      <c r="J169944"/>
      <c r="K169944"/>
    </row>
    <row r="169945" spans="1:11" x14ac:dyDescent="0.25">
      <c r="A169945">
        <v>1179930</v>
      </c>
      <c r="B169945">
        <v>76456</v>
      </c>
      <c r="C169945">
        <v>1</v>
      </c>
      <c r="D169945" s="2">
        <v>42956</v>
      </c>
      <c r="E169945">
        <v>240</v>
      </c>
      <c r="J169945"/>
      <c r="K169945"/>
    </row>
    <row r="169946" spans="1:11" x14ac:dyDescent="0.25">
      <c r="A169946">
        <v>1179930</v>
      </c>
      <c r="B169946">
        <v>76324</v>
      </c>
      <c r="C169946">
        <v>1</v>
      </c>
      <c r="D169946" s="2">
        <v>42956</v>
      </c>
      <c r="E169946">
        <v>235</v>
      </c>
      <c r="J169946"/>
      <c r="K169946"/>
    </row>
    <row r="169947" spans="1:11" x14ac:dyDescent="0.25">
      <c r="A169947">
        <v>1179930</v>
      </c>
      <c r="B169947">
        <v>19123</v>
      </c>
      <c r="C169947">
        <v>1</v>
      </c>
      <c r="D169947" s="2">
        <v>42956</v>
      </c>
      <c r="E169947">
        <v>158</v>
      </c>
      <c r="J169947"/>
      <c r="K169947"/>
    </row>
    <row r="169948" spans="1:11" x14ac:dyDescent="0.25">
      <c r="A169948">
        <v>1179930</v>
      </c>
      <c r="B169948">
        <v>19122</v>
      </c>
      <c r="C169948">
        <v>1</v>
      </c>
      <c r="D169948" s="2">
        <v>42956</v>
      </c>
      <c r="E169948">
        <v>54</v>
      </c>
      <c r="J169948"/>
      <c r="K169948"/>
    </row>
    <row r="169949" spans="1:11" x14ac:dyDescent="0.25">
      <c r="A169949">
        <v>1179930</v>
      </c>
      <c r="B169949">
        <v>76454</v>
      </c>
      <c r="C169949">
        <v>1</v>
      </c>
      <c r="D169949" s="2">
        <v>42956</v>
      </c>
      <c r="E169949">
        <v>141</v>
      </c>
      <c r="J169949"/>
      <c r="K169949"/>
    </row>
    <row r="169950" spans="1:11" x14ac:dyDescent="0.25">
      <c r="A169950">
        <v>1179930</v>
      </c>
      <c r="B169950">
        <v>76355</v>
      </c>
      <c r="C169950">
        <v>1</v>
      </c>
      <c r="D169950" s="2">
        <v>42956</v>
      </c>
      <c r="E169950">
        <v>-33</v>
      </c>
      <c r="J169950"/>
      <c r="K169950"/>
    </row>
    <row r="169951" spans="1:11" x14ac:dyDescent="0.25">
      <c r="A169951">
        <v>1179930</v>
      </c>
      <c r="B169951">
        <v>76519</v>
      </c>
      <c r="C169951">
        <v>1</v>
      </c>
      <c r="D169951" s="2">
        <v>42956</v>
      </c>
      <c r="E169951">
        <v>119</v>
      </c>
      <c r="J169951"/>
      <c r="K169951"/>
    </row>
    <row r="169952" spans="1:11" x14ac:dyDescent="0.25">
      <c r="A169952">
        <v>1179930</v>
      </c>
      <c r="B169952">
        <v>76367</v>
      </c>
      <c r="C169952">
        <v>1</v>
      </c>
      <c r="D169952" s="2">
        <v>42956</v>
      </c>
      <c r="E169952">
        <v>343</v>
      </c>
      <c r="J169952"/>
      <c r="K169952"/>
    </row>
    <row r="169953" spans="1:11" x14ac:dyDescent="0.25">
      <c r="A169953">
        <v>1179930</v>
      </c>
      <c r="B169953">
        <v>76943</v>
      </c>
      <c r="C169953">
        <v>1</v>
      </c>
      <c r="D169953" s="2">
        <v>42956</v>
      </c>
      <c r="E169953">
        <v>1078</v>
      </c>
      <c r="J169953"/>
      <c r="K169953"/>
    </row>
    <row r="169954" spans="1:11" x14ac:dyDescent="0.25">
      <c r="A169954">
        <v>1179930</v>
      </c>
      <c r="B169954">
        <v>76377</v>
      </c>
      <c r="C169954">
        <v>1</v>
      </c>
      <c r="D169954" s="2">
        <v>42956</v>
      </c>
      <c r="E169954">
        <v>308</v>
      </c>
      <c r="J169954"/>
      <c r="K169954"/>
    </row>
    <row r="169955" spans="1:11" x14ac:dyDescent="0.25">
      <c r="A169955">
        <v>1179930</v>
      </c>
      <c r="B169955">
        <v>76941</v>
      </c>
      <c r="C169955">
        <v>1</v>
      </c>
      <c r="D169955" s="2">
        <v>42956</v>
      </c>
      <c r="E169955">
        <v>1083</v>
      </c>
      <c r="J169955"/>
      <c r="K169955"/>
    </row>
    <row r="169956" spans="1:11" x14ac:dyDescent="0.25">
      <c r="A169956">
        <v>1179930</v>
      </c>
      <c r="B169956">
        <v>76373</v>
      </c>
      <c r="C169956">
        <v>1</v>
      </c>
      <c r="D169956" s="2">
        <v>42956</v>
      </c>
      <c r="E169956">
        <v>1076</v>
      </c>
      <c r="J169956"/>
      <c r="K169956"/>
    </row>
    <row r="169957" spans="1:11" x14ac:dyDescent="0.25">
      <c r="A169957">
        <v>1179930</v>
      </c>
      <c r="B169957">
        <v>76486</v>
      </c>
      <c r="C169957">
        <v>1</v>
      </c>
      <c r="D169957" s="2">
        <v>42956</v>
      </c>
      <c r="E169957">
        <v>170</v>
      </c>
      <c r="J169957"/>
      <c r="K169957"/>
    </row>
    <row r="169958" spans="1:11" x14ac:dyDescent="0.25">
      <c r="A169958">
        <v>1179930</v>
      </c>
      <c r="B169958">
        <v>76380</v>
      </c>
      <c r="C169958">
        <v>1</v>
      </c>
      <c r="D169958" s="2">
        <v>42956</v>
      </c>
      <c r="E169958">
        <v>179</v>
      </c>
      <c r="J169958"/>
      <c r="K169958"/>
    </row>
    <row r="169959" spans="1:11" x14ac:dyDescent="0.25">
      <c r="A169959">
        <v>1179930</v>
      </c>
      <c r="B169959">
        <v>76490</v>
      </c>
      <c r="C169959">
        <v>1</v>
      </c>
      <c r="D169959" s="2">
        <v>42956</v>
      </c>
      <c r="E169959">
        <v>177</v>
      </c>
      <c r="J169959"/>
      <c r="K169959"/>
    </row>
    <row r="169960" spans="1:11" x14ac:dyDescent="0.25">
      <c r="A169960">
        <v>1179930</v>
      </c>
      <c r="B169960">
        <v>76466</v>
      </c>
      <c r="C169960">
        <v>1</v>
      </c>
      <c r="D169960" s="2">
        <v>42956</v>
      </c>
      <c r="E169960">
        <v>122</v>
      </c>
      <c r="J169960"/>
      <c r="K169960"/>
    </row>
    <row r="169961" spans="1:11" x14ac:dyDescent="0.25">
      <c r="A169961">
        <v>1179930</v>
      </c>
      <c r="B169961">
        <v>76462</v>
      </c>
      <c r="C169961">
        <v>1</v>
      </c>
      <c r="D169961" s="2">
        <v>42956</v>
      </c>
      <c r="E169961">
        <v>205</v>
      </c>
      <c r="J169961"/>
      <c r="K169961"/>
    </row>
    <row r="169962" spans="1:11" x14ac:dyDescent="0.25">
      <c r="A169962">
        <v>1153410</v>
      </c>
      <c r="B169962">
        <v>76289</v>
      </c>
      <c r="C169962">
        <v>1</v>
      </c>
      <c r="D169962" s="2">
        <v>42957</v>
      </c>
      <c r="E169962">
        <v>-6</v>
      </c>
      <c r="G169962">
        <v>18</v>
      </c>
      <c r="H169962">
        <v>755</v>
      </c>
      <c r="I169962">
        <v>4</v>
      </c>
      <c r="K169962"/>
    </row>
    <row r="169963" spans="1:11" x14ac:dyDescent="0.25">
      <c r="A169963">
        <v>1179930</v>
      </c>
      <c r="B169963">
        <v>76321</v>
      </c>
      <c r="C169963">
        <v>1</v>
      </c>
      <c r="D169963" s="2">
        <v>42957</v>
      </c>
      <c r="E169963">
        <v>58</v>
      </c>
      <c r="J169963"/>
      <c r="K169963"/>
    </row>
    <row r="169964" spans="1:11" x14ac:dyDescent="0.25">
      <c r="A169964">
        <v>1179930</v>
      </c>
      <c r="B169964">
        <v>19172</v>
      </c>
      <c r="C169964">
        <v>1</v>
      </c>
      <c r="D169964" s="2">
        <v>42957</v>
      </c>
      <c r="E169964">
        <v>6</v>
      </c>
      <c r="J169964"/>
      <c r="K169964"/>
    </row>
    <row r="169965" spans="1:11" x14ac:dyDescent="0.25">
      <c r="A169965">
        <v>1179930</v>
      </c>
      <c r="B169965">
        <v>76417</v>
      </c>
      <c r="C169965">
        <v>1</v>
      </c>
      <c r="D169965" s="2">
        <v>42957</v>
      </c>
      <c r="E169965">
        <v>205</v>
      </c>
      <c r="J169965"/>
      <c r="K169965"/>
    </row>
    <row r="169966" spans="1:11" x14ac:dyDescent="0.25">
      <c r="A169966">
        <v>1179930</v>
      </c>
      <c r="B169966">
        <v>76962</v>
      </c>
      <c r="C169966">
        <v>1</v>
      </c>
      <c r="D169966" s="2">
        <v>42957</v>
      </c>
      <c r="E169966">
        <v>213</v>
      </c>
      <c r="J169966"/>
      <c r="K169966"/>
    </row>
    <row r="169967" spans="1:11" x14ac:dyDescent="0.25">
      <c r="A169967">
        <v>1179930</v>
      </c>
      <c r="B169967">
        <v>76275</v>
      </c>
      <c r="C169967">
        <v>1</v>
      </c>
      <c r="D169967" s="2">
        <v>42957</v>
      </c>
      <c r="E169967">
        <v>125</v>
      </c>
      <c r="J169967"/>
      <c r="K169967"/>
    </row>
    <row r="169968" spans="1:11" x14ac:dyDescent="0.25">
      <c r="A169968">
        <v>1179930</v>
      </c>
      <c r="B169968">
        <v>76295</v>
      </c>
      <c r="C169968">
        <v>1</v>
      </c>
      <c r="D169968" s="2">
        <v>42957</v>
      </c>
      <c r="E169968">
        <v>146</v>
      </c>
      <c r="J169968"/>
      <c r="K169968"/>
    </row>
    <row r="169969" spans="1:11" x14ac:dyDescent="0.25">
      <c r="A169969">
        <v>1179930</v>
      </c>
      <c r="B169969">
        <v>76270</v>
      </c>
      <c r="C169969">
        <v>1</v>
      </c>
      <c r="D169969" s="2">
        <v>42957</v>
      </c>
      <c r="E169969">
        <v>104</v>
      </c>
      <c r="J169969"/>
      <c r="K169969"/>
    </row>
    <row r="169970" spans="1:11" x14ac:dyDescent="0.25">
      <c r="A169970">
        <v>1179930</v>
      </c>
      <c r="B169970">
        <v>76282</v>
      </c>
      <c r="C169970">
        <v>1</v>
      </c>
      <c r="D169970" s="2">
        <v>42957</v>
      </c>
      <c r="E169970">
        <v>39</v>
      </c>
      <c r="J169970"/>
      <c r="K169970"/>
    </row>
    <row r="169971" spans="1:11" x14ac:dyDescent="0.25">
      <c r="A169971">
        <v>1179930</v>
      </c>
      <c r="B169971">
        <v>76293</v>
      </c>
      <c r="C169971">
        <v>1</v>
      </c>
      <c r="D169971" s="2">
        <v>42957</v>
      </c>
      <c r="E169971">
        <v>272</v>
      </c>
      <c r="J169971"/>
      <c r="K169971"/>
    </row>
    <row r="169972" spans="1:11" x14ac:dyDescent="0.25">
      <c r="A169972">
        <v>1179930</v>
      </c>
      <c r="B169972">
        <v>76288</v>
      </c>
      <c r="C169972">
        <v>1</v>
      </c>
      <c r="D169972" s="2">
        <v>42957</v>
      </c>
      <c r="E169972">
        <v>213</v>
      </c>
      <c r="J169972"/>
      <c r="K169972"/>
    </row>
    <row r="169973" spans="1:11" x14ac:dyDescent="0.25">
      <c r="A169973">
        <v>1179930</v>
      </c>
      <c r="B169973">
        <v>76278</v>
      </c>
      <c r="C169973">
        <v>1</v>
      </c>
      <c r="D169973" s="2">
        <v>42957</v>
      </c>
      <c r="E169973">
        <v>105</v>
      </c>
      <c r="J169973"/>
      <c r="K169973"/>
    </row>
    <row r="169974" spans="1:11" x14ac:dyDescent="0.25">
      <c r="A169974">
        <v>1179930</v>
      </c>
      <c r="B169974">
        <v>76284</v>
      </c>
      <c r="C169974">
        <v>1</v>
      </c>
      <c r="D169974" s="2">
        <v>42957</v>
      </c>
      <c r="E169974">
        <v>117</v>
      </c>
      <c r="J169974"/>
      <c r="K169974"/>
    </row>
    <row r="169975" spans="1:11" x14ac:dyDescent="0.25">
      <c r="A169975">
        <v>1179930</v>
      </c>
      <c r="B169975">
        <v>76280</v>
      </c>
      <c r="C169975">
        <v>1</v>
      </c>
      <c r="D169975" s="2">
        <v>42957</v>
      </c>
      <c r="E169975">
        <v>105</v>
      </c>
      <c r="J169975"/>
      <c r="K169975"/>
    </row>
    <row r="169976" spans="1:11" x14ac:dyDescent="0.25">
      <c r="A169976">
        <v>1179930</v>
      </c>
      <c r="B169976">
        <v>76495</v>
      </c>
      <c r="C169976">
        <v>1</v>
      </c>
      <c r="D169976" s="2">
        <v>42957</v>
      </c>
      <c r="E169976">
        <v>324</v>
      </c>
      <c r="J169976"/>
      <c r="K169976"/>
    </row>
    <row r="169977" spans="1:11" x14ac:dyDescent="0.25">
      <c r="A169977">
        <v>1179930</v>
      </c>
      <c r="B169977">
        <v>76351</v>
      </c>
      <c r="C169977">
        <v>1</v>
      </c>
      <c r="D169977" s="2">
        <v>42957</v>
      </c>
      <c r="E169977">
        <v>141</v>
      </c>
      <c r="J169977"/>
      <c r="K169977"/>
    </row>
    <row r="169978" spans="1:11" x14ac:dyDescent="0.25">
      <c r="A169978">
        <v>1179930</v>
      </c>
      <c r="B169978">
        <v>76345</v>
      </c>
      <c r="C169978">
        <v>1</v>
      </c>
      <c r="D169978" s="2">
        <v>42957</v>
      </c>
      <c r="E169978">
        <v>91</v>
      </c>
      <c r="J169978"/>
      <c r="K169978"/>
    </row>
    <row r="169979" spans="1:11" x14ac:dyDescent="0.25">
      <c r="A169979">
        <v>1179930</v>
      </c>
      <c r="B169979">
        <v>76320</v>
      </c>
      <c r="C169979">
        <v>1</v>
      </c>
      <c r="D169979" s="2">
        <v>42957</v>
      </c>
      <c r="E169979">
        <v>116</v>
      </c>
      <c r="J169979"/>
      <c r="K169979"/>
    </row>
    <row r="169980" spans="1:11" x14ac:dyDescent="0.25">
      <c r="A169980">
        <v>1179930</v>
      </c>
      <c r="B169980">
        <v>76318</v>
      </c>
      <c r="C169980">
        <v>1</v>
      </c>
      <c r="D169980" s="2">
        <v>42957</v>
      </c>
      <c r="E169980">
        <v>131</v>
      </c>
      <c r="J169980"/>
      <c r="K169980"/>
    </row>
    <row r="169981" spans="1:11" x14ac:dyDescent="0.25">
      <c r="A169981">
        <v>1179930</v>
      </c>
      <c r="B169981">
        <v>76456</v>
      </c>
      <c r="C169981">
        <v>1</v>
      </c>
      <c r="D169981" s="2">
        <v>42957</v>
      </c>
      <c r="E169981">
        <v>238</v>
      </c>
      <c r="J169981"/>
      <c r="K169981"/>
    </row>
    <row r="169982" spans="1:11" x14ac:dyDescent="0.25">
      <c r="A169982">
        <v>1179930</v>
      </c>
      <c r="B169982">
        <v>76324</v>
      </c>
      <c r="C169982">
        <v>1</v>
      </c>
      <c r="D169982" s="2">
        <v>42957</v>
      </c>
      <c r="E169982">
        <v>234</v>
      </c>
      <c r="J169982"/>
      <c r="K169982"/>
    </row>
    <row r="169983" spans="1:11" x14ac:dyDescent="0.25">
      <c r="A169983">
        <v>1179930</v>
      </c>
      <c r="B169983">
        <v>19123</v>
      </c>
      <c r="C169983">
        <v>1</v>
      </c>
      <c r="D169983" s="2">
        <v>42957</v>
      </c>
      <c r="E169983">
        <v>158</v>
      </c>
      <c r="J169983"/>
      <c r="K169983"/>
    </row>
    <row r="169984" spans="1:11" x14ac:dyDescent="0.25">
      <c r="A169984">
        <v>1179930</v>
      </c>
      <c r="B169984">
        <v>19122</v>
      </c>
      <c r="C169984">
        <v>1</v>
      </c>
      <c r="D169984" s="2">
        <v>42957</v>
      </c>
      <c r="E169984">
        <v>54</v>
      </c>
      <c r="J169984"/>
      <c r="K169984"/>
    </row>
    <row r="169985" spans="1:11" x14ac:dyDescent="0.25">
      <c r="A169985">
        <v>1179930</v>
      </c>
      <c r="B169985">
        <v>76454</v>
      </c>
      <c r="C169985">
        <v>1</v>
      </c>
      <c r="D169985" s="2">
        <v>42957</v>
      </c>
      <c r="E169985">
        <v>143</v>
      </c>
      <c r="J169985"/>
      <c r="K169985"/>
    </row>
    <row r="169986" spans="1:11" x14ac:dyDescent="0.25">
      <c r="A169986">
        <v>1179930</v>
      </c>
      <c r="B169986">
        <v>76355</v>
      </c>
      <c r="C169986">
        <v>1</v>
      </c>
      <c r="D169986" s="2">
        <v>42957</v>
      </c>
      <c r="E169986">
        <v>-33</v>
      </c>
      <c r="J169986"/>
      <c r="K169986"/>
    </row>
    <row r="169987" spans="1:11" x14ac:dyDescent="0.25">
      <c r="A169987">
        <v>1179930</v>
      </c>
      <c r="B169987">
        <v>76519</v>
      </c>
      <c r="C169987">
        <v>1</v>
      </c>
      <c r="D169987" s="2">
        <v>42957</v>
      </c>
      <c r="E169987">
        <v>119</v>
      </c>
      <c r="J169987"/>
      <c r="K169987"/>
    </row>
    <row r="169988" spans="1:11" x14ac:dyDescent="0.25">
      <c r="A169988">
        <v>1179930</v>
      </c>
      <c r="B169988">
        <v>76367</v>
      </c>
      <c r="C169988">
        <v>1</v>
      </c>
      <c r="D169988" s="2">
        <v>42957</v>
      </c>
      <c r="E169988">
        <v>342</v>
      </c>
      <c r="J169988"/>
      <c r="K169988"/>
    </row>
    <row r="169989" spans="1:11" x14ac:dyDescent="0.25">
      <c r="A169989">
        <v>1179930</v>
      </c>
      <c r="B169989">
        <v>76943</v>
      </c>
      <c r="C169989">
        <v>1</v>
      </c>
      <c r="D169989" s="2">
        <v>42957</v>
      </c>
      <c r="E169989">
        <v>1083</v>
      </c>
      <c r="J169989"/>
      <c r="K169989"/>
    </row>
    <row r="169990" spans="1:11" x14ac:dyDescent="0.25">
      <c r="A169990">
        <v>1179930</v>
      </c>
      <c r="B169990">
        <v>76377</v>
      </c>
      <c r="C169990">
        <v>1</v>
      </c>
      <c r="D169990" s="2">
        <v>42957</v>
      </c>
      <c r="E169990">
        <v>285</v>
      </c>
      <c r="J169990"/>
      <c r="K169990"/>
    </row>
    <row r="169991" spans="1:11" x14ac:dyDescent="0.25">
      <c r="A169991">
        <v>1179930</v>
      </c>
      <c r="B169991">
        <v>76941</v>
      </c>
      <c r="C169991">
        <v>1</v>
      </c>
      <c r="D169991" s="2">
        <v>42957</v>
      </c>
      <c r="E169991">
        <v>1089</v>
      </c>
      <c r="J169991"/>
      <c r="K169991"/>
    </row>
    <row r="169992" spans="1:11" x14ac:dyDescent="0.25">
      <c r="A169992">
        <v>1179930</v>
      </c>
      <c r="B169992">
        <v>76373</v>
      </c>
      <c r="C169992">
        <v>1</v>
      </c>
      <c r="D169992" s="2">
        <v>42957</v>
      </c>
      <c r="E169992">
        <v>1080</v>
      </c>
      <c r="J169992"/>
      <c r="K169992"/>
    </row>
    <row r="169993" spans="1:11" x14ac:dyDescent="0.25">
      <c r="A169993">
        <v>1179930</v>
      </c>
      <c r="B169993">
        <v>76486</v>
      </c>
      <c r="C169993">
        <v>1</v>
      </c>
      <c r="D169993" s="2">
        <v>42957</v>
      </c>
      <c r="E169993">
        <v>170</v>
      </c>
      <c r="J169993"/>
      <c r="K169993"/>
    </row>
    <row r="169994" spans="1:11" x14ac:dyDescent="0.25">
      <c r="A169994">
        <v>1179930</v>
      </c>
      <c r="B169994">
        <v>76380</v>
      </c>
      <c r="C169994">
        <v>1</v>
      </c>
      <c r="D169994" s="2">
        <v>42957</v>
      </c>
      <c r="E169994">
        <v>158</v>
      </c>
      <c r="J169994"/>
      <c r="K169994"/>
    </row>
    <row r="169995" spans="1:11" x14ac:dyDescent="0.25">
      <c r="A169995">
        <v>1179930</v>
      </c>
      <c r="B169995">
        <v>76490</v>
      </c>
      <c r="C169995">
        <v>1</v>
      </c>
      <c r="D169995" s="2">
        <v>42957</v>
      </c>
      <c r="E169995">
        <v>176</v>
      </c>
      <c r="J169995"/>
      <c r="K169995"/>
    </row>
    <row r="169996" spans="1:11" x14ac:dyDescent="0.25">
      <c r="A169996">
        <v>1179930</v>
      </c>
      <c r="B169996">
        <v>76466</v>
      </c>
      <c r="C169996">
        <v>1</v>
      </c>
      <c r="D169996" s="2">
        <v>42957</v>
      </c>
      <c r="E169996">
        <v>119</v>
      </c>
      <c r="J169996"/>
      <c r="K169996"/>
    </row>
    <row r="169997" spans="1:11" x14ac:dyDescent="0.25">
      <c r="A169997">
        <v>1179930</v>
      </c>
      <c r="B169997">
        <v>76462</v>
      </c>
      <c r="C169997">
        <v>1</v>
      </c>
      <c r="D169997" s="2">
        <v>42957</v>
      </c>
      <c r="E169997">
        <v>193</v>
      </c>
      <c r="J169997"/>
      <c r="K169997"/>
    </row>
    <row r="169998" spans="1:11" x14ac:dyDescent="0.25">
      <c r="A169998">
        <v>1153410</v>
      </c>
      <c r="B169998">
        <v>76289</v>
      </c>
      <c r="C169998">
        <v>1</v>
      </c>
      <c r="D169998" s="2">
        <v>42958</v>
      </c>
      <c r="E169998">
        <v>-23</v>
      </c>
      <c r="G169998">
        <v>21</v>
      </c>
      <c r="H169998">
        <v>754</v>
      </c>
      <c r="I169998">
        <v>1</v>
      </c>
      <c r="K169998"/>
    </row>
    <row r="169999" spans="1:11" x14ac:dyDescent="0.25">
      <c r="A169999">
        <v>1179930</v>
      </c>
      <c r="B169999">
        <v>76321</v>
      </c>
      <c r="C169999">
        <v>1</v>
      </c>
      <c r="D169999" s="2">
        <v>42958</v>
      </c>
      <c r="E169999">
        <v>58</v>
      </c>
      <c r="J169999"/>
      <c r="K169999"/>
    </row>
    <row r="170000" spans="1:11" x14ac:dyDescent="0.25">
      <c r="A170000">
        <v>1179930</v>
      </c>
      <c r="B170000">
        <v>19172</v>
      </c>
      <c r="C170000">
        <v>1</v>
      </c>
      <c r="D170000" s="2">
        <v>42958</v>
      </c>
      <c r="E170000">
        <v>5</v>
      </c>
      <c r="J170000"/>
      <c r="K170000"/>
    </row>
    <row r="170001" spans="1:11" x14ac:dyDescent="0.25">
      <c r="A170001">
        <v>1179930</v>
      </c>
      <c r="B170001">
        <v>76417</v>
      </c>
      <c r="C170001">
        <v>1</v>
      </c>
      <c r="D170001" s="2">
        <v>42958</v>
      </c>
      <c r="E170001">
        <v>205</v>
      </c>
      <c r="J170001"/>
      <c r="K170001"/>
    </row>
    <row r="170002" spans="1:11" x14ac:dyDescent="0.25">
      <c r="A170002">
        <v>1179930</v>
      </c>
      <c r="B170002">
        <v>76962</v>
      </c>
      <c r="C170002">
        <v>1</v>
      </c>
      <c r="D170002" s="2">
        <v>42958</v>
      </c>
      <c r="E170002">
        <v>215</v>
      </c>
      <c r="J170002"/>
      <c r="K170002"/>
    </row>
    <row r="170003" spans="1:11" x14ac:dyDescent="0.25">
      <c r="A170003">
        <v>1179930</v>
      </c>
      <c r="B170003">
        <v>76275</v>
      </c>
      <c r="C170003">
        <v>1</v>
      </c>
      <c r="D170003" s="2">
        <v>42958</v>
      </c>
      <c r="E170003">
        <v>124</v>
      </c>
      <c r="J170003"/>
      <c r="K170003"/>
    </row>
    <row r="170004" spans="1:11" x14ac:dyDescent="0.25">
      <c r="A170004">
        <v>1179930</v>
      </c>
      <c r="B170004">
        <v>76295</v>
      </c>
      <c r="C170004">
        <v>1</v>
      </c>
      <c r="D170004" s="2">
        <v>42958</v>
      </c>
      <c r="E170004">
        <v>139</v>
      </c>
      <c r="J170004"/>
      <c r="K170004"/>
    </row>
    <row r="170005" spans="1:11" x14ac:dyDescent="0.25">
      <c r="A170005">
        <v>1179930</v>
      </c>
      <c r="B170005">
        <v>76270</v>
      </c>
      <c r="C170005">
        <v>1</v>
      </c>
      <c r="D170005" s="2">
        <v>42958</v>
      </c>
      <c r="E170005">
        <v>104</v>
      </c>
      <c r="J170005"/>
      <c r="K170005"/>
    </row>
    <row r="170006" spans="1:11" x14ac:dyDescent="0.25">
      <c r="A170006">
        <v>1179930</v>
      </c>
      <c r="B170006">
        <v>76282</v>
      </c>
      <c r="C170006">
        <v>1</v>
      </c>
      <c r="D170006" s="2">
        <v>42958</v>
      </c>
      <c r="E170006">
        <v>41</v>
      </c>
      <c r="J170006"/>
      <c r="K170006"/>
    </row>
    <row r="170007" spans="1:11" x14ac:dyDescent="0.25">
      <c r="A170007">
        <v>1179930</v>
      </c>
      <c r="B170007">
        <v>76293</v>
      </c>
      <c r="C170007">
        <v>1</v>
      </c>
      <c r="D170007" s="2">
        <v>42958</v>
      </c>
      <c r="E170007">
        <v>256</v>
      </c>
      <c r="J170007"/>
      <c r="K170007"/>
    </row>
    <row r="170008" spans="1:11" x14ac:dyDescent="0.25">
      <c r="A170008">
        <v>1179930</v>
      </c>
      <c r="B170008">
        <v>76288</v>
      </c>
      <c r="C170008">
        <v>1</v>
      </c>
      <c r="D170008" s="2">
        <v>42958</v>
      </c>
      <c r="E170008">
        <v>209</v>
      </c>
      <c r="J170008"/>
      <c r="K170008"/>
    </row>
    <row r="170009" spans="1:11" x14ac:dyDescent="0.25">
      <c r="A170009">
        <v>1179930</v>
      </c>
      <c r="B170009">
        <v>76278</v>
      </c>
      <c r="C170009">
        <v>1</v>
      </c>
      <c r="D170009" s="2">
        <v>42958</v>
      </c>
      <c r="E170009">
        <v>105</v>
      </c>
      <c r="J170009"/>
      <c r="K170009"/>
    </row>
    <row r="170010" spans="1:11" x14ac:dyDescent="0.25">
      <c r="A170010">
        <v>1179930</v>
      </c>
      <c r="B170010">
        <v>76284</v>
      </c>
      <c r="C170010">
        <v>1</v>
      </c>
      <c r="D170010" s="2">
        <v>42958</v>
      </c>
      <c r="E170010">
        <v>117</v>
      </c>
      <c r="J170010"/>
      <c r="K170010"/>
    </row>
    <row r="170011" spans="1:11" x14ac:dyDescent="0.25">
      <c r="A170011">
        <v>1179930</v>
      </c>
      <c r="B170011">
        <v>76280</v>
      </c>
      <c r="C170011">
        <v>1</v>
      </c>
      <c r="D170011" s="2">
        <v>42958</v>
      </c>
      <c r="E170011">
        <v>105</v>
      </c>
      <c r="J170011"/>
      <c r="K170011"/>
    </row>
    <row r="170012" spans="1:11" x14ac:dyDescent="0.25">
      <c r="A170012">
        <v>1179930</v>
      </c>
      <c r="B170012">
        <v>76495</v>
      </c>
      <c r="C170012">
        <v>1</v>
      </c>
      <c r="D170012" s="2">
        <v>42958</v>
      </c>
      <c r="E170012">
        <v>322</v>
      </c>
      <c r="J170012"/>
      <c r="K170012"/>
    </row>
    <row r="170013" spans="1:11" x14ac:dyDescent="0.25">
      <c r="A170013">
        <v>1179930</v>
      </c>
      <c r="B170013">
        <v>76351</v>
      </c>
      <c r="C170013">
        <v>1</v>
      </c>
      <c r="D170013" s="2">
        <v>42958</v>
      </c>
      <c r="E170013">
        <v>138</v>
      </c>
      <c r="J170013"/>
      <c r="K170013"/>
    </row>
    <row r="170014" spans="1:11" x14ac:dyDescent="0.25">
      <c r="A170014">
        <v>1179930</v>
      </c>
      <c r="B170014">
        <v>76345</v>
      </c>
      <c r="C170014">
        <v>1</v>
      </c>
      <c r="D170014" s="2">
        <v>42958</v>
      </c>
      <c r="E170014">
        <v>86</v>
      </c>
      <c r="J170014"/>
      <c r="K170014"/>
    </row>
    <row r="170015" spans="1:11" x14ac:dyDescent="0.25">
      <c r="A170015">
        <v>1179930</v>
      </c>
      <c r="B170015">
        <v>76320</v>
      </c>
      <c r="C170015">
        <v>1</v>
      </c>
      <c r="D170015" s="2">
        <v>42958</v>
      </c>
      <c r="E170015">
        <v>116</v>
      </c>
      <c r="J170015"/>
      <c r="K170015"/>
    </row>
    <row r="170016" spans="1:11" x14ac:dyDescent="0.25">
      <c r="A170016">
        <v>1179930</v>
      </c>
      <c r="B170016">
        <v>76318</v>
      </c>
      <c r="C170016">
        <v>1</v>
      </c>
      <c r="D170016" s="2">
        <v>42958</v>
      </c>
      <c r="E170016">
        <v>130</v>
      </c>
      <c r="J170016"/>
      <c r="K170016"/>
    </row>
    <row r="170017" spans="1:11" x14ac:dyDescent="0.25">
      <c r="A170017">
        <v>1179930</v>
      </c>
      <c r="B170017">
        <v>76456</v>
      </c>
      <c r="C170017">
        <v>1</v>
      </c>
      <c r="D170017" s="2">
        <v>42958</v>
      </c>
      <c r="E170017">
        <v>237</v>
      </c>
      <c r="J170017"/>
      <c r="K170017"/>
    </row>
    <row r="170018" spans="1:11" x14ac:dyDescent="0.25">
      <c r="A170018">
        <v>1179930</v>
      </c>
      <c r="B170018">
        <v>76324</v>
      </c>
      <c r="C170018">
        <v>1</v>
      </c>
      <c r="D170018" s="2">
        <v>42958</v>
      </c>
      <c r="E170018">
        <v>235</v>
      </c>
      <c r="J170018"/>
      <c r="K170018"/>
    </row>
    <row r="170019" spans="1:11" x14ac:dyDescent="0.25">
      <c r="A170019">
        <v>1179930</v>
      </c>
      <c r="B170019">
        <v>19123</v>
      </c>
      <c r="C170019">
        <v>1</v>
      </c>
      <c r="D170019" s="2">
        <v>42958</v>
      </c>
      <c r="E170019">
        <v>158</v>
      </c>
      <c r="J170019"/>
      <c r="K170019"/>
    </row>
    <row r="170020" spans="1:11" x14ac:dyDescent="0.25">
      <c r="A170020">
        <v>1179930</v>
      </c>
      <c r="B170020">
        <v>19122</v>
      </c>
      <c r="C170020">
        <v>1</v>
      </c>
      <c r="D170020" s="2">
        <v>42958</v>
      </c>
      <c r="E170020">
        <v>54</v>
      </c>
      <c r="J170020"/>
      <c r="K170020"/>
    </row>
    <row r="170021" spans="1:11" x14ac:dyDescent="0.25">
      <c r="A170021">
        <v>1179930</v>
      </c>
      <c r="B170021">
        <v>76454</v>
      </c>
      <c r="C170021">
        <v>1</v>
      </c>
      <c r="D170021" s="2">
        <v>42958</v>
      </c>
      <c r="E170021">
        <v>143</v>
      </c>
      <c r="J170021"/>
      <c r="K170021"/>
    </row>
    <row r="170022" spans="1:11" x14ac:dyDescent="0.25">
      <c r="A170022">
        <v>1179930</v>
      </c>
      <c r="B170022">
        <v>76355</v>
      </c>
      <c r="C170022">
        <v>1</v>
      </c>
      <c r="D170022" s="2">
        <v>42958</v>
      </c>
      <c r="E170022">
        <v>-33</v>
      </c>
      <c r="J170022"/>
      <c r="K170022"/>
    </row>
    <row r="170023" spans="1:11" x14ac:dyDescent="0.25">
      <c r="A170023">
        <v>1179930</v>
      </c>
      <c r="B170023">
        <v>76519</v>
      </c>
      <c r="C170023">
        <v>1</v>
      </c>
      <c r="D170023" s="2">
        <v>42958</v>
      </c>
      <c r="E170023">
        <v>120</v>
      </c>
      <c r="J170023"/>
      <c r="K170023"/>
    </row>
    <row r="170024" spans="1:11" x14ac:dyDescent="0.25">
      <c r="A170024">
        <v>1179930</v>
      </c>
      <c r="B170024">
        <v>76367</v>
      </c>
      <c r="C170024">
        <v>1</v>
      </c>
      <c r="D170024" s="2">
        <v>42958</v>
      </c>
      <c r="E170024">
        <v>337</v>
      </c>
      <c r="J170024"/>
      <c r="K170024"/>
    </row>
    <row r="170025" spans="1:11" x14ac:dyDescent="0.25">
      <c r="A170025">
        <v>1179930</v>
      </c>
      <c r="B170025">
        <v>76943</v>
      </c>
      <c r="C170025">
        <v>1</v>
      </c>
      <c r="D170025" s="2">
        <v>42958</v>
      </c>
      <c r="E170025">
        <v>1083</v>
      </c>
      <c r="J170025"/>
      <c r="K170025"/>
    </row>
    <row r="170026" spans="1:11" x14ac:dyDescent="0.25">
      <c r="A170026">
        <v>1179930</v>
      </c>
      <c r="B170026">
        <v>76377</v>
      </c>
      <c r="C170026">
        <v>1</v>
      </c>
      <c r="D170026" s="2">
        <v>42958</v>
      </c>
      <c r="E170026">
        <v>286</v>
      </c>
      <c r="J170026"/>
      <c r="K170026"/>
    </row>
    <row r="170027" spans="1:11" x14ac:dyDescent="0.25">
      <c r="A170027">
        <v>1179930</v>
      </c>
      <c r="B170027">
        <v>76941</v>
      </c>
      <c r="C170027">
        <v>1</v>
      </c>
      <c r="D170027" s="2">
        <v>42958</v>
      </c>
      <c r="E170027">
        <v>1091</v>
      </c>
      <c r="J170027"/>
      <c r="K170027"/>
    </row>
    <row r="170028" spans="1:11" x14ac:dyDescent="0.25">
      <c r="A170028">
        <v>1179930</v>
      </c>
      <c r="B170028">
        <v>76373</v>
      </c>
      <c r="C170028">
        <v>1</v>
      </c>
      <c r="D170028" s="2">
        <v>42958</v>
      </c>
      <c r="E170028">
        <v>1082</v>
      </c>
      <c r="J170028"/>
      <c r="K170028"/>
    </row>
    <row r="170029" spans="1:11" x14ac:dyDescent="0.25">
      <c r="A170029">
        <v>1179930</v>
      </c>
      <c r="B170029">
        <v>76486</v>
      </c>
      <c r="C170029">
        <v>1</v>
      </c>
      <c r="D170029" s="2">
        <v>42958</v>
      </c>
      <c r="E170029">
        <v>172</v>
      </c>
      <c r="J170029"/>
      <c r="K170029"/>
    </row>
    <row r="170030" spans="1:11" x14ac:dyDescent="0.25">
      <c r="A170030">
        <v>1179930</v>
      </c>
      <c r="B170030">
        <v>76380</v>
      </c>
      <c r="C170030">
        <v>1</v>
      </c>
      <c r="D170030" s="2">
        <v>42958</v>
      </c>
      <c r="E170030">
        <v>158</v>
      </c>
      <c r="J170030"/>
      <c r="K170030"/>
    </row>
    <row r="170031" spans="1:11" x14ac:dyDescent="0.25">
      <c r="A170031">
        <v>1179930</v>
      </c>
      <c r="B170031">
        <v>76490</v>
      </c>
      <c r="C170031">
        <v>1</v>
      </c>
      <c r="D170031" s="2">
        <v>42958</v>
      </c>
      <c r="E170031">
        <v>176</v>
      </c>
      <c r="J170031"/>
      <c r="K170031"/>
    </row>
    <row r="170032" spans="1:11" x14ac:dyDescent="0.25">
      <c r="A170032">
        <v>1179930</v>
      </c>
      <c r="B170032">
        <v>76466</v>
      </c>
      <c r="C170032">
        <v>1</v>
      </c>
      <c r="D170032" s="2">
        <v>42958</v>
      </c>
      <c r="E170032">
        <v>119</v>
      </c>
      <c r="J170032"/>
      <c r="K170032"/>
    </row>
    <row r="170033" spans="1:11" x14ac:dyDescent="0.25">
      <c r="A170033">
        <v>1179930</v>
      </c>
      <c r="B170033">
        <v>76462</v>
      </c>
      <c r="C170033">
        <v>1</v>
      </c>
      <c r="D170033" s="2">
        <v>42958</v>
      </c>
      <c r="E170033">
        <v>193</v>
      </c>
      <c r="J170033"/>
      <c r="K170033"/>
    </row>
    <row r="170034" spans="1:11" x14ac:dyDescent="0.25">
      <c r="A170034">
        <v>1153410</v>
      </c>
      <c r="B170034">
        <v>76289</v>
      </c>
      <c r="C170034">
        <v>1</v>
      </c>
      <c r="D170034" s="2">
        <v>42959</v>
      </c>
      <c r="E170034">
        <v>-32</v>
      </c>
      <c r="G170034">
        <v>23</v>
      </c>
      <c r="H170034">
        <v>747</v>
      </c>
      <c r="I170034">
        <v>3</v>
      </c>
      <c r="K170034"/>
    </row>
    <row r="170035" spans="1:11" x14ac:dyDescent="0.25">
      <c r="A170035">
        <v>1179930</v>
      </c>
      <c r="B170035">
        <v>76321</v>
      </c>
      <c r="C170035">
        <v>1</v>
      </c>
      <c r="D170035" s="2">
        <v>42959</v>
      </c>
      <c r="E170035">
        <v>58</v>
      </c>
      <c r="J170035"/>
      <c r="K170035"/>
    </row>
    <row r="170036" spans="1:11" x14ac:dyDescent="0.25">
      <c r="A170036">
        <v>1179930</v>
      </c>
      <c r="B170036">
        <v>19172</v>
      </c>
      <c r="C170036">
        <v>1</v>
      </c>
      <c r="D170036" s="2">
        <v>42959</v>
      </c>
      <c r="E170036">
        <v>5</v>
      </c>
      <c r="J170036"/>
      <c r="K170036"/>
    </row>
    <row r="170037" spans="1:11" x14ac:dyDescent="0.25">
      <c r="A170037">
        <v>1179930</v>
      </c>
      <c r="B170037">
        <v>76417</v>
      </c>
      <c r="C170037">
        <v>1</v>
      </c>
      <c r="D170037" s="2">
        <v>42959</v>
      </c>
      <c r="E170037">
        <v>201</v>
      </c>
      <c r="J170037"/>
      <c r="K170037"/>
    </row>
    <row r="170038" spans="1:11" x14ac:dyDescent="0.25">
      <c r="A170038">
        <v>1179930</v>
      </c>
      <c r="B170038">
        <v>76962</v>
      </c>
      <c r="C170038">
        <v>1</v>
      </c>
      <c r="D170038" s="2">
        <v>42959</v>
      </c>
      <c r="E170038">
        <v>214</v>
      </c>
      <c r="J170038"/>
      <c r="K170038"/>
    </row>
    <row r="170039" spans="1:11" x14ac:dyDescent="0.25">
      <c r="A170039">
        <v>1179930</v>
      </c>
      <c r="B170039">
        <v>76275</v>
      </c>
      <c r="C170039">
        <v>1</v>
      </c>
      <c r="D170039" s="2">
        <v>42959</v>
      </c>
      <c r="E170039">
        <v>122</v>
      </c>
      <c r="J170039"/>
      <c r="K170039"/>
    </row>
    <row r="170040" spans="1:11" x14ac:dyDescent="0.25">
      <c r="A170040">
        <v>1179930</v>
      </c>
      <c r="B170040">
        <v>76295</v>
      </c>
      <c r="C170040">
        <v>1</v>
      </c>
      <c r="D170040" s="2">
        <v>42959</v>
      </c>
      <c r="E170040">
        <v>125</v>
      </c>
      <c r="J170040"/>
      <c r="K170040"/>
    </row>
    <row r="170041" spans="1:11" x14ac:dyDescent="0.25">
      <c r="A170041">
        <v>1179930</v>
      </c>
      <c r="B170041">
        <v>76270</v>
      </c>
      <c r="C170041">
        <v>1</v>
      </c>
      <c r="D170041" s="2">
        <v>42959</v>
      </c>
      <c r="E170041">
        <v>104</v>
      </c>
      <c r="J170041"/>
      <c r="K170041"/>
    </row>
    <row r="170042" spans="1:11" x14ac:dyDescent="0.25">
      <c r="A170042">
        <v>1179930</v>
      </c>
      <c r="B170042">
        <v>76282</v>
      </c>
      <c r="C170042">
        <v>1</v>
      </c>
      <c r="D170042" s="2">
        <v>42959</v>
      </c>
      <c r="E170042">
        <v>45</v>
      </c>
      <c r="J170042"/>
      <c r="K170042"/>
    </row>
    <row r="170043" spans="1:11" x14ac:dyDescent="0.25">
      <c r="A170043">
        <v>1179930</v>
      </c>
      <c r="B170043">
        <v>76293</v>
      </c>
      <c r="C170043">
        <v>1</v>
      </c>
      <c r="D170043" s="2">
        <v>42959</v>
      </c>
      <c r="E170043">
        <v>238</v>
      </c>
      <c r="J170043"/>
      <c r="K170043"/>
    </row>
    <row r="170044" spans="1:11" x14ac:dyDescent="0.25">
      <c r="A170044">
        <v>1179930</v>
      </c>
      <c r="B170044">
        <v>76288</v>
      </c>
      <c r="C170044">
        <v>1</v>
      </c>
      <c r="D170044" s="2">
        <v>42959</v>
      </c>
      <c r="E170044">
        <v>204</v>
      </c>
      <c r="J170044"/>
      <c r="K170044"/>
    </row>
    <row r="170045" spans="1:11" x14ac:dyDescent="0.25">
      <c r="A170045">
        <v>1179930</v>
      </c>
      <c r="B170045">
        <v>76278</v>
      </c>
      <c r="C170045">
        <v>1</v>
      </c>
      <c r="D170045" s="2">
        <v>42959</v>
      </c>
      <c r="E170045">
        <v>106</v>
      </c>
      <c r="J170045"/>
      <c r="K170045"/>
    </row>
    <row r="170046" spans="1:11" x14ac:dyDescent="0.25">
      <c r="A170046">
        <v>1179930</v>
      </c>
      <c r="B170046">
        <v>76284</v>
      </c>
      <c r="C170046">
        <v>1</v>
      </c>
      <c r="D170046" s="2">
        <v>42959</v>
      </c>
      <c r="E170046">
        <v>117</v>
      </c>
      <c r="J170046"/>
      <c r="K170046"/>
    </row>
    <row r="170047" spans="1:11" x14ac:dyDescent="0.25">
      <c r="A170047">
        <v>1179930</v>
      </c>
      <c r="B170047">
        <v>76280</v>
      </c>
      <c r="C170047">
        <v>1</v>
      </c>
      <c r="D170047" s="2">
        <v>42959</v>
      </c>
      <c r="E170047">
        <v>106</v>
      </c>
      <c r="J170047"/>
      <c r="K170047"/>
    </row>
    <row r="170048" spans="1:11" x14ac:dyDescent="0.25">
      <c r="A170048">
        <v>1179930</v>
      </c>
      <c r="B170048">
        <v>76495</v>
      </c>
      <c r="C170048">
        <v>1</v>
      </c>
      <c r="D170048" s="2">
        <v>42959</v>
      </c>
      <c r="E170048">
        <v>321</v>
      </c>
      <c r="J170048"/>
      <c r="K170048"/>
    </row>
    <row r="170049" spans="1:11" x14ac:dyDescent="0.25">
      <c r="A170049">
        <v>1179930</v>
      </c>
      <c r="B170049">
        <v>76351</v>
      </c>
      <c r="C170049">
        <v>1</v>
      </c>
      <c r="D170049" s="2">
        <v>42959</v>
      </c>
      <c r="E170049">
        <v>135</v>
      </c>
      <c r="J170049"/>
      <c r="K170049"/>
    </row>
    <row r="170050" spans="1:11" x14ac:dyDescent="0.25">
      <c r="A170050">
        <v>1179930</v>
      </c>
      <c r="B170050">
        <v>76345</v>
      </c>
      <c r="C170050">
        <v>1</v>
      </c>
      <c r="D170050" s="2">
        <v>42959</v>
      </c>
      <c r="E170050">
        <v>79</v>
      </c>
      <c r="J170050"/>
      <c r="K170050"/>
    </row>
    <row r="170051" spans="1:11" x14ac:dyDescent="0.25">
      <c r="A170051">
        <v>1179930</v>
      </c>
      <c r="B170051">
        <v>76320</v>
      </c>
      <c r="C170051">
        <v>1</v>
      </c>
      <c r="D170051" s="2">
        <v>42959</v>
      </c>
      <c r="E170051">
        <v>116</v>
      </c>
      <c r="J170051"/>
      <c r="K170051"/>
    </row>
    <row r="170052" spans="1:11" x14ac:dyDescent="0.25">
      <c r="A170052">
        <v>1179930</v>
      </c>
      <c r="B170052">
        <v>76318</v>
      </c>
      <c r="C170052">
        <v>1</v>
      </c>
      <c r="D170052" s="2">
        <v>42959</v>
      </c>
      <c r="E170052">
        <v>131</v>
      </c>
      <c r="J170052"/>
      <c r="K170052"/>
    </row>
    <row r="170053" spans="1:11" x14ac:dyDescent="0.25">
      <c r="A170053">
        <v>1179930</v>
      </c>
      <c r="B170053">
        <v>76456</v>
      </c>
      <c r="C170053">
        <v>1</v>
      </c>
      <c r="D170053" s="2">
        <v>42959</v>
      </c>
      <c r="E170053">
        <v>237</v>
      </c>
      <c r="J170053"/>
      <c r="K170053"/>
    </row>
    <row r="170054" spans="1:11" x14ac:dyDescent="0.25">
      <c r="A170054">
        <v>1179930</v>
      </c>
      <c r="B170054">
        <v>76324</v>
      </c>
      <c r="C170054">
        <v>1</v>
      </c>
      <c r="D170054" s="2">
        <v>42959</v>
      </c>
      <c r="E170054">
        <v>235</v>
      </c>
      <c r="J170054"/>
      <c r="K170054"/>
    </row>
    <row r="170055" spans="1:11" x14ac:dyDescent="0.25">
      <c r="A170055">
        <v>1179930</v>
      </c>
      <c r="B170055">
        <v>19123</v>
      </c>
      <c r="C170055">
        <v>1</v>
      </c>
      <c r="D170055" s="2">
        <v>42959</v>
      </c>
      <c r="E170055">
        <v>158</v>
      </c>
      <c r="J170055"/>
      <c r="K170055"/>
    </row>
    <row r="170056" spans="1:11" x14ac:dyDescent="0.25">
      <c r="A170056">
        <v>1179930</v>
      </c>
      <c r="B170056">
        <v>19122</v>
      </c>
      <c r="C170056">
        <v>1</v>
      </c>
      <c r="D170056" s="2">
        <v>42959</v>
      </c>
      <c r="E170056">
        <v>54</v>
      </c>
      <c r="J170056"/>
      <c r="K170056"/>
    </row>
    <row r="170057" spans="1:11" x14ac:dyDescent="0.25">
      <c r="A170057">
        <v>1179930</v>
      </c>
      <c r="B170057">
        <v>76454</v>
      </c>
      <c r="C170057">
        <v>1</v>
      </c>
      <c r="D170057" s="2">
        <v>42959</v>
      </c>
      <c r="E170057">
        <v>141</v>
      </c>
      <c r="J170057"/>
      <c r="K170057"/>
    </row>
    <row r="170058" spans="1:11" x14ac:dyDescent="0.25">
      <c r="A170058">
        <v>1179930</v>
      </c>
      <c r="B170058">
        <v>76355</v>
      </c>
      <c r="C170058">
        <v>1</v>
      </c>
      <c r="D170058" s="2">
        <v>42959</v>
      </c>
      <c r="E170058">
        <v>-34</v>
      </c>
      <c r="J170058"/>
      <c r="K170058"/>
    </row>
    <row r="170059" spans="1:11" x14ac:dyDescent="0.25">
      <c r="A170059">
        <v>1179930</v>
      </c>
      <c r="B170059">
        <v>76519</v>
      </c>
      <c r="C170059">
        <v>1</v>
      </c>
      <c r="D170059" s="2">
        <v>42959</v>
      </c>
      <c r="E170059">
        <v>119</v>
      </c>
      <c r="J170059"/>
      <c r="K170059"/>
    </row>
    <row r="170060" spans="1:11" x14ac:dyDescent="0.25">
      <c r="A170060">
        <v>1179930</v>
      </c>
      <c r="B170060">
        <v>76367</v>
      </c>
      <c r="C170060">
        <v>1</v>
      </c>
      <c r="D170060" s="2">
        <v>42959</v>
      </c>
      <c r="E170060">
        <v>337</v>
      </c>
      <c r="J170060"/>
      <c r="K170060"/>
    </row>
    <row r="170061" spans="1:11" x14ac:dyDescent="0.25">
      <c r="A170061">
        <v>1179930</v>
      </c>
      <c r="B170061">
        <v>76943</v>
      </c>
      <c r="C170061">
        <v>1</v>
      </c>
      <c r="D170061" s="2">
        <v>42959</v>
      </c>
      <c r="E170061">
        <v>1086</v>
      </c>
      <c r="J170061"/>
      <c r="K170061"/>
    </row>
    <row r="170062" spans="1:11" x14ac:dyDescent="0.25">
      <c r="A170062">
        <v>1179930</v>
      </c>
      <c r="B170062">
        <v>76377</v>
      </c>
      <c r="C170062">
        <v>1</v>
      </c>
      <c r="D170062" s="2">
        <v>42959</v>
      </c>
      <c r="E170062">
        <v>284</v>
      </c>
      <c r="J170062"/>
      <c r="K170062"/>
    </row>
    <row r="170063" spans="1:11" x14ac:dyDescent="0.25">
      <c r="A170063">
        <v>1179930</v>
      </c>
      <c r="B170063">
        <v>76941</v>
      </c>
      <c r="C170063">
        <v>1</v>
      </c>
      <c r="D170063" s="2">
        <v>42959</v>
      </c>
      <c r="E170063">
        <v>1093</v>
      </c>
      <c r="J170063"/>
      <c r="K170063"/>
    </row>
    <row r="170064" spans="1:11" x14ac:dyDescent="0.25">
      <c r="A170064">
        <v>1179930</v>
      </c>
      <c r="B170064">
        <v>76373</v>
      </c>
      <c r="C170064">
        <v>1</v>
      </c>
      <c r="D170064" s="2">
        <v>42959</v>
      </c>
      <c r="E170064">
        <v>1083</v>
      </c>
      <c r="J170064"/>
      <c r="K170064"/>
    </row>
    <row r="170065" spans="1:11" x14ac:dyDescent="0.25">
      <c r="A170065">
        <v>1179930</v>
      </c>
      <c r="B170065">
        <v>76486</v>
      </c>
      <c r="C170065">
        <v>1</v>
      </c>
      <c r="D170065" s="2">
        <v>42959</v>
      </c>
      <c r="E170065">
        <v>173</v>
      </c>
      <c r="J170065"/>
      <c r="K170065"/>
    </row>
    <row r="170066" spans="1:11" x14ac:dyDescent="0.25">
      <c r="A170066">
        <v>1179930</v>
      </c>
      <c r="B170066">
        <v>76380</v>
      </c>
      <c r="C170066">
        <v>1</v>
      </c>
      <c r="D170066" s="2">
        <v>42959</v>
      </c>
      <c r="E170066">
        <v>154</v>
      </c>
      <c r="J170066"/>
      <c r="K170066"/>
    </row>
    <row r="170067" spans="1:11" x14ac:dyDescent="0.25">
      <c r="A170067">
        <v>1179930</v>
      </c>
      <c r="B170067">
        <v>76490</v>
      </c>
      <c r="C170067">
        <v>1</v>
      </c>
      <c r="D170067" s="2">
        <v>42959</v>
      </c>
      <c r="E170067">
        <v>175</v>
      </c>
      <c r="J170067"/>
      <c r="K170067"/>
    </row>
    <row r="170068" spans="1:11" x14ac:dyDescent="0.25">
      <c r="A170068">
        <v>1179930</v>
      </c>
      <c r="B170068">
        <v>76466</v>
      </c>
      <c r="C170068">
        <v>1</v>
      </c>
      <c r="D170068" s="2">
        <v>42959</v>
      </c>
      <c r="E170068">
        <v>119</v>
      </c>
      <c r="J170068"/>
      <c r="K170068"/>
    </row>
    <row r="170069" spans="1:11" x14ac:dyDescent="0.25">
      <c r="A170069">
        <v>1179930</v>
      </c>
      <c r="B170069">
        <v>76462</v>
      </c>
      <c r="C170069">
        <v>1</v>
      </c>
      <c r="D170069" s="2">
        <v>42959</v>
      </c>
      <c r="E170069">
        <v>193</v>
      </c>
      <c r="J170069"/>
      <c r="K170069"/>
    </row>
    <row r="170070" spans="1:11" x14ac:dyDescent="0.25">
      <c r="A170070">
        <v>1153410</v>
      </c>
      <c r="B170070">
        <v>76289</v>
      </c>
      <c r="C170070">
        <v>1</v>
      </c>
      <c r="D170070" s="2">
        <v>42960</v>
      </c>
      <c r="E170070">
        <v>-35</v>
      </c>
      <c r="G170070">
        <v>19</v>
      </c>
      <c r="H170070">
        <v>752</v>
      </c>
      <c r="I170070">
        <v>3</v>
      </c>
      <c r="K170070"/>
    </row>
    <row r="170071" spans="1:11" x14ac:dyDescent="0.25">
      <c r="A170071">
        <v>1179930</v>
      </c>
      <c r="B170071">
        <v>76321</v>
      </c>
      <c r="C170071">
        <v>1</v>
      </c>
      <c r="D170071" s="2">
        <v>42960</v>
      </c>
      <c r="E170071">
        <v>58</v>
      </c>
      <c r="J170071"/>
      <c r="K170071"/>
    </row>
    <row r="170072" spans="1:11" x14ac:dyDescent="0.25">
      <c r="A170072">
        <v>1179930</v>
      </c>
      <c r="B170072">
        <v>19172</v>
      </c>
      <c r="C170072">
        <v>1</v>
      </c>
      <c r="D170072" s="2">
        <v>42960</v>
      </c>
      <c r="E170072">
        <v>6</v>
      </c>
      <c r="J170072"/>
      <c r="K170072"/>
    </row>
    <row r="170073" spans="1:11" x14ac:dyDescent="0.25">
      <c r="A170073">
        <v>1179930</v>
      </c>
      <c r="B170073">
        <v>76417</v>
      </c>
      <c r="C170073">
        <v>1</v>
      </c>
      <c r="D170073" s="2">
        <v>42960</v>
      </c>
      <c r="E170073">
        <v>201</v>
      </c>
      <c r="J170073"/>
      <c r="K170073"/>
    </row>
    <row r="170074" spans="1:11" x14ac:dyDescent="0.25">
      <c r="A170074">
        <v>1179930</v>
      </c>
      <c r="B170074">
        <v>76962</v>
      </c>
      <c r="C170074">
        <v>1</v>
      </c>
      <c r="D170074" s="2">
        <v>42960</v>
      </c>
      <c r="E170074">
        <v>215</v>
      </c>
      <c r="J170074"/>
      <c r="K170074"/>
    </row>
    <row r="170075" spans="1:11" x14ac:dyDescent="0.25">
      <c r="A170075">
        <v>1179930</v>
      </c>
      <c r="B170075">
        <v>76275</v>
      </c>
      <c r="C170075">
        <v>1</v>
      </c>
      <c r="D170075" s="2">
        <v>42960</v>
      </c>
      <c r="E170075">
        <v>122</v>
      </c>
      <c r="J170075"/>
      <c r="K170075"/>
    </row>
    <row r="170076" spans="1:11" x14ac:dyDescent="0.25">
      <c r="A170076">
        <v>1179930</v>
      </c>
      <c r="B170076">
        <v>76295</v>
      </c>
      <c r="C170076">
        <v>1</v>
      </c>
      <c r="D170076" s="2">
        <v>42960</v>
      </c>
      <c r="E170076">
        <v>110</v>
      </c>
      <c r="J170076"/>
      <c r="K170076"/>
    </row>
    <row r="170077" spans="1:11" x14ac:dyDescent="0.25">
      <c r="A170077">
        <v>1179930</v>
      </c>
      <c r="B170077">
        <v>76270</v>
      </c>
      <c r="C170077">
        <v>1</v>
      </c>
      <c r="D170077" s="2">
        <v>42960</v>
      </c>
      <c r="E170077">
        <v>104</v>
      </c>
      <c r="J170077"/>
      <c r="K170077"/>
    </row>
    <row r="170078" spans="1:11" x14ac:dyDescent="0.25">
      <c r="A170078">
        <v>1179930</v>
      </c>
      <c r="B170078">
        <v>76282</v>
      </c>
      <c r="C170078">
        <v>1</v>
      </c>
      <c r="D170078" s="2">
        <v>42960</v>
      </c>
      <c r="E170078">
        <v>48</v>
      </c>
      <c r="J170078"/>
      <c r="K170078"/>
    </row>
    <row r="170079" spans="1:11" x14ac:dyDescent="0.25">
      <c r="A170079">
        <v>1179930</v>
      </c>
      <c r="B170079">
        <v>76293</v>
      </c>
      <c r="C170079">
        <v>1</v>
      </c>
      <c r="D170079" s="2">
        <v>42960</v>
      </c>
      <c r="E170079">
        <v>210</v>
      </c>
      <c r="J170079"/>
      <c r="K170079"/>
    </row>
    <row r="170080" spans="1:11" x14ac:dyDescent="0.25">
      <c r="A170080">
        <v>1179930</v>
      </c>
      <c r="B170080">
        <v>76288</v>
      </c>
      <c r="C170080">
        <v>1</v>
      </c>
      <c r="D170080" s="2">
        <v>42960</v>
      </c>
      <c r="E170080">
        <v>201</v>
      </c>
      <c r="J170080"/>
      <c r="K170080"/>
    </row>
    <row r="170081" spans="1:11" x14ac:dyDescent="0.25">
      <c r="A170081">
        <v>1179930</v>
      </c>
      <c r="B170081">
        <v>76278</v>
      </c>
      <c r="C170081">
        <v>1</v>
      </c>
      <c r="D170081" s="2">
        <v>42960</v>
      </c>
      <c r="E170081">
        <v>106</v>
      </c>
      <c r="J170081"/>
      <c r="K170081"/>
    </row>
    <row r="170082" spans="1:11" x14ac:dyDescent="0.25">
      <c r="A170082">
        <v>1179930</v>
      </c>
      <c r="B170082">
        <v>76284</v>
      </c>
      <c r="C170082">
        <v>1</v>
      </c>
      <c r="D170082" s="2">
        <v>42960</v>
      </c>
      <c r="E170082">
        <v>117</v>
      </c>
      <c r="J170082"/>
      <c r="K170082"/>
    </row>
    <row r="170083" spans="1:11" x14ac:dyDescent="0.25">
      <c r="A170083">
        <v>1179930</v>
      </c>
      <c r="B170083">
        <v>76280</v>
      </c>
      <c r="C170083">
        <v>1</v>
      </c>
      <c r="D170083" s="2">
        <v>42960</v>
      </c>
      <c r="E170083">
        <v>106</v>
      </c>
      <c r="J170083"/>
      <c r="K170083"/>
    </row>
    <row r="170084" spans="1:11" x14ac:dyDescent="0.25">
      <c r="A170084">
        <v>1179930</v>
      </c>
      <c r="B170084">
        <v>76495</v>
      </c>
      <c r="C170084">
        <v>1</v>
      </c>
      <c r="D170084" s="2">
        <v>42960</v>
      </c>
      <c r="E170084">
        <v>320</v>
      </c>
      <c r="J170084"/>
      <c r="K170084"/>
    </row>
    <row r="170085" spans="1:11" x14ac:dyDescent="0.25">
      <c r="A170085">
        <v>1179930</v>
      </c>
      <c r="B170085">
        <v>76351</v>
      </c>
      <c r="C170085">
        <v>1</v>
      </c>
      <c r="D170085" s="2">
        <v>42960</v>
      </c>
      <c r="E170085">
        <v>136</v>
      </c>
      <c r="J170085"/>
      <c r="K170085"/>
    </row>
    <row r="170086" spans="1:11" x14ac:dyDescent="0.25">
      <c r="A170086">
        <v>1179930</v>
      </c>
      <c r="B170086">
        <v>76345</v>
      </c>
      <c r="C170086">
        <v>1</v>
      </c>
      <c r="D170086" s="2">
        <v>42960</v>
      </c>
      <c r="E170086">
        <v>84</v>
      </c>
      <c r="J170086"/>
      <c r="K170086"/>
    </row>
    <row r="170087" spans="1:11" x14ac:dyDescent="0.25">
      <c r="A170087">
        <v>1179930</v>
      </c>
      <c r="B170087">
        <v>76320</v>
      </c>
      <c r="C170087">
        <v>1</v>
      </c>
      <c r="D170087" s="2">
        <v>42960</v>
      </c>
      <c r="E170087">
        <v>116</v>
      </c>
      <c r="J170087"/>
      <c r="K170087"/>
    </row>
    <row r="170088" spans="1:11" x14ac:dyDescent="0.25">
      <c r="A170088">
        <v>1179930</v>
      </c>
      <c r="B170088">
        <v>76318</v>
      </c>
      <c r="C170088">
        <v>1</v>
      </c>
      <c r="D170088" s="2">
        <v>42960</v>
      </c>
      <c r="E170088">
        <v>138</v>
      </c>
      <c r="J170088"/>
      <c r="K170088"/>
    </row>
    <row r="170089" spans="1:11" x14ac:dyDescent="0.25">
      <c r="A170089">
        <v>1179930</v>
      </c>
      <c r="B170089">
        <v>76456</v>
      </c>
      <c r="C170089">
        <v>1</v>
      </c>
      <c r="D170089" s="2">
        <v>42960</v>
      </c>
      <c r="E170089">
        <v>239</v>
      </c>
      <c r="J170089"/>
      <c r="K170089"/>
    </row>
    <row r="170090" spans="1:11" x14ac:dyDescent="0.25">
      <c r="A170090">
        <v>1179930</v>
      </c>
      <c r="B170090">
        <v>76324</v>
      </c>
      <c r="C170090">
        <v>1</v>
      </c>
      <c r="D170090" s="2">
        <v>42960</v>
      </c>
      <c r="E170090">
        <v>235</v>
      </c>
      <c r="J170090"/>
      <c r="K170090"/>
    </row>
    <row r="170091" spans="1:11" x14ac:dyDescent="0.25">
      <c r="A170091">
        <v>1179930</v>
      </c>
      <c r="B170091">
        <v>19123</v>
      </c>
      <c r="C170091">
        <v>1</v>
      </c>
      <c r="D170091" s="2">
        <v>42960</v>
      </c>
      <c r="E170091">
        <v>158</v>
      </c>
      <c r="J170091"/>
      <c r="K170091"/>
    </row>
    <row r="170092" spans="1:11" x14ac:dyDescent="0.25">
      <c r="A170092">
        <v>1179930</v>
      </c>
      <c r="B170092">
        <v>19122</v>
      </c>
      <c r="C170092">
        <v>1</v>
      </c>
      <c r="D170092" s="2">
        <v>42960</v>
      </c>
      <c r="E170092">
        <v>54</v>
      </c>
      <c r="J170092"/>
      <c r="K170092"/>
    </row>
    <row r="170093" spans="1:11" x14ac:dyDescent="0.25">
      <c r="A170093">
        <v>1179930</v>
      </c>
      <c r="B170093">
        <v>76454</v>
      </c>
      <c r="C170093">
        <v>1</v>
      </c>
      <c r="D170093" s="2">
        <v>42960</v>
      </c>
      <c r="E170093">
        <v>141</v>
      </c>
      <c r="J170093"/>
      <c r="K170093"/>
    </row>
    <row r="170094" spans="1:11" x14ac:dyDescent="0.25">
      <c r="A170094">
        <v>1179930</v>
      </c>
      <c r="B170094">
        <v>76355</v>
      </c>
      <c r="C170094">
        <v>1</v>
      </c>
      <c r="D170094" s="2">
        <v>42960</v>
      </c>
      <c r="E170094">
        <v>-34</v>
      </c>
      <c r="J170094"/>
      <c r="K170094"/>
    </row>
    <row r="170095" spans="1:11" x14ac:dyDescent="0.25">
      <c r="A170095">
        <v>1179930</v>
      </c>
      <c r="B170095">
        <v>76519</v>
      </c>
      <c r="C170095">
        <v>1</v>
      </c>
      <c r="D170095" s="2">
        <v>42960</v>
      </c>
      <c r="E170095">
        <v>119</v>
      </c>
      <c r="J170095"/>
      <c r="K170095"/>
    </row>
    <row r="170096" spans="1:11" x14ac:dyDescent="0.25">
      <c r="A170096">
        <v>1179930</v>
      </c>
      <c r="B170096">
        <v>76367</v>
      </c>
      <c r="C170096">
        <v>1</v>
      </c>
      <c r="D170096" s="2">
        <v>42960</v>
      </c>
      <c r="E170096">
        <v>337</v>
      </c>
      <c r="J170096"/>
      <c r="K170096"/>
    </row>
    <row r="170097" spans="1:11" x14ac:dyDescent="0.25">
      <c r="A170097">
        <v>1179930</v>
      </c>
      <c r="B170097">
        <v>76943</v>
      </c>
      <c r="C170097">
        <v>1</v>
      </c>
      <c r="D170097" s="2">
        <v>42960</v>
      </c>
      <c r="E170097">
        <v>1087</v>
      </c>
      <c r="J170097"/>
      <c r="K170097"/>
    </row>
    <row r="170098" spans="1:11" x14ac:dyDescent="0.25">
      <c r="A170098">
        <v>1179930</v>
      </c>
      <c r="B170098">
        <v>76377</v>
      </c>
      <c r="C170098">
        <v>1</v>
      </c>
      <c r="D170098" s="2">
        <v>42960</v>
      </c>
      <c r="E170098">
        <v>287</v>
      </c>
      <c r="J170098"/>
      <c r="K170098"/>
    </row>
    <row r="170099" spans="1:11" x14ac:dyDescent="0.25">
      <c r="A170099">
        <v>1179930</v>
      </c>
      <c r="B170099">
        <v>76941</v>
      </c>
      <c r="C170099">
        <v>1</v>
      </c>
      <c r="D170099" s="2">
        <v>42960</v>
      </c>
      <c r="E170099">
        <v>1094</v>
      </c>
      <c r="J170099"/>
      <c r="K170099"/>
    </row>
    <row r="170100" spans="1:11" x14ac:dyDescent="0.25">
      <c r="A170100">
        <v>1179930</v>
      </c>
      <c r="B170100">
        <v>76373</v>
      </c>
      <c r="C170100">
        <v>1</v>
      </c>
      <c r="D170100" s="2">
        <v>42960</v>
      </c>
      <c r="E170100">
        <v>1086</v>
      </c>
      <c r="J170100"/>
      <c r="K170100"/>
    </row>
    <row r="170101" spans="1:11" x14ac:dyDescent="0.25">
      <c r="A170101">
        <v>1179930</v>
      </c>
      <c r="B170101">
        <v>76486</v>
      </c>
      <c r="C170101">
        <v>1</v>
      </c>
      <c r="D170101" s="2">
        <v>42960</v>
      </c>
      <c r="E170101">
        <v>175</v>
      </c>
      <c r="J170101"/>
      <c r="K170101"/>
    </row>
    <row r="170102" spans="1:11" x14ac:dyDescent="0.25">
      <c r="A170102">
        <v>1179930</v>
      </c>
      <c r="B170102">
        <v>76380</v>
      </c>
      <c r="C170102">
        <v>1</v>
      </c>
      <c r="D170102" s="2">
        <v>42960</v>
      </c>
      <c r="E170102">
        <v>155</v>
      </c>
      <c r="J170102"/>
      <c r="K170102"/>
    </row>
    <row r="170103" spans="1:11" x14ac:dyDescent="0.25">
      <c r="A170103">
        <v>1179930</v>
      </c>
      <c r="B170103">
        <v>76490</v>
      </c>
      <c r="C170103">
        <v>1</v>
      </c>
      <c r="D170103" s="2">
        <v>42960</v>
      </c>
      <c r="E170103">
        <v>173</v>
      </c>
      <c r="J170103"/>
      <c r="K170103"/>
    </row>
    <row r="170104" spans="1:11" x14ac:dyDescent="0.25">
      <c r="A170104">
        <v>1179930</v>
      </c>
      <c r="B170104">
        <v>76466</v>
      </c>
      <c r="C170104">
        <v>1</v>
      </c>
      <c r="D170104" s="2">
        <v>42960</v>
      </c>
      <c r="E170104">
        <v>116</v>
      </c>
      <c r="J170104"/>
      <c r="K170104"/>
    </row>
    <row r="170105" spans="1:11" x14ac:dyDescent="0.25">
      <c r="A170105">
        <v>1179930</v>
      </c>
      <c r="B170105">
        <v>76462</v>
      </c>
      <c r="C170105">
        <v>1</v>
      </c>
      <c r="D170105" s="2">
        <v>42960</v>
      </c>
      <c r="E170105">
        <v>189</v>
      </c>
      <c r="J170105"/>
      <c r="K170105"/>
    </row>
    <row r="170106" spans="1:11" x14ac:dyDescent="0.25">
      <c r="A170106">
        <v>1153410</v>
      </c>
      <c r="B170106">
        <v>76289</v>
      </c>
      <c r="C170106">
        <v>1</v>
      </c>
      <c r="D170106" s="2">
        <v>42961</v>
      </c>
      <c r="E170106">
        <v>-40</v>
      </c>
      <c r="G170106">
        <v>18</v>
      </c>
      <c r="H170106">
        <v>756</v>
      </c>
      <c r="I170106">
        <v>2</v>
      </c>
      <c r="K170106"/>
    </row>
    <row r="170107" spans="1:11" x14ac:dyDescent="0.25">
      <c r="A170107">
        <v>1179930</v>
      </c>
      <c r="B170107">
        <v>76321</v>
      </c>
      <c r="C170107">
        <v>1</v>
      </c>
      <c r="D170107" s="2">
        <v>42961</v>
      </c>
      <c r="E170107">
        <v>57</v>
      </c>
      <c r="J170107"/>
      <c r="K170107"/>
    </row>
    <row r="170108" spans="1:11" x14ac:dyDescent="0.25">
      <c r="A170108">
        <v>1179930</v>
      </c>
      <c r="B170108">
        <v>19172</v>
      </c>
      <c r="C170108">
        <v>1</v>
      </c>
      <c r="D170108" s="2">
        <v>42961</v>
      </c>
      <c r="E170108">
        <v>6</v>
      </c>
      <c r="J170108"/>
      <c r="K170108"/>
    </row>
    <row r="170109" spans="1:11" x14ac:dyDescent="0.25">
      <c r="A170109">
        <v>1179930</v>
      </c>
      <c r="B170109">
        <v>76417</v>
      </c>
      <c r="C170109">
        <v>1</v>
      </c>
      <c r="D170109" s="2">
        <v>42961</v>
      </c>
      <c r="E170109">
        <v>199</v>
      </c>
      <c r="J170109"/>
      <c r="K170109"/>
    </row>
    <row r="170110" spans="1:11" x14ac:dyDescent="0.25">
      <c r="A170110">
        <v>1179930</v>
      </c>
      <c r="B170110">
        <v>76962</v>
      </c>
      <c r="C170110">
        <v>1</v>
      </c>
      <c r="D170110" s="2">
        <v>42961</v>
      </c>
      <c r="E170110">
        <v>216</v>
      </c>
      <c r="J170110"/>
      <c r="K170110"/>
    </row>
    <row r="170111" spans="1:11" x14ac:dyDescent="0.25">
      <c r="A170111">
        <v>1179930</v>
      </c>
      <c r="B170111">
        <v>76275</v>
      </c>
      <c r="C170111">
        <v>1</v>
      </c>
      <c r="D170111" s="2">
        <v>42961</v>
      </c>
      <c r="E170111">
        <v>123</v>
      </c>
      <c r="J170111"/>
      <c r="K170111"/>
    </row>
    <row r="170112" spans="1:11" x14ac:dyDescent="0.25">
      <c r="A170112">
        <v>1179930</v>
      </c>
      <c r="B170112">
        <v>76295</v>
      </c>
      <c r="C170112">
        <v>1</v>
      </c>
      <c r="D170112" s="2">
        <v>42961</v>
      </c>
      <c r="E170112">
        <v>100</v>
      </c>
      <c r="J170112"/>
      <c r="K170112"/>
    </row>
    <row r="170113" spans="1:11" x14ac:dyDescent="0.25">
      <c r="A170113">
        <v>1179930</v>
      </c>
      <c r="B170113">
        <v>76270</v>
      </c>
      <c r="C170113">
        <v>1</v>
      </c>
      <c r="D170113" s="2">
        <v>42961</v>
      </c>
      <c r="E170113">
        <v>104</v>
      </c>
      <c r="J170113"/>
      <c r="K170113"/>
    </row>
    <row r="170114" spans="1:11" x14ac:dyDescent="0.25">
      <c r="A170114">
        <v>1179930</v>
      </c>
      <c r="B170114">
        <v>76282</v>
      </c>
      <c r="C170114">
        <v>1</v>
      </c>
      <c r="D170114" s="2">
        <v>42961</v>
      </c>
      <c r="E170114">
        <v>48</v>
      </c>
      <c r="J170114"/>
      <c r="K170114"/>
    </row>
    <row r="170115" spans="1:11" x14ac:dyDescent="0.25">
      <c r="A170115">
        <v>1179930</v>
      </c>
      <c r="B170115">
        <v>76293</v>
      </c>
      <c r="C170115">
        <v>1</v>
      </c>
      <c r="D170115" s="2">
        <v>42961</v>
      </c>
      <c r="E170115">
        <v>200</v>
      </c>
      <c r="J170115"/>
      <c r="K170115"/>
    </row>
    <row r="170116" spans="1:11" x14ac:dyDescent="0.25">
      <c r="A170116">
        <v>1179930</v>
      </c>
      <c r="B170116">
        <v>76288</v>
      </c>
      <c r="C170116">
        <v>1</v>
      </c>
      <c r="D170116" s="2">
        <v>42961</v>
      </c>
      <c r="E170116">
        <v>196</v>
      </c>
      <c r="J170116"/>
      <c r="K170116"/>
    </row>
    <row r="170117" spans="1:11" x14ac:dyDescent="0.25">
      <c r="A170117">
        <v>1179930</v>
      </c>
      <c r="B170117">
        <v>76278</v>
      </c>
      <c r="C170117">
        <v>1</v>
      </c>
      <c r="D170117" s="2">
        <v>42961</v>
      </c>
      <c r="E170117">
        <v>106</v>
      </c>
      <c r="J170117"/>
      <c r="K170117"/>
    </row>
    <row r="170118" spans="1:11" x14ac:dyDescent="0.25">
      <c r="A170118">
        <v>1179930</v>
      </c>
      <c r="B170118">
        <v>76284</v>
      </c>
      <c r="C170118">
        <v>1</v>
      </c>
      <c r="D170118" s="2">
        <v>42961</v>
      </c>
      <c r="E170118">
        <v>121</v>
      </c>
      <c r="J170118"/>
      <c r="K170118"/>
    </row>
    <row r="170119" spans="1:11" x14ac:dyDescent="0.25">
      <c r="A170119">
        <v>1179930</v>
      </c>
      <c r="B170119">
        <v>76280</v>
      </c>
      <c r="C170119">
        <v>1</v>
      </c>
      <c r="D170119" s="2">
        <v>42961</v>
      </c>
      <c r="E170119">
        <v>106</v>
      </c>
      <c r="J170119"/>
      <c r="K170119"/>
    </row>
    <row r="170120" spans="1:11" x14ac:dyDescent="0.25">
      <c r="A170120">
        <v>1179930</v>
      </c>
      <c r="B170120">
        <v>76495</v>
      </c>
      <c r="C170120">
        <v>1</v>
      </c>
      <c r="D170120" s="2">
        <v>42961</v>
      </c>
      <c r="E170120">
        <v>320</v>
      </c>
      <c r="J170120"/>
      <c r="K170120"/>
    </row>
    <row r="170121" spans="1:11" x14ac:dyDescent="0.25">
      <c r="A170121">
        <v>1179930</v>
      </c>
      <c r="B170121">
        <v>76351</v>
      </c>
      <c r="C170121">
        <v>1</v>
      </c>
      <c r="D170121" s="2">
        <v>42961</v>
      </c>
      <c r="E170121">
        <v>138</v>
      </c>
      <c r="J170121"/>
      <c r="K170121"/>
    </row>
    <row r="170122" spans="1:11" x14ac:dyDescent="0.25">
      <c r="A170122">
        <v>1179930</v>
      </c>
      <c r="B170122">
        <v>76345</v>
      </c>
      <c r="C170122">
        <v>1</v>
      </c>
      <c r="D170122" s="2">
        <v>42961</v>
      </c>
      <c r="E170122">
        <v>87</v>
      </c>
      <c r="J170122"/>
      <c r="K170122"/>
    </row>
    <row r="170123" spans="1:11" x14ac:dyDescent="0.25">
      <c r="A170123">
        <v>1179930</v>
      </c>
      <c r="B170123">
        <v>76320</v>
      </c>
      <c r="C170123">
        <v>1</v>
      </c>
      <c r="D170123" s="2">
        <v>42961</v>
      </c>
      <c r="E170123">
        <v>116</v>
      </c>
      <c r="J170123"/>
      <c r="K170123"/>
    </row>
    <row r="170124" spans="1:11" x14ac:dyDescent="0.25">
      <c r="A170124">
        <v>1179930</v>
      </c>
      <c r="B170124">
        <v>76318</v>
      </c>
      <c r="C170124">
        <v>1</v>
      </c>
      <c r="D170124" s="2">
        <v>42961</v>
      </c>
      <c r="E170124">
        <v>133</v>
      </c>
      <c r="J170124"/>
      <c r="K170124"/>
    </row>
    <row r="170125" spans="1:11" x14ac:dyDescent="0.25">
      <c r="A170125">
        <v>1179930</v>
      </c>
      <c r="B170125">
        <v>76456</v>
      </c>
      <c r="C170125">
        <v>1</v>
      </c>
      <c r="D170125" s="2">
        <v>42961</v>
      </c>
      <c r="E170125">
        <v>240</v>
      </c>
      <c r="J170125"/>
      <c r="K170125"/>
    </row>
    <row r="170126" spans="1:11" x14ac:dyDescent="0.25">
      <c r="A170126">
        <v>1179930</v>
      </c>
      <c r="B170126">
        <v>76324</v>
      </c>
      <c r="C170126">
        <v>1</v>
      </c>
      <c r="D170126" s="2">
        <v>42961</v>
      </c>
      <c r="E170126">
        <v>234</v>
      </c>
      <c r="J170126"/>
      <c r="K170126"/>
    </row>
    <row r="170127" spans="1:11" x14ac:dyDescent="0.25">
      <c r="A170127">
        <v>1179930</v>
      </c>
      <c r="B170127">
        <v>19123</v>
      </c>
      <c r="C170127">
        <v>1</v>
      </c>
      <c r="D170127" s="2">
        <v>42961</v>
      </c>
      <c r="E170127">
        <v>157</v>
      </c>
      <c r="J170127"/>
      <c r="K170127"/>
    </row>
    <row r="170128" spans="1:11" x14ac:dyDescent="0.25">
      <c r="A170128">
        <v>1179930</v>
      </c>
      <c r="B170128">
        <v>19122</v>
      </c>
      <c r="C170128">
        <v>1</v>
      </c>
      <c r="D170128" s="2">
        <v>42961</v>
      </c>
      <c r="E170128">
        <v>54</v>
      </c>
      <c r="J170128"/>
      <c r="K170128"/>
    </row>
    <row r="170129" spans="1:11" x14ac:dyDescent="0.25">
      <c r="A170129">
        <v>1179930</v>
      </c>
      <c r="B170129">
        <v>76454</v>
      </c>
      <c r="C170129">
        <v>1</v>
      </c>
      <c r="D170129" s="2">
        <v>42961</v>
      </c>
      <c r="E170129">
        <v>141</v>
      </c>
      <c r="J170129"/>
      <c r="K170129"/>
    </row>
    <row r="170130" spans="1:11" x14ac:dyDescent="0.25">
      <c r="A170130">
        <v>1179930</v>
      </c>
      <c r="B170130">
        <v>76355</v>
      </c>
      <c r="C170130">
        <v>1</v>
      </c>
      <c r="D170130" s="2">
        <v>42961</v>
      </c>
      <c r="E170130">
        <v>-38</v>
      </c>
      <c r="J170130"/>
      <c r="K170130"/>
    </row>
    <row r="170131" spans="1:11" x14ac:dyDescent="0.25">
      <c r="A170131">
        <v>1179930</v>
      </c>
      <c r="B170131">
        <v>76519</v>
      </c>
      <c r="C170131">
        <v>1</v>
      </c>
      <c r="D170131" s="2">
        <v>42961</v>
      </c>
      <c r="E170131">
        <v>119</v>
      </c>
      <c r="J170131"/>
      <c r="K170131"/>
    </row>
    <row r="170132" spans="1:11" x14ac:dyDescent="0.25">
      <c r="A170132">
        <v>1179930</v>
      </c>
      <c r="B170132">
        <v>76367</v>
      </c>
      <c r="C170132">
        <v>1</v>
      </c>
      <c r="D170132" s="2">
        <v>42961</v>
      </c>
      <c r="E170132">
        <v>335</v>
      </c>
      <c r="J170132"/>
      <c r="K170132"/>
    </row>
    <row r="170133" spans="1:11" x14ac:dyDescent="0.25">
      <c r="A170133">
        <v>1179930</v>
      </c>
      <c r="B170133">
        <v>76943</v>
      </c>
      <c r="C170133">
        <v>1</v>
      </c>
      <c r="D170133" s="2">
        <v>42961</v>
      </c>
      <c r="E170133">
        <v>1091</v>
      </c>
      <c r="J170133"/>
      <c r="K170133"/>
    </row>
    <row r="170134" spans="1:11" x14ac:dyDescent="0.25">
      <c r="A170134">
        <v>1179930</v>
      </c>
      <c r="B170134">
        <v>76377</v>
      </c>
      <c r="C170134">
        <v>1</v>
      </c>
      <c r="D170134" s="2">
        <v>42961</v>
      </c>
      <c r="E170134">
        <v>283</v>
      </c>
      <c r="J170134"/>
      <c r="K170134"/>
    </row>
    <row r="170135" spans="1:11" x14ac:dyDescent="0.25">
      <c r="A170135">
        <v>1179930</v>
      </c>
      <c r="B170135">
        <v>76941</v>
      </c>
      <c r="C170135">
        <v>1</v>
      </c>
      <c r="D170135" s="2">
        <v>42961</v>
      </c>
      <c r="E170135">
        <v>1099</v>
      </c>
      <c r="J170135"/>
      <c r="K170135"/>
    </row>
    <row r="170136" spans="1:11" x14ac:dyDescent="0.25">
      <c r="A170136">
        <v>1179930</v>
      </c>
      <c r="B170136">
        <v>76373</v>
      </c>
      <c r="C170136">
        <v>1</v>
      </c>
      <c r="D170136" s="2">
        <v>42961</v>
      </c>
      <c r="E170136">
        <v>1090</v>
      </c>
      <c r="J170136"/>
      <c r="K170136"/>
    </row>
    <row r="170137" spans="1:11" x14ac:dyDescent="0.25">
      <c r="A170137">
        <v>1179930</v>
      </c>
      <c r="B170137">
        <v>76486</v>
      </c>
      <c r="C170137">
        <v>1</v>
      </c>
      <c r="D170137" s="2">
        <v>42961</v>
      </c>
      <c r="E170137">
        <v>134</v>
      </c>
      <c r="J170137"/>
      <c r="K170137"/>
    </row>
    <row r="170138" spans="1:11" x14ac:dyDescent="0.25">
      <c r="A170138">
        <v>1179930</v>
      </c>
      <c r="B170138">
        <v>76380</v>
      </c>
      <c r="C170138">
        <v>1</v>
      </c>
      <c r="D170138" s="2">
        <v>42961</v>
      </c>
      <c r="E170138">
        <v>154</v>
      </c>
      <c r="J170138"/>
      <c r="K170138"/>
    </row>
    <row r="170139" spans="1:11" x14ac:dyDescent="0.25">
      <c r="A170139">
        <v>1179930</v>
      </c>
      <c r="B170139">
        <v>76490</v>
      </c>
      <c r="C170139">
        <v>1</v>
      </c>
      <c r="D170139" s="2">
        <v>42961</v>
      </c>
      <c r="E170139">
        <v>172</v>
      </c>
      <c r="J170139"/>
      <c r="K170139"/>
    </row>
    <row r="170140" spans="1:11" x14ac:dyDescent="0.25">
      <c r="A170140">
        <v>1179930</v>
      </c>
      <c r="B170140">
        <v>76466</v>
      </c>
      <c r="C170140">
        <v>1</v>
      </c>
      <c r="D170140" s="2">
        <v>42961</v>
      </c>
      <c r="E170140">
        <v>110</v>
      </c>
      <c r="J170140"/>
      <c r="K170140"/>
    </row>
    <row r="170141" spans="1:11" x14ac:dyDescent="0.25">
      <c r="A170141">
        <v>1179930</v>
      </c>
      <c r="B170141">
        <v>76462</v>
      </c>
      <c r="C170141">
        <v>1</v>
      </c>
      <c r="D170141" s="2">
        <v>42961</v>
      </c>
      <c r="E170141">
        <v>189</v>
      </c>
      <c r="J170141"/>
      <c r="K170141"/>
    </row>
    <row r="170142" spans="1:11" x14ac:dyDescent="0.25">
      <c r="A170142">
        <v>1179930</v>
      </c>
      <c r="B170142">
        <v>76321</v>
      </c>
      <c r="C170142">
        <v>1</v>
      </c>
      <c r="D170142" s="2">
        <v>42962</v>
      </c>
      <c r="E170142">
        <v>57</v>
      </c>
      <c r="J170142"/>
      <c r="K170142"/>
    </row>
    <row r="170143" spans="1:11" x14ac:dyDescent="0.25">
      <c r="A170143">
        <v>1179930</v>
      </c>
      <c r="B170143">
        <v>19172</v>
      </c>
      <c r="C170143">
        <v>1</v>
      </c>
      <c r="D170143" s="2">
        <v>42962</v>
      </c>
      <c r="E170143">
        <v>6</v>
      </c>
      <c r="J170143"/>
      <c r="K170143"/>
    </row>
    <row r="170144" spans="1:11" x14ac:dyDescent="0.25">
      <c r="A170144">
        <v>1179930</v>
      </c>
      <c r="B170144">
        <v>76417</v>
      </c>
      <c r="C170144">
        <v>1</v>
      </c>
      <c r="D170144" s="2">
        <v>42962</v>
      </c>
      <c r="E170144">
        <v>198</v>
      </c>
      <c r="J170144"/>
      <c r="K170144"/>
    </row>
    <row r="170145" spans="1:11" x14ac:dyDescent="0.25">
      <c r="A170145">
        <v>1179930</v>
      </c>
      <c r="B170145">
        <v>76962</v>
      </c>
      <c r="C170145">
        <v>1</v>
      </c>
      <c r="D170145" s="2">
        <v>42962</v>
      </c>
      <c r="E170145">
        <v>215</v>
      </c>
      <c r="J170145"/>
      <c r="K170145"/>
    </row>
    <row r="170146" spans="1:11" x14ac:dyDescent="0.25">
      <c r="A170146">
        <v>1179930</v>
      </c>
      <c r="B170146">
        <v>76275</v>
      </c>
      <c r="C170146">
        <v>1</v>
      </c>
      <c r="D170146" s="2">
        <v>42962</v>
      </c>
      <c r="E170146">
        <v>122</v>
      </c>
      <c r="J170146"/>
      <c r="K170146"/>
    </row>
    <row r="170147" spans="1:11" x14ac:dyDescent="0.25">
      <c r="A170147">
        <v>1179930</v>
      </c>
      <c r="B170147">
        <v>76295</v>
      </c>
      <c r="C170147">
        <v>1</v>
      </c>
      <c r="D170147" s="2">
        <v>42962</v>
      </c>
      <c r="E170147">
        <v>94</v>
      </c>
      <c r="J170147"/>
      <c r="K170147"/>
    </row>
    <row r="170148" spans="1:11" x14ac:dyDescent="0.25">
      <c r="A170148">
        <v>1179930</v>
      </c>
      <c r="B170148">
        <v>76270</v>
      </c>
      <c r="C170148">
        <v>1</v>
      </c>
      <c r="D170148" s="2">
        <v>42962</v>
      </c>
      <c r="E170148">
        <v>102</v>
      </c>
      <c r="J170148"/>
      <c r="K170148"/>
    </row>
    <row r="170149" spans="1:11" x14ac:dyDescent="0.25">
      <c r="A170149">
        <v>1179930</v>
      </c>
      <c r="B170149">
        <v>76282</v>
      </c>
      <c r="C170149">
        <v>1</v>
      </c>
      <c r="D170149" s="2">
        <v>42962</v>
      </c>
      <c r="E170149">
        <v>46</v>
      </c>
      <c r="J170149"/>
      <c r="K170149"/>
    </row>
    <row r="170150" spans="1:11" x14ac:dyDescent="0.25">
      <c r="A170150">
        <v>1179930</v>
      </c>
      <c r="B170150">
        <v>76293</v>
      </c>
      <c r="C170150">
        <v>1</v>
      </c>
      <c r="D170150" s="2">
        <v>42962</v>
      </c>
      <c r="E170150">
        <v>197</v>
      </c>
      <c r="J170150"/>
      <c r="K170150"/>
    </row>
    <row r="170151" spans="1:11" x14ac:dyDescent="0.25">
      <c r="A170151">
        <v>1179930</v>
      </c>
      <c r="B170151">
        <v>76288</v>
      </c>
      <c r="C170151">
        <v>1</v>
      </c>
      <c r="D170151" s="2">
        <v>42962</v>
      </c>
      <c r="E170151">
        <v>196</v>
      </c>
      <c r="J170151"/>
      <c r="K170151"/>
    </row>
    <row r="170152" spans="1:11" x14ac:dyDescent="0.25">
      <c r="A170152">
        <v>1179930</v>
      </c>
      <c r="B170152">
        <v>76278</v>
      </c>
      <c r="C170152">
        <v>1</v>
      </c>
      <c r="D170152" s="2">
        <v>42962</v>
      </c>
      <c r="E170152">
        <v>106</v>
      </c>
      <c r="J170152"/>
      <c r="K170152"/>
    </row>
    <row r="170153" spans="1:11" x14ac:dyDescent="0.25">
      <c r="A170153">
        <v>1179930</v>
      </c>
      <c r="B170153">
        <v>76284</v>
      </c>
      <c r="C170153">
        <v>1</v>
      </c>
      <c r="D170153" s="2">
        <v>42962</v>
      </c>
      <c r="E170153">
        <v>118</v>
      </c>
      <c r="J170153"/>
      <c r="K170153"/>
    </row>
    <row r="170154" spans="1:11" x14ac:dyDescent="0.25">
      <c r="A170154">
        <v>1179930</v>
      </c>
      <c r="B170154">
        <v>76280</v>
      </c>
      <c r="C170154">
        <v>1</v>
      </c>
      <c r="D170154" s="2">
        <v>42962</v>
      </c>
      <c r="E170154">
        <v>106</v>
      </c>
      <c r="J170154"/>
      <c r="K170154"/>
    </row>
    <row r="170155" spans="1:11" x14ac:dyDescent="0.25">
      <c r="A170155">
        <v>1179930</v>
      </c>
      <c r="B170155">
        <v>76495</v>
      </c>
      <c r="C170155">
        <v>1</v>
      </c>
      <c r="D170155" s="2">
        <v>42962</v>
      </c>
      <c r="E170155">
        <v>319</v>
      </c>
      <c r="J170155"/>
      <c r="K170155"/>
    </row>
    <row r="170156" spans="1:11" x14ac:dyDescent="0.25">
      <c r="A170156">
        <v>1179930</v>
      </c>
      <c r="B170156">
        <v>76351</v>
      </c>
      <c r="C170156">
        <v>1</v>
      </c>
      <c r="D170156" s="2">
        <v>42962</v>
      </c>
      <c r="E170156">
        <v>140</v>
      </c>
      <c r="J170156"/>
      <c r="K170156"/>
    </row>
    <row r="170157" spans="1:11" x14ac:dyDescent="0.25">
      <c r="A170157">
        <v>1179930</v>
      </c>
      <c r="B170157">
        <v>76345</v>
      </c>
      <c r="C170157">
        <v>1</v>
      </c>
      <c r="D170157" s="2">
        <v>42962</v>
      </c>
      <c r="E170157">
        <v>83</v>
      </c>
      <c r="J170157"/>
      <c r="K170157"/>
    </row>
    <row r="170158" spans="1:11" x14ac:dyDescent="0.25">
      <c r="A170158">
        <v>1179930</v>
      </c>
      <c r="B170158">
        <v>76320</v>
      </c>
      <c r="C170158">
        <v>1</v>
      </c>
      <c r="D170158" s="2">
        <v>42962</v>
      </c>
      <c r="E170158">
        <v>116</v>
      </c>
      <c r="J170158"/>
      <c r="K170158"/>
    </row>
    <row r="170159" spans="1:11" x14ac:dyDescent="0.25">
      <c r="A170159">
        <v>1179930</v>
      </c>
      <c r="B170159">
        <v>76318</v>
      </c>
      <c r="C170159">
        <v>1</v>
      </c>
      <c r="D170159" s="2">
        <v>42962</v>
      </c>
      <c r="E170159">
        <v>130</v>
      </c>
      <c r="J170159"/>
      <c r="K170159"/>
    </row>
    <row r="170160" spans="1:11" x14ac:dyDescent="0.25">
      <c r="A170160">
        <v>1179930</v>
      </c>
      <c r="B170160">
        <v>76456</v>
      </c>
      <c r="C170160">
        <v>1</v>
      </c>
      <c r="D170160" s="2">
        <v>42962</v>
      </c>
      <c r="E170160">
        <v>240</v>
      </c>
      <c r="J170160"/>
      <c r="K170160"/>
    </row>
    <row r="170161" spans="1:11" x14ac:dyDescent="0.25">
      <c r="A170161">
        <v>1179930</v>
      </c>
      <c r="B170161">
        <v>76324</v>
      </c>
      <c r="C170161">
        <v>1</v>
      </c>
      <c r="D170161" s="2">
        <v>42962</v>
      </c>
      <c r="E170161">
        <v>234</v>
      </c>
      <c r="J170161"/>
      <c r="K170161"/>
    </row>
    <row r="170162" spans="1:11" x14ac:dyDescent="0.25">
      <c r="A170162">
        <v>1179930</v>
      </c>
      <c r="B170162">
        <v>19123</v>
      </c>
      <c r="C170162">
        <v>1</v>
      </c>
      <c r="D170162" s="2">
        <v>42962</v>
      </c>
      <c r="E170162">
        <v>157</v>
      </c>
      <c r="J170162"/>
      <c r="K170162"/>
    </row>
    <row r="170163" spans="1:11" x14ac:dyDescent="0.25">
      <c r="A170163">
        <v>1179930</v>
      </c>
      <c r="B170163">
        <v>19122</v>
      </c>
      <c r="C170163">
        <v>1</v>
      </c>
      <c r="D170163" s="2">
        <v>42962</v>
      </c>
      <c r="E170163">
        <v>54</v>
      </c>
      <c r="J170163"/>
      <c r="K170163"/>
    </row>
    <row r="170164" spans="1:11" x14ac:dyDescent="0.25">
      <c r="A170164">
        <v>1179930</v>
      </c>
      <c r="B170164">
        <v>76454</v>
      </c>
      <c r="C170164">
        <v>1</v>
      </c>
      <c r="D170164" s="2">
        <v>42962</v>
      </c>
      <c r="E170164">
        <v>138</v>
      </c>
      <c r="J170164"/>
      <c r="K170164"/>
    </row>
    <row r="170165" spans="1:11" x14ac:dyDescent="0.25">
      <c r="A170165">
        <v>1179930</v>
      </c>
      <c r="B170165">
        <v>76355</v>
      </c>
      <c r="C170165">
        <v>1</v>
      </c>
      <c r="D170165" s="2">
        <v>42962</v>
      </c>
      <c r="E170165">
        <v>-38</v>
      </c>
      <c r="J170165"/>
      <c r="K170165"/>
    </row>
    <row r="170166" spans="1:11" x14ac:dyDescent="0.25">
      <c r="A170166">
        <v>1179930</v>
      </c>
      <c r="B170166">
        <v>76519</v>
      </c>
      <c r="C170166">
        <v>1</v>
      </c>
      <c r="D170166" s="2">
        <v>42962</v>
      </c>
      <c r="E170166">
        <v>116</v>
      </c>
      <c r="J170166"/>
      <c r="K170166"/>
    </row>
    <row r="170167" spans="1:11" x14ac:dyDescent="0.25">
      <c r="A170167">
        <v>1179930</v>
      </c>
      <c r="B170167">
        <v>76367</v>
      </c>
      <c r="C170167">
        <v>1</v>
      </c>
      <c r="D170167" s="2">
        <v>42962</v>
      </c>
      <c r="E170167">
        <v>334</v>
      </c>
      <c r="J170167"/>
      <c r="K170167"/>
    </row>
    <row r="170168" spans="1:11" x14ac:dyDescent="0.25">
      <c r="A170168">
        <v>1179930</v>
      </c>
      <c r="B170168">
        <v>76943</v>
      </c>
      <c r="C170168">
        <v>1</v>
      </c>
      <c r="D170168" s="2">
        <v>42962</v>
      </c>
      <c r="E170168">
        <v>1089</v>
      </c>
      <c r="J170168"/>
      <c r="K170168"/>
    </row>
    <row r="170169" spans="1:11" x14ac:dyDescent="0.25">
      <c r="A170169">
        <v>1179930</v>
      </c>
      <c r="B170169">
        <v>76377</v>
      </c>
      <c r="C170169">
        <v>1</v>
      </c>
      <c r="D170169" s="2">
        <v>42962</v>
      </c>
      <c r="E170169">
        <v>280</v>
      </c>
      <c r="J170169"/>
      <c r="K170169"/>
    </row>
    <row r="170170" spans="1:11" x14ac:dyDescent="0.25">
      <c r="A170170">
        <v>1179930</v>
      </c>
      <c r="B170170">
        <v>76941</v>
      </c>
      <c r="C170170">
        <v>1</v>
      </c>
      <c r="D170170" s="2">
        <v>42962</v>
      </c>
      <c r="E170170">
        <v>1100</v>
      </c>
      <c r="J170170"/>
      <c r="K170170"/>
    </row>
    <row r="170171" spans="1:11" x14ac:dyDescent="0.25">
      <c r="A170171">
        <v>1179930</v>
      </c>
      <c r="B170171">
        <v>76373</v>
      </c>
      <c r="C170171">
        <v>1</v>
      </c>
      <c r="D170171" s="2">
        <v>42962</v>
      </c>
      <c r="E170171">
        <v>1088</v>
      </c>
      <c r="J170171"/>
      <c r="K170171"/>
    </row>
    <row r="170172" spans="1:11" x14ac:dyDescent="0.25">
      <c r="A170172">
        <v>1179930</v>
      </c>
      <c r="B170172">
        <v>76486</v>
      </c>
      <c r="C170172">
        <v>1</v>
      </c>
      <c r="D170172" s="2">
        <v>42962</v>
      </c>
      <c r="E170172">
        <v>130</v>
      </c>
      <c r="J170172"/>
      <c r="K170172"/>
    </row>
    <row r="170173" spans="1:11" x14ac:dyDescent="0.25">
      <c r="A170173">
        <v>1179930</v>
      </c>
      <c r="B170173">
        <v>76380</v>
      </c>
      <c r="C170173">
        <v>1</v>
      </c>
      <c r="D170173" s="2">
        <v>42962</v>
      </c>
      <c r="E170173">
        <v>152</v>
      </c>
      <c r="J170173"/>
      <c r="K170173"/>
    </row>
    <row r="170174" spans="1:11" x14ac:dyDescent="0.25">
      <c r="A170174">
        <v>1179930</v>
      </c>
      <c r="B170174">
        <v>76490</v>
      </c>
      <c r="C170174">
        <v>1</v>
      </c>
      <c r="D170174" s="2">
        <v>42962</v>
      </c>
      <c r="E170174">
        <v>171</v>
      </c>
      <c r="J170174"/>
      <c r="K170174"/>
    </row>
    <row r="170175" spans="1:11" x14ac:dyDescent="0.25">
      <c r="A170175">
        <v>1179930</v>
      </c>
      <c r="B170175">
        <v>76466</v>
      </c>
      <c r="C170175">
        <v>1</v>
      </c>
      <c r="D170175" s="2">
        <v>42962</v>
      </c>
      <c r="E170175">
        <v>106</v>
      </c>
      <c r="J170175"/>
      <c r="K170175"/>
    </row>
    <row r="170176" spans="1:11" x14ac:dyDescent="0.25">
      <c r="A170176">
        <v>1179930</v>
      </c>
      <c r="B170176">
        <v>76462</v>
      </c>
      <c r="C170176">
        <v>1</v>
      </c>
      <c r="D170176" s="2">
        <v>42962</v>
      </c>
      <c r="E170176">
        <v>187</v>
      </c>
      <c r="J170176"/>
      <c r="K170176"/>
    </row>
    <row r="170177" spans="1:11" x14ac:dyDescent="0.25">
      <c r="A170177">
        <v>1153410</v>
      </c>
      <c r="B170177">
        <v>76289</v>
      </c>
      <c r="C170177">
        <v>1</v>
      </c>
      <c r="D170177" s="2">
        <v>42962</v>
      </c>
      <c r="E170177">
        <v>-42</v>
      </c>
      <c r="G170177">
        <v>24</v>
      </c>
      <c r="H170177">
        <v>757</v>
      </c>
      <c r="I170177">
        <v>1</v>
      </c>
      <c r="K170177"/>
    </row>
    <row r="170178" spans="1:11" x14ac:dyDescent="0.25">
      <c r="A170178">
        <v>1179930</v>
      </c>
      <c r="B170178">
        <v>76321</v>
      </c>
      <c r="C170178">
        <v>1</v>
      </c>
      <c r="D170178" s="2">
        <v>42963</v>
      </c>
      <c r="E170178">
        <v>57</v>
      </c>
      <c r="J170178"/>
      <c r="K170178"/>
    </row>
    <row r="170179" spans="1:11" x14ac:dyDescent="0.25">
      <c r="A170179">
        <v>1179930</v>
      </c>
      <c r="B170179">
        <v>19172</v>
      </c>
      <c r="C170179">
        <v>1</v>
      </c>
      <c r="D170179" s="2">
        <v>42963</v>
      </c>
      <c r="E170179">
        <v>5</v>
      </c>
      <c r="J170179"/>
      <c r="K170179"/>
    </row>
    <row r="170180" spans="1:11" x14ac:dyDescent="0.25">
      <c r="A170180">
        <v>1179930</v>
      </c>
      <c r="B170180">
        <v>76417</v>
      </c>
      <c r="C170180">
        <v>1</v>
      </c>
      <c r="D170180" s="2">
        <v>42963</v>
      </c>
      <c r="E170180">
        <v>196</v>
      </c>
      <c r="J170180"/>
      <c r="K170180"/>
    </row>
    <row r="170181" spans="1:11" x14ac:dyDescent="0.25">
      <c r="A170181">
        <v>1179930</v>
      </c>
      <c r="B170181">
        <v>76962</v>
      </c>
      <c r="C170181">
        <v>1</v>
      </c>
      <c r="D170181" s="2">
        <v>42963</v>
      </c>
      <c r="E170181">
        <v>207</v>
      </c>
      <c r="J170181"/>
      <c r="K170181"/>
    </row>
    <row r="170182" spans="1:11" x14ac:dyDescent="0.25">
      <c r="A170182">
        <v>1179930</v>
      </c>
      <c r="B170182">
        <v>76275</v>
      </c>
      <c r="C170182">
        <v>1</v>
      </c>
      <c r="D170182" s="2">
        <v>42963</v>
      </c>
      <c r="E170182">
        <v>121</v>
      </c>
      <c r="J170182"/>
      <c r="K170182"/>
    </row>
    <row r="170183" spans="1:11" x14ac:dyDescent="0.25">
      <c r="A170183">
        <v>1179930</v>
      </c>
      <c r="B170183">
        <v>76295</v>
      </c>
      <c r="C170183">
        <v>1</v>
      </c>
      <c r="D170183" s="2">
        <v>42963</v>
      </c>
      <c r="E170183">
        <v>90</v>
      </c>
      <c r="J170183"/>
      <c r="K170183"/>
    </row>
    <row r="170184" spans="1:11" x14ac:dyDescent="0.25">
      <c r="A170184">
        <v>1179930</v>
      </c>
      <c r="B170184">
        <v>76270</v>
      </c>
      <c r="C170184">
        <v>1</v>
      </c>
      <c r="D170184" s="2">
        <v>42963</v>
      </c>
      <c r="E170184">
        <v>102</v>
      </c>
      <c r="J170184"/>
      <c r="K170184"/>
    </row>
    <row r="170185" spans="1:11" x14ac:dyDescent="0.25">
      <c r="A170185">
        <v>1179930</v>
      </c>
      <c r="B170185">
        <v>76282</v>
      </c>
      <c r="C170185">
        <v>1</v>
      </c>
      <c r="D170185" s="2">
        <v>42963</v>
      </c>
      <c r="E170185">
        <v>43</v>
      </c>
      <c r="J170185"/>
      <c r="K170185"/>
    </row>
    <row r="170186" spans="1:11" x14ac:dyDescent="0.25">
      <c r="A170186">
        <v>1179930</v>
      </c>
      <c r="B170186">
        <v>76293</v>
      </c>
      <c r="C170186">
        <v>1</v>
      </c>
      <c r="D170186" s="2">
        <v>42963</v>
      </c>
      <c r="E170186">
        <v>195</v>
      </c>
      <c r="J170186"/>
      <c r="K170186"/>
    </row>
    <row r="170187" spans="1:11" x14ac:dyDescent="0.25">
      <c r="A170187">
        <v>1179930</v>
      </c>
      <c r="B170187">
        <v>76288</v>
      </c>
      <c r="C170187">
        <v>1</v>
      </c>
      <c r="D170187" s="2">
        <v>42963</v>
      </c>
      <c r="E170187">
        <v>201</v>
      </c>
      <c r="J170187"/>
      <c r="K170187"/>
    </row>
    <row r="170188" spans="1:11" x14ac:dyDescent="0.25">
      <c r="A170188">
        <v>1179930</v>
      </c>
      <c r="B170188">
        <v>76278</v>
      </c>
      <c r="C170188">
        <v>1</v>
      </c>
      <c r="D170188" s="2">
        <v>42963</v>
      </c>
      <c r="E170188">
        <v>105</v>
      </c>
      <c r="J170188"/>
      <c r="K170188"/>
    </row>
    <row r="170189" spans="1:11" x14ac:dyDescent="0.25">
      <c r="A170189">
        <v>1179930</v>
      </c>
      <c r="B170189">
        <v>76284</v>
      </c>
      <c r="C170189">
        <v>1</v>
      </c>
      <c r="D170189" s="2">
        <v>42963</v>
      </c>
      <c r="E170189">
        <v>118</v>
      </c>
      <c r="J170189"/>
      <c r="K170189"/>
    </row>
    <row r="170190" spans="1:11" x14ac:dyDescent="0.25">
      <c r="A170190">
        <v>1179930</v>
      </c>
      <c r="B170190">
        <v>76280</v>
      </c>
      <c r="C170190">
        <v>1</v>
      </c>
      <c r="D170190" s="2">
        <v>42963</v>
      </c>
      <c r="E170190">
        <v>105</v>
      </c>
      <c r="J170190"/>
      <c r="K170190"/>
    </row>
    <row r="170191" spans="1:11" x14ac:dyDescent="0.25">
      <c r="A170191">
        <v>1179930</v>
      </c>
      <c r="B170191">
        <v>76495</v>
      </c>
      <c r="C170191">
        <v>1</v>
      </c>
      <c r="D170191" s="2">
        <v>42963</v>
      </c>
      <c r="E170191">
        <v>319</v>
      </c>
      <c r="J170191"/>
      <c r="K170191"/>
    </row>
    <row r="170192" spans="1:11" x14ac:dyDescent="0.25">
      <c r="A170192">
        <v>1179930</v>
      </c>
      <c r="B170192">
        <v>76351</v>
      </c>
      <c r="C170192">
        <v>1</v>
      </c>
      <c r="D170192" s="2">
        <v>42963</v>
      </c>
      <c r="E170192">
        <v>141</v>
      </c>
      <c r="J170192"/>
      <c r="K170192"/>
    </row>
    <row r="170193" spans="1:11" x14ac:dyDescent="0.25">
      <c r="A170193">
        <v>1179930</v>
      </c>
      <c r="B170193">
        <v>76345</v>
      </c>
      <c r="C170193">
        <v>1</v>
      </c>
      <c r="D170193" s="2">
        <v>42963</v>
      </c>
      <c r="E170193">
        <v>84</v>
      </c>
      <c r="J170193"/>
      <c r="K170193"/>
    </row>
    <row r="170194" spans="1:11" x14ac:dyDescent="0.25">
      <c r="A170194">
        <v>1179930</v>
      </c>
      <c r="B170194">
        <v>76320</v>
      </c>
      <c r="C170194">
        <v>1</v>
      </c>
      <c r="D170194" s="2">
        <v>42963</v>
      </c>
      <c r="E170194">
        <v>116</v>
      </c>
      <c r="J170194"/>
      <c r="K170194"/>
    </row>
    <row r="170195" spans="1:11" x14ac:dyDescent="0.25">
      <c r="A170195">
        <v>1179930</v>
      </c>
      <c r="B170195">
        <v>76318</v>
      </c>
      <c r="C170195">
        <v>1</v>
      </c>
      <c r="D170195" s="2">
        <v>42963</v>
      </c>
      <c r="E170195">
        <v>130</v>
      </c>
      <c r="J170195"/>
      <c r="K170195"/>
    </row>
    <row r="170196" spans="1:11" x14ac:dyDescent="0.25">
      <c r="A170196">
        <v>1179930</v>
      </c>
      <c r="B170196">
        <v>76456</v>
      </c>
      <c r="C170196">
        <v>1</v>
      </c>
      <c r="D170196" s="2">
        <v>42963</v>
      </c>
      <c r="E170196">
        <v>237</v>
      </c>
      <c r="J170196"/>
      <c r="K170196"/>
    </row>
    <row r="170197" spans="1:11" x14ac:dyDescent="0.25">
      <c r="A170197">
        <v>1179930</v>
      </c>
      <c r="B170197">
        <v>76324</v>
      </c>
      <c r="C170197">
        <v>1</v>
      </c>
      <c r="D170197" s="2">
        <v>42963</v>
      </c>
      <c r="E170197">
        <v>234</v>
      </c>
      <c r="J170197"/>
      <c r="K170197"/>
    </row>
    <row r="170198" spans="1:11" x14ac:dyDescent="0.25">
      <c r="A170198">
        <v>1179930</v>
      </c>
      <c r="B170198">
        <v>19123</v>
      </c>
      <c r="C170198">
        <v>1</v>
      </c>
      <c r="D170198" s="2">
        <v>42963</v>
      </c>
      <c r="E170198">
        <v>157</v>
      </c>
      <c r="J170198"/>
      <c r="K170198"/>
    </row>
    <row r="170199" spans="1:11" x14ac:dyDescent="0.25">
      <c r="A170199">
        <v>1179930</v>
      </c>
      <c r="B170199">
        <v>19122</v>
      </c>
      <c r="C170199">
        <v>1</v>
      </c>
      <c r="D170199" s="2">
        <v>42963</v>
      </c>
      <c r="E170199">
        <v>54</v>
      </c>
      <c r="J170199"/>
      <c r="K170199"/>
    </row>
    <row r="170200" spans="1:11" x14ac:dyDescent="0.25">
      <c r="A170200">
        <v>1179930</v>
      </c>
      <c r="B170200">
        <v>76454</v>
      </c>
      <c r="C170200">
        <v>1</v>
      </c>
      <c r="D170200" s="2">
        <v>42963</v>
      </c>
      <c r="E170200">
        <v>138</v>
      </c>
      <c r="J170200"/>
      <c r="K170200"/>
    </row>
    <row r="170201" spans="1:11" x14ac:dyDescent="0.25">
      <c r="A170201">
        <v>1179930</v>
      </c>
      <c r="B170201">
        <v>76355</v>
      </c>
      <c r="C170201">
        <v>1</v>
      </c>
      <c r="D170201" s="2">
        <v>42963</v>
      </c>
      <c r="E170201">
        <v>-38</v>
      </c>
      <c r="J170201"/>
      <c r="K170201"/>
    </row>
    <row r="170202" spans="1:11" x14ac:dyDescent="0.25">
      <c r="A170202">
        <v>1179930</v>
      </c>
      <c r="B170202">
        <v>76519</v>
      </c>
      <c r="C170202">
        <v>1</v>
      </c>
      <c r="D170202" s="2">
        <v>42963</v>
      </c>
      <c r="E170202">
        <v>116</v>
      </c>
      <c r="J170202"/>
      <c r="K170202"/>
    </row>
    <row r="170203" spans="1:11" x14ac:dyDescent="0.25">
      <c r="A170203">
        <v>1179930</v>
      </c>
      <c r="B170203">
        <v>76367</v>
      </c>
      <c r="C170203">
        <v>1</v>
      </c>
      <c r="D170203" s="2">
        <v>42963</v>
      </c>
      <c r="E170203">
        <v>333</v>
      </c>
      <c r="J170203"/>
      <c r="K170203"/>
    </row>
    <row r="170204" spans="1:11" x14ac:dyDescent="0.25">
      <c r="A170204">
        <v>1179930</v>
      </c>
      <c r="B170204">
        <v>76943</v>
      </c>
      <c r="C170204">
        <v>1</v>
      </c>
      <c r="D170204" s="2">
        <v>42963</v>
      </c>
      <c r="E170204">
        <v>1097</v>
      </c>
      <c r="J170204"/>
      <c r="K170204"/>
    </row>
    <row r="170205" spans="1:11" x14ac:dyDescent="0.25">
      <c r="A170205">
        <v>1179930</v>
      </c>
      <c r="B170205">
        <v>76377</v>
      </c>
      <c r="C170205">
        <v>1</v>
      </c>
      <c r="D170205" s="2">
        <v>42963</v>
      </c>
      <c r="E170205">
        <v>316</v>
      </c>
      <c r="J170205"/>
      <c r="K170205"/>
    </row>
    <row r="170206" spans="1:11" x14ac:dyDescent="0.25">
      <c r="A170206">
        <v>1179930</v>
      </c>
      <c r="B170206">
        <v>76941</v>
      </c>
      <c r="C170206">
        <v>1</v>
      </c>
      <c r="D170206" s="2">
        <v>42963</v>
      </c>
      <c r="E170206">
        <v>1088</v>
      </c>
      <c r="J170206"/>
      <c r="K170206"/>
    </row>
    <row r="170207" spans="1:11" x14ac:dyDescent="0.25">
      <c r="A170207">
        <v>1179930</v>
      </c>
      <c r="B170207">
        <v>76373</v>
      </c>
      <c r="C170207">
        <v>1</v>
      </c>
      <c r="D170207" s="2">
        <v>42963</v>
      </c>
      <c r="E170207">
        <v>1086</v>
      </c>
      <c r="J170207"/>
      <c r="K170207"/>
    </row>
    <row r="170208" spans="1:11" x14ac:dyDescent="0.25">
      <c r="A170208">
        <v>1179930</v>
      </c>
      <c r="B170208">
        <v>76486</v>
      </c>
      <c r="C170208">
        <v>1</v>
      </c>
      <c r="D170208" s="2">
        <v>42963</v>
      </c>
      <c r="E170208">
        <v>72</v>
      </c>
      <c r="J170208"/>
      <c r="K170208"/>
    </row>
    <row r="170209" spans="1:11" x14ac:dyDescent="0.25">
      <c r="A170209">
        <v>1179930</v>
      </c>
      <c r="B170209">
        <v>76380</v>
      </c>
      <c r="C170209">
        <v>1</v>
      </c>
      <c r="D170209" s="2">
        <v>42963</v>
      </c>
      <c r="E170209">
        <v>157</v>
      </c>
      <c r="J170209"/>
      <c r="K170209"/>
    </row>
    <row r="170210" spans="1:11" x14ac:dyDescent="0.25">
      <c r="A170210">
        <v>1179930</v>
      </c>
      <c r="B170210">
        <v>76490</v>
      </c>
      <c r="C170210">
        <v>1</v>
      </c>
      <c r="D170210" s="2">
        <v>42963</v>
      </c>
      <c r="E170210">
        <v>170</v>
      </c>
      <c r="J170210"/>
      <c r="K170210"/>
    </row>
    <row r="170211" spans="1:11" x14ac:dyDescent="0.25">
      <c r="A170211">
        <v>1179930</v>
      </c>
      <c r="B170211">
        <v>76466</v>
      </c>
      <c r="C170211">
        <v>1</v>
      </c>
      <c r="D170211" s="2">
        <v>42963</v>
      </c>
      <c r="E170211">
        <v>106</v>
      </c>
      <c r="J170211"/>
      <c r="K170211"/>
    </row>
    <row r="170212" spans="1:11" x14ac:dyDescent="0.25">
      <c r="A170212">
        <v>1179930</v>
      </c>
      <c r="B170212">
        <v>76462</v>
      </c>
      <c r="C170212">
        <v>1</v>
      </c>
      <c r="D170212" s="2">
        <v>42963</v>
      </c>
      <c r="E170212">
        <v>192</v>
      </c>
      <c r="J170212"/>
      <c r="K170212"/>
    </row>
    <row r="170213" spans="1:11" x14ac:dyDescent="0.25">
      <c r="A170213">
        <v>1153410</v>
      </c>
      <c r="B170213">
        <v>76289</v>
      </c>
      <c r="C170213">
        <v>1</v>
      </c>
      <c r="D170213" s="2">
        <v>42963</v>
      </c>
      <c r="E170213">
        <v>-38</v>
      </c>
      <c r="G170213">
        <v>25</v>
      </c>
      <c r="H170213">
        <v>758</v>
      </c>
      <c r="I170213">
        <v>3</v>
      </c>
      <c r="K170213"/>
    </row>
    <row r="170214" spans="1:11" x14ac:dyDescent="0.25">
      <c r="A170214">
        <v>1153410</v>
      </c>
      <c r="B170214">
        <v>76289</v>
      </c>
      <c r="C170214">
        <v>1</v>
      </c>
      <c r="D170214" s="2">
        <v>42964</v>
      </c>
      <c r="E170214">
        <v>-38</v>
      </c>
      <c r="G170214">
        <v>23</v>
      </c>
      <c r="H170214">
        <v>761</v>
      </c>
      <c r="I170214">
        <v>3</v>
      </c>
      <c r="K170214"/>
    </row>
    <row r="170215" spans="1:11" x14ac:dyDescent="0.25">
      <c r="A170215">
        <v>1179930</v>
      </c>
      <c r="B170215">
        <v>76321</v>
      </c>
      <c r="C170215">
        <v>1</v>
      </c>
      <c r="D170215" s="2">
        <v>42964</v>
      </c>
      <c r="E170215">
        <v>57</v>
      </c>
      <c r="J170215"/>
      <c r="K170215"/>
    </row>
    <row r="170216" spans="1:11" x14ac:dyDescent="0.25">
      <c r="A170216">
        <v>1179930</v>
      </c>
      <c r="B170216">
        <v>19172</v>
      </c>
      <c r="C170216">
        <v>1</v>
      </c>
      <c r="D170216" s="2">
        <v>42964</v>
      </c>
      <c r="E170216">
        <v>5</v>
      </c>
      <c r="J170216"/>
      <c r="K170216"/>
    </row>
    <row r="170217" spans="1:11" x14ac:dyDescent="0.25">
      <c r="A170217">
        <v>1179930</v>
      </c>
      <c r="B170217">
        <v>76417</v>
      </c>
      <c r="C170217">
        <v>1</v>
      </c>
      <c r="D170217" s="2">
        <v>42964</v>
      </c>
      <c r="E170217">
        <v>196</v>
      </c>
      <c r="J170217"/>
      <c r="K170217"/>
    </row>
    <row r="170218" spans="1:11" x14ac:dyDescent="0.25">
      <c r="A170218">
        <v>1179930</v>
      </c>
      <c r="B170218">
        <v>76962</v>
      </c>
      <c r="C170218">
        <v>1</v>
      </c>
      <c r="D170218" s="2">
        <v>42964</v>
      </c>
      <c r="E170218">
        <v>204</v>
      </c>
      <c r="J170218"/>
      <c r="K170218"/>
    </row>
    <row r="170219" spans="1:11" x14ac:dyDescent="0.25">
      <c r="A170219">
        <v>1179930</v>
      </c>
      <c r="B170219">
        <v>76275</v>
      </c>
      <c r="C170219">
        <v>1</v>
      </c>
      <c r="D170219" s="2">
        <v>42964</v>
      </c>
      <c r="E170219">
        <v>120</v>
      </c>
      <c r="J170219"/>
      <c r="K170219"/>
    </row>
    <row r="170220" spans="1:11" x14ac:dyDescent="0.25">
      <c r="A170220">
        <v>1179930</v>
      </c>
      <c r="B170220">
        <v>76295</v>
      </c>
      <c r="C170220">
        <v>1</v>
      </c>
      <c r="D170220" s="2">
        <v>42964</v>
      </c>
      <c r="E170220">
        <v>87</v>
      </c>
      <c r="J170220"/>
      <c r="K170220"/>
    </row>
    <row r="170221" spans="1:11" x14ac:dyDescent="0.25">
      <c r="A170221">
        <v>1179930</v>
      </c>
      <c r="B170221">
        <v>76270</v>
      </c>
      <c r="C170221">
        <v>1</v>
      </c>
      <c r="D170221" s="2">
        <v>42964</v>
      </c>
      <c r="E170221">
        <v>102</v>
      </c>
      <c r="J170221"/>
      <c r="K170221"/>
    </row>
    <row r="170222" spans="1:11" x14ac:dyDescent="0.25">
      <c r="A170222">
        <v>1179930</v>
      </c>
      <c r="B170222">
        <v>76282</v>
      </c>
      <c r="C170222">
        <v>1</v>
      </c>
      <c r="D170222" s="2">
        <v>42964</v>
      </c>
      <c r="E170222">
        <v>41</v>
      </c>
      <c r="J170222"/>
      <c r="K170222"/>
    </row>
    <row r="170223" spans="1:11" x14ac:dyDescent="0.25">
      <c r="A170223">
        <v>1179930</v>
      </c>
      <c r="B170223">
        <v>76293</v>
      </c>
      <c r="C170223">
        <v>1</v>
      </c>
      <c r="D170223" s="2">
        <v>42964</v>
      </c>
      <c r="E170223">
        <v>195</v>
      </c>
      <c r="J170223"/>
      <c r="K170223"/>
    </row>
    <row r="170224" spans="1:11" x14ac:dyDescent="0.25">
      <c r="A170224">
        <v>1179930</v>
      </c>
      <c r="B170224">
        <v>76288</v>
      </c>
      <c r="C170224">
        <v>1</v>
      </c>
      <c r="D170224" s="2">
        <v>42964</v>
      </c>
      <c r="E170224">
        <v>196</v>
      </c>
      <c r="J170224"/>
      <c r="K170224"/>
    </row>
    <row r="170225" spans="1:11" x14ac:dyDescent="0.25">
      <c r="A170225">
        <v>1179930</v>
      </c>
      <c r="B170225">
        <v>76278</v>
      </c>
      <c r="C170225">
        <v>1</v>
      </c>
      <c r="D170225" s="2">
        <v>42964</v>
      </c>
      <c r="E170225">
        <v>105</v>
      </c>
      <c r="J170225"/>
      <c r="K170225"/>
    </row>
    <row r="170226" spans="1:11" x14ac:dyDescent="0.25">
      <c r="A170226">
        <v>1179930</v>
      </c>
      <c r="B170226">
        <v>76284</v>
      </c>
      <c r="C170226">
        <v>1</v>
      </c>
      <c r="D170226" s="2">
        <v>42964</v>
      </c>
      <c r="E170226">
        <v>118</v>
      </c>
      <c r="J170226"/>
      <c r="K170226"/>
    </row>
    <row r="170227" spans="1:11" x14ac:dyDescent="0.25">
      <c r="A170227">
        <v>1179930</v>
      </c>
      <c r="B170227">
        <v>76280</v>
      </c>
      <c r="C170227">
        <v>1</v>
      </c>
      <c r="D170227" s="2">
        <v>42964</v>
      </c>
      <c r="E170227">
        <v>105</v>
      </c>
      <c r="J170227"/>
      <c r="K170227"/>
    </row>
    <row r="170228" spans="1:11" x14ac:dyDescent="0.25">
      <c r="A170228">
        <v>1179930</v>
      </c>
      <c r="B170228">
        <v>76495</v>
      </c>
      <c r="C170228">
        <v>1</v>
      </c>
      <c r="D170228" s="2">
        <v>42964</v>
      </c>
      <c r="E170228">
        <v>316</v>
      </c>
      <c r="J170228"/>
      <c r="K170228"/>
    </row>
    <row r="170229" spans="1:11" x14ac:dyDescent="0.25">
      <c r="A170229">
        <v>1179930</v>
      </c>
      <c r="B170229">
        <v>76351</v>
      </c>
      <c r="C170229">
        <v>1</v>
      </c>
      <c r="D170229" s="2">
        <v>42964</v>
      </c>
      <c r="E170229">
        <v>140</v>
      </c>
      <c r="J170229"/>
      <c r="K170229"/>
    </row>
    <row r="170230" spans="1:11" x14ac:dyDescent="0.25">
      <c r="A170230">
        <v>1179930</v>
      </c>
      <c r="B170230">
        <v>76345</v>
      </c>
      <c r="C170230">
        <v>1</v>
      </c>
      <c r="D170230" s="2">
        <v>42964</v>
      </c>
      <c r="E170230">
        <v>82</v>
      </c>
      <c r="J170230"/>
      <c r="K170230"/>
    </row>
    <row r="170231" spans="1:11" x14ac:dyDescent="0.25">
      <c r="A170231">
        <v>1179930</v>
      </c>
      <c r="B170231">
        <v>76320</v>
      </c>
      <c r="C170231">
        <v>1</v>
      </c>
      <c r="D170231" s="2">
        <v>42964</v>
      </c>
      <c r="E170231">
        <v>116</v>
      </c>
      <c r="J170231"/>
      <c r="K170231"/>
    </row>
    <row r="170232" spans="1:11" x14ac:dyDescent="0.25">
      <c r="A170232">
        <v>1179930</v>
      </c>
      <c r="B170232">
        <v>76318</v>
      </c>
      <c r="C170232">
        <v>1</v>
      </c>
      <c r="D170232" s="2">
        <v>42964</v>
      </c>
      <c r="E170232">
        <v>129</v>
      </c>
      <c r="J170232"/>
      <c r="K170232"/>
    </row>
    <row r="170233" spans="1:11" x14ac:dyDescent="0.25">
      <c r="A170233">
        <v>1179930</v>
      </c>
      <c r="B170233">
        <v>76456</v>
      </c>
      <c r="C170233">
        <v>1</v>
      </c>
      <c r="D170233" s="2">
        <v>42964</v>
      </c>
      <c r="E170233">
        <v>236</v>
      </c>
      <c r="J170233"/>
      <c r="K170233"/>
    </row>
    <row r="170234" spans="1:11" x14ac:dyDescent="0.25">
      <c r="A170234">
        <v>1179930</v>
      </c>
      <c r="B170234">
        <v>76324</v>
      </c>
      <c r="C170234">
        <v>1</v>
      </c>
      <c r="D170234" s="2">
        <v>42964</v>
      </c>
      <c r="E170234">
        <v>234</v>
      </c>
      <c r="J170234"/>
      <c r="K170234"/>
    </row>
    <row r="170235" spans="1:11" x14ac:dyDescent="0.25">
      <c r="A170235">
        <v>1179930</v>
      </c>
      <c r="B170235">
        <v>19123</v>
      </c>
      <c r="C170235">
        <v>1</v>
      </c>
      <c r="D170235" s="2">
        <v>42964</v>
      </c>
      <c r="E170235">
        <v>157</v>
      </c>
      <c r="J170235"/>
      <c r="K170235"/>
    </row>
    <row r="170236" spans="1:11" x14ac:dyDescent="0.25">
      <c r="A170236">
        <v>1179930</v>
      </c>
      <c r="B170236">
        <v>19122</v>
      </c>
      <c r="C170236">
        <v>1</v>
      </c>
      <c r="D170236" s="2">
        <v>42964</v>
      </c>
      <c r="E170236">
        <v>54</v>
      </c>
      <c r="J170236"/>
      <c r="K170236"/>
    </row>
    <row r="170237" spans="1:11" x14ac:dyDescent="0.25">
      <c r="A170237">
        <v>1179930</v>
      </c>
      <c r="B170237">
        <v>76454</v>
      </c>
      <c r="C170237">
        <v>1</v>
      </c>
      <c r="D170237" s="2">
        <v>42964</v>
      </c>
      <c r="E170237">
        <v>138</v>
      </c>
      <c r="J170237"/>
      <c r="K170237"/>
    </row>
    <row r="170238" spans="1:11" x14ac:dyDescent="0.25">
      <c r="A170238">
        <v>1179930</v>
      </c>
      <c r="B170238">
        <v>76355</v>
      </c>
      <c r="C170238">
        <v>1</v>
      </c>
      <c r="D170238" s="2">
        <v>42964</v>
      </c>
      <c r="E170238">
        <v>-39</v>
      </c>
      <c r="J170238"/>
      <c r="K170238"/>
    </row>
    <row r="170239" spans="1:11" x14ac:dyDescent="0.25">
      <c r="A170239">
        <v>1179930</v>
      </c>
      <c r="B170239">
        <v>76519</v>
      </c>
      <c r="C170239">
        <v>1</v>
      </c>
      <c r="D170239" s="2">
        <v>42964</v>
      </c>
      <c r="E170239">
        <v>116</v>
      </c>
      <c r="J170239"/>
      <c r="K170239"/>
    </row>
    <row r="170240" spans="1:11" x14ac:dyDescent="0.25">
      <c r="A170240">
        <v>1179930</v>
      </c>
      <c r="B170240">
        <v>76367</v>
      </c>
      <c r="C170240">
        <v>1</v>
      </c>
      <c r="D170240" s="2">
        <v>42964</v>
      </c>
      <c r="E170240">
        <v>332</v>
      </c>
      <c r="J170240"/>
      <c r="K170240"/>
    </row>
    <row r="170241" spans="1:11" x14ac:dyDescent="0.25">
      <c r="A170241">
        <v>1179930</v>
      </c>
      <c r="B170241">
        <v>76943</v>
      </c>
      <c r="C170241">
        <v>1</v>
      </c>
      <c r="D170241" s="2">
        <v>42964</v>
      </c>
      <c r="E170241">
        <v>1092</v>
      </c>
      <c r="J170241"/>
      <c r="K170241"/>
    </row>
    <row r="170242" spans="1:11" x14ac:dyDescent="0.25">
      <c r="A170242">
        <v>1179930</v>
      </c>
      <c r="B170242">
        <v>76377</v>
      </c>
      <c r="C170242">
        <v>1</v>
      </c>
      <c r="D170242" s="2">
        <v>42964</v>
      </c>
      <c r="E170242">
        <v>314</v>
      </c>
      <c r="J170242"/>
      <c r="K170242"/>
    </row>
    <row r="170243" spans="1:11" x14ac:dyDescent="0.25">
      <c r="A170243">
        <v>1179930</v>
      </c>
      <c r="B170243">
        <v>76941</v>
      </c>
      <c r="C170243">
        <v>1</v>
      </c>
      <c r="D170243" s="2">
        <v>42964</v>
      </c>
      <c r="E170243">
        <v>1086</v>
      </c>
      <c r="J170243"/>
      <c r="K170243"/>
    </row>
    <row r="170244" spans="1:11" x14ac:dyDescent="0.25">
      <c r="A170244">
        <v>1179930</v>
      </c>
      <c r="B170244">
        <v>76373</v>
      </c>
      <c r="C170244">
        <v>1</v>
      </c>
      <c r="D170244" s="2">
        <v>42964</v>
      </c>
      <c r="E170244">
        <v>1085</v>
      </c>
      <c r="J170244"/>
      <c r="K170244"/>
    </row>
    <row r="170245" spans="1:11" x14ac:dyDescent="0.25">
      <c r="A170245">
        <v>1179930</v>
      </c>
      <c r="B170245">
        <v>76486</v>
      </c>
      <c r="C170245">
        <v>1</v>
      </c>
      <c r="D170245" s="2">
        <v>42964</v>
      </c>
      <c r="E170245">
        <v>60</v>
      </c>
      <c r="J170245"/>
      <c r="K170245"/>
    </row>
    <row r="170246" spans="1:11" x14ac:dyDescent="0.25">
      <c r="A170246">
        <v>1179930</v>
      </c>
      <c r="B170246">
        <v>76380</v>
      </c>
      <c r="C170246">
        <v>1</v>
      </c>
      <c r="D170246" s="2">
        <v>42964</v>
      </c>
      <c r="E170246">
        <v>159</v>
      </c>
      <c r="J170246"/>
      <c r="K170246"/>
    </row>
    <row r="170247" spans="1:11" x14ac:dyDescent="0.25">
      <c r="A170247">
        <v>1179930</v>
      </c>
      <c r="B170247">
        <v>76490</v>
      </c>
      <c r="C170247">
        <v>1</v>
      </c>
      <c r="D170247" s="2">
        <v>42964</v>
      </c>
      <c r="E170247">
        <v>169</v>
      </c>
      <c r="J170247"/>
      <c r="K170247"/>
    </row>
    <row r="170248" spans="1:11" x14ac:dyDescent="0.25">
      <c r="A170248">
        <v>1179930</v>
      </c>
      <c r="B170248">
        <v>76466</v>
      </c>
      <c r="C170248">
        <v>1</v>
      </c>
      <c r="D170248" s="2">
        <v>42964</v>
      </c>
      <c r="E170248">
        <v>100</v>
      </c>
      <c r="J170248"/>
      <c r="K170248"/>
    </row>
    <row r="170249" spans="1:11" x14ac:dyDescent="0.25">
      <c r="A170249">
        <v>1179930</v>
      </c>
      <c r="B170249">
        <v>76462</v>
      </c>
      <c r="C170249">
        <v>1</v>
      </c>
      <c r="D170249" s="2">
        <v>42964</v>
      </c>
      <c r="E170249">
        <v>188</v>
      </c>
      <c r="J170249"/>
      <c r="K170249"/>
    </row>
    <row r="170250" spans="1:11" x14ac:dyDescent="0.25">
      <c r="A170250">
        <v>1153410</v>
      </c>
      <c r="B170250">
        <v>76289</v>
      </c>
      <c r="C170250">
        <v>1</v>
      </c>
      <c r="D170250" s="2">
        <v>42965</v>
      </c>
      <c r="E170250">
        <v>-39</v>
      </c>
      <c r="G170250">
        <v>23</v>
      </c>
      <c r="H170250">
        <v>761</v>
      </c>
      <c r="I170250">
        <v>3</v>
      </c>
      <c r="K170250"/>
    </row>
    <row r="170251" spans="1:11" x14ac:dyDescent="0.25">
      <c r="A170251">
        <v>1179930</v>
      </c>
      <c r="B170251">
        <v>76321</v>
      </c>
      <c r="C170251">
        <v>1</v>
      </c>
      <c r="D170251" s="2">
        <v>42965</v>
      </c>
      <c r="E170251">
        <v>57</v>
      </c>
      <c r="J170251"/>
      <c r="K170251"/>
    </row>
    <row r="170252" spans="1:11" x14ac:dyDescent="0.25">
      <c r="A170252">
        <v>1179930</v>
      </c>
      <c r="B170252">
        <v>19172</v>
      </c>
      <c r="C170252">
        <v>1</v>
      </c>
      <c r="D170252" s="2">
        <v>42965</v>
      </c>
      <c r="E170252">
        <v>5</v>
      </c>
      <c r="J170252"/>
      <c r="K170252"/>
    </row>
    <row r="170253" spans="1:11" x14ac:dyDescent="0.25">
      <c r="A170253">
        <v>1179930</v>
      </c>
      <c r="B170253">
        <v>76417</v>
      </c>
      <c r="C170253">
        <v>1</v>
      </c>
      <c r="D170253" s="2">
        <v>42965</v>
      </c>
      <c r="E170253">
        <v>198</v>
      </c>
      <c r="J170253"/>
      <c r="K170253"/>
    </row>
    <row r="170254" spans="1:11" x14ac:dyDescent="0.25">
      <c r="A170254">
        <v>1179930</v>
      </c>
      <c r="B170254">
        <v>76962</v>
      </c>
      <c r="C170254">
        <v>1</v>
      </c>
      <c r="D170254" s="2">
        <v>42965</v>
      </c>
      <c r="E170254">
        <v>202</v>
      </c>
      <c r="J170254"/>
      <c r="K170254"/>
    </row>
    <row r="170255" spans="1:11" x14ac:dyDescent="0.25">
      <c r="A170255">
        <v>1179930</v>
      </c>
      <c r="B170255">
        <v>76275</v>
      </c>
      <c r="C170255">
        <v>1</v>
      </c>
      <c r="D170255" s="2">
        <v>42965</v>
      </c>
      <c r="E170255">
        <v>120</v>
      </c>
      <c r="J170255"/>
      <c r="K170255"/>
    </row>
    <row r="170256" spans="1:11" x14ac:dyDescent="0.25">
      <c r="A170256">
        <v>1179930</v>
      </c>
      <c r="B170256">
        <v>76295</v>
      </c>
      <c r="C170256">
        <v>1</v>
      </c>
      <c r="D170256" s="2">
        <v>42965</v>
      </c>
      <c r="E170256">
        <v>86</v>
      </c>
      <c r="J170256"/>
      <c r="K170256"/>
    </row>
    <row r="170257" spans="1:11" x14ac:dyDescent="0.25">
      <c r="A170257">
        <v>1179930</v>
      </c>
      <c r="B170257">
        <v>76270</v>
      </c>
      <c r="C170257">
        <v>1</v>
      </c>
      <c r="D170257" s="2">
        <v>42965</v>
      </c>
      <c r="E170257">
        <v>102</v>
      </c>
      <c r="J170257"/>
      <c r="K170257"/>
    </row>
    <row r="170258" spans="1:11" x14ac:dyDescent="0.25">
      <c r="A170258">
        <v>1179930</v>
      </c>
      <c r="B170258">
        <v>76282</v>
      </c>
      <c r="C170258">
        <v>1</v>
      </c>
      <c r="D170258" s="2">
        <v>42965</v>
      </c>
      <c r="E170258">
        <v>38</v>
      </c>
      <c r="J170258"/>
      <c r="K170258"/>
    </row>
    <row r="170259" spans="1:11" x14ac:dyDescent="0.25">
      <c r="A170259">
        <v>1179930</v>
      </c>
      <c r="B170259">
        <v>76293</v>
      </c>
      <c r="C170259">
        <v>1</v>
      </c>
      <c r="D170259" s="2">
        <v>42965</v>
      </c>
      <c r="E170259">
        <v>195</v>
      </c>
      <c r="J170259"/>
      <c r="K170259"/>
    </row>
    <row r="170260" spans="1:11" x14ac:dyDescent="0.25">
      <c r="A170260">
        <v>1179930</v>
      </c>
      <c r="B170260">
        <v>76288</v>
      </c>
      <c r="C170260">
        <v>1</v>
      </c>
      <c r="D170260" s="2">
        <v>42965</v>
      </c>
      <c r="E170260">
        <v>191</v>
      </c>
      <c r="J170260"/>
      <c r="K170260"/>
    </row>
    <row r="170261" spans="1:11" x14ac:dyDescent="0.25">
      <c r="A170261">
        <v>1179930</v>
      </c>
      <c r="B170261">
        <v>76278</v>
      </c>
      <c r="C170261">
        <v>1</v>
      </c>
      <c r="D170261" s="2">
        <v>42965</v>
      </c>
      <c r="E170261">
        <v>105</v>
      </c>
      <c r="J170261"/>
      <c r="K170261"/>
    </row>
    <row r="170262" spans="1:11" x14ac:dyDescent="0.25">
      <c r="A170262">
        <v>1179930</v>
      </c>
      <c r="B170262">
        <v>76284</v>
      </c>
      <c r="C170262">
        <v>1</v>
      </c>
      <c r="D170262" s="2">
        <v>42965</v>
      </c>
      <c r="E170262">
        <v>117</v>
      </c>
      <c r="J170262"/>
      <c r="K170262"/>
    </row>
    <row r="170263" spans="1:11" x14ac:dyDescent="0.25">
      <c r="A170263">
        <v>1179930</v>
      </c>
      <c r="B170263">
        <v>76280</v>
      </c>
      <c r="C170263">
        <v>1</v>
      </c>
      <c r="D170263" s="2">
        <v>42965</v>
      </c>
      <c r="E170263">
        <v>105</v>
      </c>
      <c r="J170263"/>
      <c r="K170263"/>
    </row>
    <row r="170264" spans="1:11" x14ac:dyDescent="0.25">
      <c r="A170264">
        <v>1179930</v>
      </c>
      <c r="B170264">
        <v>76495</v>
      </c>
      <c r="C170264">
        <v>1</v>
      </c>
      <c r="D170264" s="2">
        <v>42965</v>
      </c>
      <c r="E170264">
        <v>314</v>
      </c>
      <c r="J170264"/>
      <c r="K170264"/>
    </row>
    <row r="170265" spans="1:11" x14ac:dyDescent="0.25">
      <c r="A170265">
        <v>1179930</v>
      </c>
      <c r="B170265">
        <v>76351</v>
      </c>
      <c r="C170265">
        <v>1</v>
      </c>
      <c r="D170265" s="2">
        <v>42965</v>
      </c>
      <c r="E170265">
        <v>138</v>
      </c>
      <c r="J170265"/>
      <c r="K170265"/>
    </row>
    <row r="170266" spans="1:11" x14ac:dyDescent="0.25">
      <c r="A170266">
        <v>1179930</v>
      </c>
      <c r="B170266">
        <v>76345</v>
      </c>
      <c r="C170266">
        <v>1</v>
      </c>
      <c r="D170266" s="2">
        <v>42965</v>
      </c>
      <c r="E170266">
        <v>83</v>
      </c>
      <c r="J170266"/>
      <c r="K170266"/>
    </row>
    <row r="170267" spans="1:11" x14ac:dyDescent="0.25">
      <c r="A170267">
        <v>1179930</v>
      </c>
      <c r="B170267">
        <v>76320</v>
      </c>
      <c r="C170267">
        <v>1</v>
      </c>
      <c r="D170267" s="2">
        <v>42965</v>
      </c>
      <c r="E170267">
        <v>116</v>
      </c>
      <c r="J170267"/>
      <c r="K170267"/>
    </row>
    <row r="170268" spans="1:11" x14ac:dyDescent="0.25">
      <c r="A170268">
        <v>1179930</v>
      </c>
      <c r="B170268">
        <v>76318</v>
      </c>
      <c r="C170268">
        <v>1</v>
      </c>
      <c r="D170268" s="2">
        <v>42965</v>
      </c>
      <c r="E170268">
        <v>126</v>
      </c>
      <c r="J170268"/>
      <c r="K170268"/>
    </row>
    <row r="170269" spans="1:11" x14ac:dyDescent="0.25">
      <c r="A170269">
        <v>1179930</v>
      </c>
      <c r="B170269">
        <v>76456</v>
      </c>
      <c r="C170269">
        <v>1</v>
      </c>
      <c r="D170269" s="2">
        <v>42965</v>
      </c>
      <c r="E170269">
        <v>236</v>
      </c>
      <c r="J170269"/>
      <c r="K170269"/>
    </row>
    <row r="170270" spans="1:11" x14ac:dyDescent="0.25">
      <c r="A170270">
        <v>1179930</v>
      </c>
      <c r="B170270">
        <v>76324</v>
      </c>
      <c r="C170270">
        <v>1</v>
      </c>
      <c r="D170270" s="2">
        <v>42965</v>
      </c>
      <c r="E170270">
        <v>234</v>
      </c>
      <c r="J170270"/>
      <c r="K170270"/>
    </row>
    <row r="170271" spans="1:11" x14ac:dyDescent="0.25">
      <c r="A170271">
        <v>1179930</v>
      </c>
      <c r="B170271">
        <v>19123</v>
      </c>
      <c r="C170271">
        <v>1</v>
      </c>
      <c r="D170271" s="2">
        <v>42965</v>
      </c>
      <c r="E170271">
        <v>157</v>
      </c>
      <c r="J170271"/>
      <c r="K170271"/>
    </row>
    <row r="170272" spans="1:11" x14ac:dyDescent="0.25">
      <c r="A170272">
        <v>1179930</v>
      </c>
      <c r="B170272">
        <v>19122</v>
      </c>
      <c r="C170272">
        <v>1</v>
      </c>
      <c r="D170272" s="2">
        <v>42965</v>
      </c>
      <c r="E170272">
        <v>54</v>
      </c>
      <c r="J170272"/>
      <c r="K170272"/>
    </row>
    <row r="170273" spans="1:11" x14ac:dyDescent="0.25">
      <c r="A170273">
        <v>1179930</v>
      </c>
      <c r="B170273">
        <v>76454</v>
      </c>
      <c r="C170273">
        <v>1</v>
      </c>
      <c r="D170273" s="2">
        <v>42965</v>
      </c>
      <c r="E170273">
        <v>138</v>
      </c>
      <c r="J170273"/>
      <c r="K170273"/>
    </row>
    <row r="170274" spans="1:11" x14ac:dyDescent="0.25">
      <c r="A170274">
        <v>1179930</v>
      </c>
      <c r="B170274">
        <v>76355</v>
      </c>
      <c r="C170274">
        <v>1</v>
      </c>
      <c r="D170274" s="2">
        <v>42965</v>
      </c>
      <c r="E170274">
        <v>-40</v>
      </c>
      <c r="J170274"/>
      <c r="K170274"/>
    </row>
    <row r="170275" spans="1:11" x14ac:dyDescent="0.25">
      <c r="A170275">
        <v>1179930</v>
      </c>
      <c r="B170275">
        <v>76519</v>
      </c>
      <c r="C170275">
        <v>1</v>
      </c>
      <c r="D170275" s="2">
        <v>42965</v>
      </c>
      <c r="E170275">
        <v>116</v>
      </c>
      <c r="J170275"/>
      <c r="K170275"/>
    </row>
    <row r="170276" spans="1:11" x14ac:dyDescent="0.25">
      <c r="A170276">
        <v>1179930</v>
      </c>
      <c r="B170276">
        <v>76367</v>
      </c>
      <c r="C170276">
        <v>1</v>
      </c>
      <c r="D170276" s="2">
        <v>42965</v>
      </c>
      <c r="E170276">
        <v>331</v>
      </c>
      <c r="J170276"/>
      <c r="K170276"/>
    </row>
    <row r="170277" spans="1:11" x14ac:dyDescent="0.25">
      <c r="A170277">
        <v>1179930</v>
      </c>
      <c r="B170277">
        <v>76943</v>
      </c>
      <c r="C170277">
        <v>1</v>
      </c>
      <c r="D170277" s="2">
        <v>42965</v>
      </c>
      <c r="E170277">
        <v>1088</v>
      </c>
      <c r="J170277"/>
      <c r="K170277"/>
    </row>
    <row r="170278" spans="1:11" x14ac:dyDescent="0.25">
      <c r="A170278">
        <v>1179930</v>
      </c>
      <c r="B170278">
        <v>76377</v>
      </c>
      <c r="C170278">
        <v>1</v>
      </c>
      <c r="D170278" s="2">
        <v>42965</v>
      </c>
      <c r="E170278">
        <v>311</v>
      </c>
      <c r="J170278"/>
      <c r="K170278"/>
    </row>
    <row r="170279" spans="1:11" x14ac:dyDescent="0.25">
      <c r="A170279">
        <v>1179930</v>
      </c>
      <c r="B170279">
        <v>76941</v>
      </c>
      <c r="C170279">
        <v>1</v>
      </c>
      <c r="D170279" s="2">
        <v>42965</v>
      </c>
      <c r="E170279">
        <v>1094</v>
      </c>
      <c r="J170279"/>
      <c r="K170279"/>
    </row>
    <row r="170280" spans="1:11" x14ac:dyDescent="0.25">
      <c r="A170280">
        <v>1179930</v>
      </c>
      <c r="B170280">
        <v>76373</v>
      </c>
      <c r="C170280">
        <v>1</v>
      </c>
      <c r="D170280" s="2">
        <v>42965</v>
      </c>
      <c r="E170280">
        <v>1087</v>
      </c>
      <c r="J170280"/>
      <c r="K170280"/>
    </row>
    <row r="170281" spans="1:11" x14ac:dyDescent="0.25">
      <c r="A170281">
        <v>1179930</v>
      </c>
      <c r="B170281">
        <v>76486</v>
      </c>
      <c r="C170281">
        <v>1</v>
      </c>
      <c r="D170281" s="2">
        <v>42965</v>
      </c>
      <c r="E170281">
        <v>62</v>
      </c>
      <c r="J170281"/>
      <c r="K170281"/>
    </row>
    <row r="170282" spans="1:11" x14ac:dyDescent="0.25">
      <c r="A170282">
        <v>1179930</v>
      </c>
      <c r="B170282">
        <v>76380</v>
      </c>
      <c r="C170282">
        <v>1</v>
      </c>
      <c r="D170282" s="2">
        <v>42965</v>
      </c>
      <c r="E170282">
        <v>146</v>
      </c>
      <c r="J170282"/>
      <c r="K170282"/>
    </row>
    <row r="170283" spans="1:11" x14ac:dyDescent="0.25">
      <c r="A170283">
        <v>1179930</v>
      </c>
      <c r="B170283">
        <v>76490</v>
      </c>
      <c r="C170283">
        <v>1</v>
      </c>
      <c r="D170283" s="2">
        <v>42965</v>
      </c>
      <c r="E170283">
        <v>168</v>
      </c>
      <c r="J170283"/>
      <c r="K170283"/>
    </row>
    <row r="170284" spans="1:11" x14ac:dyDescent="0.25">
      <c r="A170284">
        <v>1179930</v>
      </c>
      <c r="B170284">
        <v>76466</v>
      </c>
      <c r="C170284">
        <v>1</v>
      </c>
      <c r="D170284" s="2">
        <v>42965</v>
      </c>
      <c r="E170284">
        <v>91</v>
      </c>
      <c r="J170284"/>
      <c r="K170284"/>
    </row>
    <row r="170285" spans="1:11" x14ac:dyDescent="0.25">
      <c r="A170285">
        <v>1179930</v>
      </c>
      <c r="B170285">
        <v>76462</v>
      </c>
      <c r="C170285">
        <v>1</v>
      </c>
      <c r="D170285" s="2">
        <v>42965</v>
      </c>
      <c r="E170285">
        <v>192</v>
      </c>
      <c r="J170285"/>
      <c r="K170285"/>
    </row>
    <row r="170286" spans="1:11" x14ac:dyDescent="0.25">
      <c r="A170286">
        <v>1153410</v>
      </c>
      <c r="B170286">
        <v>76289</v>
      </c>
      <c r="C170286">
        <v>1</v>
      </c>
      <c r="D170286" s="2">
        <v>42966</v>
      </c>
      <c r="E170286">
        <v>-50</v>
      </c>
      <c r="G170286">
        <v>23</v>
      </c>
      <c r="H170286">
        <v>760</v>
      </c>
      <c r="I170286">
        <v>2</v>
      </c>
      <c r="K170286"/>
    </row>
    <row r="170287" spans="1:11" x14ac:dyDescent="0.25">
      <c r="A170287">
        <v>1179930</v>
      </c>
      <c r="B170287">
        <v>76321</v>
      </c>
      <c r="C170287">
        <v>1</v>
      </c>
      <c r="D170287" s="2">
        <v>42966</v>
      </c>
      <c r="E170287">
        <v>57</v>
      </c>
      <c r="J170287"/>
      <c r="K170287"/>
    </row>
    <row r="170288" spans="1:11" x14ac:dyDescent="0.25">
      <c r="A170288">
        <v>1179930</v>
      </c>
      <c r="B170288">
        <v>19172</v>
      </c>
      <c r="C170288">
        <v>1</v>
      </c>
      <c r="D170288" s="2">
        <v>42966</v>
      </c>
      <c r="E170288">
        <v>5</v>
      </c>
      <c r="J170288"/>
      <c r="K170288"/>
    </row>
    <row r="170289" spans="1:11" x14ac:dyDescent="0.25">
      <c r="A170289">
        <v>1179930</v>
      </c>
      <c r="B170289">
        <v>76417</v>
      </c>
      <c r="C170289">
        <v>1</v>
      </c>
      <c r="D170289" s="2">
        <v>42966</v>
      </c>
      <c r="E170289">
        <v>199</v>
      </c>
      <c r="J170289"/>
      <c r="K170289"/>
    </row>
    <row r="170290" spans="1:11" x14ac:dyDescent="0.25">
      <c r="A170290">
        <v>1179930</v>
      </c>
      <c r="B170290">
        <v>76962</v>
      </c>
      <c r="C170290">
        <v>1</v>
      </c>
      <c r="D170290" s="2">
        <v>42966</v>
      </c>
      <c r="E170290">
        <v>198</v>
      </c>
      <c r="J170290"/>
      <c r="K170290"/>
    </row>
    <row r="170291" spans="1:11" x14ac:dyDescent="0.25">
      <c r="A170291">
        <v>1179930</v>
      </c>
      <c r="B170291">
        <v>76275</v>
      </c>
      <c r="C170291">
        <v>1</v>
      </c>
      <c r="D170291" s="2">
        <v>42966</v>
      </c>
      <c r="E170291">
        <v>118</v>
      </c>
      <c r="J170291"/>
      <c r="K170291"/>
    </row>
    <row r="170292" spans="1:11" x14ac:dyDescent="0.25">
      <c r="A170292">
        <v>1179930</v>
      </c>
      <c r="B170292">
        <v>76295</v>
      </c>
      <c r="C170292">
        <v>1</v>
      </c>
      <c r="D170292" s="2">
        <v>42966</v>
      </c>
      <c r="E170292">
        <v>85</v>
      </c>
      <c r="J170292"/>
      <c r="K170292"/>
    </row>
    <row r="170293" spans="1:11" x14ac:dyDescent="0.25">
      <c r="A170293">
        <v>1179930</v>
      </c>
      <c r="B170293">
        <v>76270</v>
      </c>
      <c r="C170293">
        <v>1</v>
      </c>
      <c r="D170293" s="2">
        <v>42966</v>
      </c>
      <c r="E170293">
        <v>100</v>
      </c>
      <c r="J170293"/>
      <c r="K170293"/>
    </row>
    <row r="170294" spans="1:11" x14ac:dyDescent="0.25">
      <c r="A170294">
        <v>1179930</v>
      </c>
      <c r="B170294">
        <v>76282</v>
      </c>
      <c r="C170294">
        <v>1</v>
      </c>
      <c r="D170294" s="2">
        <v>42966</v>
      </c>
      <c r="E170294">
        <v>36</v>
      </c>
      <c r="J170294"/>
      <c r="K170294"/>
    </row>
    <row r="170295" spans="1:11" x14ac:dyDescent="0.25">
      <c r="A170295">
        <v>1179930</v>
      </c>
      <c r="B170295">
        <v>76293</v>
      </c>
      <c r="C170295">
        <v>1</v>
      </c>
      <c r="D170295" s="2">
        <v>42966</v>
      </c>
      <c r="E170295">
        <v>195</v>
      </c>
      <c r="J170295"/>
      <c r="K170295"/>
    </row>
    <row r="170296" spans="1:11" x14ac:dyDescent="0.25">
      <c r="A170296">
        <v>1179930</v>
      </c>
      <c r="B170296">
        <v>76288</v>
      </c>
      <c r="C170296">
        <v>1</v>
      </c>
      <c r="D170296" s="2">
        <v>42966</v>
      </c>
      <c r="E170296">
        <v>186</v>
      </c>
      <c r="J170296"/>
      <c r="K170296"/>
    </row>
    <row r="170297" spans="1:11" x14ac:dyDescent="0.25">
      <c r="A170297">
        <v>1179930</v>
      </c>
      <c r="B170297">
        <v>76278</v>
      </c>
      <c r="C170297">
        <v>1</v>
      </c>
      <c r="D170297" s="2">
        <v>42966</v>
      </c>
      <c r="E170297">
        <v>105</v>
      </c>
      <c r="J170297"/>
      <c r="K170297"/>
    </row>
    <row r="170298" spans="1:11" x14ac:dyDescent="0.25">
      <c r="A170298">
        <v>1179930</v>
      </c>
      <c r="B170298">
        <v>76284</v>
      </c>
      <c r="C170298">
        <v>1</v>
      </c>
      <c r="D170298" s="2">
        <v>42966</v>
      </c>
      <c r="E170298">
        <v>117</v>
      </c>
      <c r="J170298"/>
      <c r="K170298"/>
    </row>
    <row r="170299" spans="1:11" x14ac:dyDescent="0.25">
      <c r="A170299">
        <v>1179930</v>
      </c>
      <c r="B170299">
        <v>76280</v>
      </c>
      <c r="C170299">
        <v>1</v>
      </c>
      <c r="D170299" s="2">
        <v>42966</v>
      </c>
      <c r="E170299">
        <v>105</v>
      </c>
      <c r="J170299"/>
      <c r="K170299"/>
    </row>
    <row r="170300" spans="1:11" x14ac:dyDescent="0.25">
      <c r="A170300">
        <v>1179930</v>
      </c>
      <c r="B170300">
        <v>76495</v>
      </c>
      <c r="C170300">
        <v>1</v>
      </c>
      <c r="D170300" s="2">
        <v>42966</v>
      </c>
      <c r="E170300">
        <v>312</v>
      </c>
      <c r="J170300"/>
      <c r="K170300"/>
    </row>
    <row r="170301" spans="1:11" x14ac:dyDescent="0.25">
      <c r="A170301">
        <v>1179930</v>
      </c>
      <c r="B170301">
        <v>76351</v>
      </c>
      <c r="C170301">
        <v>1</v>
      </c>
      <c r="D170301" s="2">
        <v>42966</v>
      </c>
      <c r="E170301">
        <v>136</v>
      </c>
      <c r="J170301"/>
      <c r="K170301"/>
    </row>
    <row r="170302" spans="1:11" x14ac:dyDescent="0.25">
      <c r="A170302">
        <v>1179930</v>
      </c>
      <c r="B170302">
        <v>76345</v>
      </c>
      <c r="C170302">
        <v>1</v>
      </c>
      <c r="D170302" s="2">
        <v>42966</v>
      </c>
      <c r="E170302">
        <v>81</v>
      </c>
      <c r="J170302"/>
      <c r="K170302"/>
    </row>
    <row r="170303" spans="1:11" x14ac:dyDescent="0.25">
      <c r="A170303">
        <v>1179930</v>
      </c>
      <c r="B170303">
        <v>76320</v>
      </c>
      <c r="C170303">
        <v>1</v>
      </c>
      <c r="D170303" s="2">
        <v>42966</v>
      </c>
      <c r="E170303">
        <v>116</v>
      </c>
      <c r="J170303"/>
      <c r="K170303"/>
    </row>
    <row r="170304" spans="1:11" x14ac:dyDescent="0.25">
      <c r="A170304">
        <v>1179930</v>
      </c>
      <c r="B170304">
        <v>76318</v>
      </c>
      <c r="C170304">
        <v>1</v>
      </c>
      <c r="D170304" s="2">
        <v>42966</v>
      </c>
      <c r="E170304">
        <v>126</v>
      </c>
      <c r="J170304"/>
      <c r="K170304"/>
    </row>
    <row r="170305" spans="1:11" x14ac:dyDescent="0.25">
      <c r="A170305">
        <v>1179930</v>
      </c>
      <c r="B170305">
        <v>76456</v>
      </c>
      <c r="C170305">
        <v>1</v>
      </c>
      <c r="D170305" s="2">
        <v>42966</v>
      </c>
      <c r="E170305">
        <v>235</v>
      </c>
      <c r="J170305"/>
      <c r="K170305"/>
    </row>
    <row r="170306" spans="1:11" x14ac:dyDescent="0.25">
      <c r="A170306">
        <v>1179930</v>
      </c>
      <c r="B170306">
        <v>76324</v>
      </c>
      <c r="C170306">
        <v>1</v>
      </c>
      <c r="D170306" s="2">
        <v>42966</v>
      </c>
      <c r="E170306">
        <v>234</v>
      </c>
      <c r="J170306"/>
      <c r="K170306"/>
    </row>
    <row r="170307" spans="1:11" x14ac:dyDescent="0.25">
      <c r="A170307">
        <v>1179930</v>
      </c>
      <c r="B170307">
        <v>19123</v>
      </c>
      <c r="C170307">
        <v>1</v>
      </c>
      <c r="D170307" s="2">
        <v>42966</v>
      </c>
      <c r="E170307">
        <v>157</v>
      </c>
      <c r="J170307"/>
      <c r="K170307"/>
    </row>
    <row r="170308" spans="1:11" x14ac:dyDescent="0.25">
      <c r="A170308">
        <v>1179930</v>
      </c>
      <c r="B170308">
        <v>19122</v>
      </c>
      <c r="C170308">
        <v>1</v>
      </c>
      <c r="D170308" s="2">
        <v>42966</v>
      </c>
      <c r="E170308">
        <v>54</v>
      </c>
      <c r="J170308"/>
      <c r="K170308"/>
    </row>
    <row r="170309" spans="1:11" x14ac:dyDescent="0.25">
      <c r="A170309">
        <v>1179930</v>
      </c>
      <c r="B170309">
        <v>76454</v>
      </c>
      <c r="C170309">
        <v>1</v>
      </c>
      <c r="D170309" s="2">
        <v>42966</v>
      </c>
      <c r="E170309">
        <v>138</v>
      </c>
      <c r="J170309"/>
      <c r="K170309"/>
    </row>
    <row r="170310" spans="1:11" x14ac:dyDescent="0.25">
      <c r="A170310">
        <v>1179930</v>
      </c>
      <c r="B170310">
        <v>76355</v>
      </c>
      <c r="C170310">
        <v>1</v>
      </c>
      <c r="D170310" s="2">
        <v>42966</v>
      </c>
      <c r="E170310">
        <v>-40</v>
      </c>
      <c r="J170310"/>
      <c r="K170310"/>
    </row>
    <row r="170311" spans="1:11" x14ac:dyDescent="0.25">
      <c r="A170311">
        <v>1179930</v>
      </c>
      <c r="B170311">
        <v>76519</v>
      </c>
      <c r="C170311">
        <v>1</v>
      </c>
      <c r="D170311" s="2">
        <v>42966</v>
      </c>
      <c r="E170311">
        <v>115</v>
      </c>
      <c r="J170311"/>
      <c r="K170311"/>
    </row>
    <row r="170312" spans="1:11" x14ac:dyDescent="0.25">
      <c r="A170312">
        <v>1179930</v>
      </c>
      <c r="B170312">
        <v>76367</v>
      </c>
      <c r="C170312">
        <v>1</v>
      </c>
      <c r="D170312" s="2">
        <v>42966</v>
      </c>
      <c r="E170312">
        <v>330</v>
      </c>
      <c r="J170312"/>
      <c r="K170312"/>
    </row>
    <row r="170313" spans="1:11" x14ac:dyDescent="0.25">
      <c r="A170313">
        <v>1179930</v>
      </c>
      <c r="B170313">
        <v>76943</v>
      </c>
      <c r="C170313">
        <v>1</v>
      </c>
      <c r="D170313" s="2">
        <v>42966</v>
      </c>
      <c r="E170313">
        <v>1087</v>
      </c>
      <c r="J170313"/>
      <c r="K170313"/>
    </row>
    <row r="170314" spans="1:11" x14ac:dyDescent="0.25">
      <c r="A170314">
        <v>1179930</v>
      </c>
      <c r="B170314">
        <v>76377</v>
      </c>
      <c r="C170314">
        <v>1</v>
      </c>
      <c r="D170314" s="2">
        <v>42966</v>
      </c>
      <c r="E170314">
        <v>297</v>
      </c>
      <c r="J170314"/>
      <c r="K170314"/>
    </row>
    <row r="170315" spans="1:11" x14ac:dyDescent="0.25">
      <c r="A170315">
        <v>1179930</v>
      </c>
      <c r="B170315">
        <v>76941</v>
      </c>
      <c r="C170315">
        <v>1</v>
      </c>
      <c r="D170315" s="2">
        <v>42966</v>
      </c>
      <c r="E170315">
        <v>1097</v>
      </c>
      <c r="J170315"/>
      <c r="K170315"/>
    </row>
    <row r="170316" spans="1:11" x14ac:dyDescent="0.25">
      <c r="A170316">
        <v>1179930</v>
      </c>
      <c r="B170316">
        <v>76373</v>
      </c>
      <c r="C170316">
        <v>1</v>
      </c>
      <c r="D170316" s="2">
        <v>42966</v>
      </c>
      <c r="E170316">
        <v>1088</v>
      </c>
      <c r="J170316"/>
      <c r="K170316"/>
    </row>
    <row r="170317" spans="1:11" x14ac:dyDescent="0.25">
      <c r="A170317">
        <v>1179930</v>
      </c>
      <c r="B170317">
        <v>76486</v>
      </c>
      <c r="C170317">
        <v>1</v>
      </c>
      <c r="D170317" s="2">
        <v>42966</v>
      </c>
      <c r="E170317">
        <v>66</v>
      </c>
      <c r="J170317"/>
      <c r="K170317"/>
    </row>
    <row r="170318" spans="1:11" x14ac:dyDescent="0.25">
      <c r="A170318">
        <v>1179930</v>
      </c>
      <c r="B170318">
        <v>76380</v>
      </c>
      <c r="C170318">
        <v>1</v>
      </c>
      <c r="D170318" s="2">
        <v>42966</v>
      </c>
      <c r="E170318">
        <v>138</v>
      </c>
      <c r="J170318"/>
      <c r="K170318"/>
    </row>
    <row r="170319" spans="1:11" x14ac:dyDescent="0.25">
      <c r="A170319">
        <v>1179930</v>
      </c>
      <c r="B170319">
        <v>76490</v>
      </c>
      <c r="C170319">
        <v>1</v>
      </c>
      <c r="D170319" s="2">
        <v>42966</v>
      </c>
      <c r="E170319">
        <v>168</v>
      </c>
      <c r="J170319"/>
      <c r="K170319"/>
    </row>
    <row r="170320" spans="1:11" x14ac:dyDescent="0.25">
      <c r="A170320">
        <v>1179930</v>
      </c>
      <c r="B170320">
        <v>76466</v>
      </c>
      <c r="C170320">
        <v>1</v>
      </c>
      <c r="D170320" s="2">
        <v>42966</v>
      </c>
      <c r="E170320">
        <v>91</v>
      </c>
      <c r="J170320"/>
      <c r="K170320"/>
    </row>
    <row r="170321" spans="1:11" x14ac:dyDescent="0.25">
      <c r="A170321">
        <v>1179930</v>
      </c>
      <c r="B170321">
        <v>76462</v>
      </c>
      <c r="C170321">
        <v>1</v>
      </c>
      <c r="D170321" s="2">
        <v>42966</v>
      </c>
      <c r="E170321">
        <v>188</v>
      </c>
      <c r="J170321"/>
      <c r="K170321"/>
    </row>
    <row r="170322" spans="1:11" x14ac:dyDescent="0.25">
      <c r="A170322">
        <v>1153410</v>
      </c>
      <c r="B170322">
        <v>76289</v>
      </c>
      <c r="C170322">
        <v>1</v>
      </c>
      <c r="D170322" s="2">
        <v>42967</v>
      </c>
      <c r="E170322">
        <v>-44</v>
      </c>
      <c r="G170322">
        <v>23</v>
      </c>
      <c r="H170322">
        <v>759</v>
      </c>
      <c r="I170322">
        <v>2</v>
      </c>
      <c r="K170322"/>
    </row>
    <row r="170323" spans="1:11" x14ac:dyDescent="0.25">
      <c r="A170323">
        <v>1179930</v>
      </c>
      <c r="B170323">
        <v>76321</v>
      </c>
      <c r="C170323">
        <v>1</v>
      </c>
      <c r="D170323" s="2">
        <v>42967</v>
      </c>
      <c r="E170323">
        <v>57</v>
      </c>
      <c r="J170323"/>
      <c r="K170323"/>
    </row>
    <row r="170324" spans="1:11" x14ac:dyDescent="0.25">
      <c r="A170324">
        <v>1179930</v>
      </c>
      <c r="B170324">
        <v>19172</v>
      </c>
      <c r="C170324">
        <v>1</v>
      </c>
      <c r="D170324" s="2">
        <v>42967</v>
      </c>
      <c r="E170324">
        <v>5</v>
      </c>
      <c r="J170324"/>
      <c r="K170324"/>
    </row>
    <row r="170325" spans="1:11" x14ac:dyDescent="0.25">
      <c r="A170325">
        <v>1179930</v>
      </c>
      <c r="B170325">
        <v>76417</v>
      </c>
      <c r="C170325">
        <v>1</v>
      </c>
      <c r="D170325" s="2">
        <v>42967</v>
      </c>
      <c r="E170325">
        <v>196</v>
      </c>
      <c r="J170325"/>
      <c r="K170325"/>
    </row>
    <row r="170326" spans="1:11" x14ac:dyDescent="0.25">
      <c r="A170326">
        <v>1179930</v>
      </c>
      <c r="B170326">
        <v>76962</v>
      </c>
      <c r="C170326">
        <v>1</v>
      </c>
      <c r="D170326" s="2">
        <v>42967</v>
      </c>
      <c r="E170326">
        <v>190</v>
      </c>
      <c r="J170326"/>
      <c r="K170326"/>
    </row>
    <row r="170327" spans="1:11" x14ac:dyDescent="0.25">
      <c r="A170327">
        <v>1179930</v>
      </c>
      <c r="B170327">
        <v>76275</v>
      </c>
      <c r="C170327">
        <v>1</v>
      </c>
      <c r="D170327" s="2">
        <v>42967</v>
      </c>
      <c r="E170327">
        <v>117</v>
      </c>
      <c r="J170327"/>
      <c r="K170327"/>
    </row>
    <row r="170328" spans="1:11" x14ac:dyDescent="0.25">
      <c r="A170328">
        <v>1179930</v>
      </c>
      <c r="B170328">
        <v>76295</v>
      </c>
      <c r="C170328">
        <v>1</v>
      </c>
      <c r="D170328" s="2">
        <v>42967</v>
      </c>
      <c r="E170328">
        <v>83</v>
      </c>
      <c r="J170328"/>
      <c r="K170328"/>
    </row>
    <row r="170329" spans="1:11" x14ac:dyDescent="0.25">
      <c r="A170329">
        <v>1179930</v>
      </c>
      <c r="B170329">
        <v>76270</v>
      </c>
      <c r="C170329">
        <v>1</v>
      </c>
      <c r="D170329" s="2">
        <v>42967</v>
      </c>
      <c r="E170329">
        <v>100</v>
      </c>
      <c r="J170329"/>
      <c r="K170329"/>
    </row>
    <row r="170330" spans="1:11" x14ac:dyDescent="0.25">
      <c r="A170330">
        <v>1179930</v>
      </c>
      <c r="B170330">
        <v>76282</v>
      </c>
      <c r="C170330">
        <v>1</v>
      </c>
      <c r="D170330" s="2">
        <v>42967</v>
      </c>
      <c r="E170330">
        <v>35</v>
      </c>
      <c r="J170330"/>
      <c r="K170330"/>
    </row>
    <row r="170331" spans="1:11" x14ac:dyDescent="0.25">
      <c r="A170331">
        <v>1179930</v>
      </c>
      <c r="B170331">
        <v>76293</v>
      </c>
      <c r="C170331">
        <v>1</v>
      </c>
      <c r="D170331" s="2">
        <v>42967</v>
      </c>
      <c r="E170331">
        <v>195</v>
      </c>
      <c r="J170331"/>
      <c r="K170331"/>
    </row>
    <row r="170332" spans="1:11" x14ac:dyDescent="0.25">
      <c r="A170332">
        <v>1179930</v>
      </c>
      <c r="B170332">
        <v>76288</v>
      </c>
      <c r="C170332">
        <v>1</v>
      </c>
      <c r="D170332" s="2">
        <v>42967</v>
      </c>
      <c r="E170332">
        <v>182</v>
      </c>
      <c r="J170332"/>
      <c r="K170332"/>
    </row>
    <row r="170333" spans="1:11" x14ac:dyDescent="0.25">
      <c r="A170333">
        <v>1179930</v>
      </c>
      <c r="B170333">
        <v>76278</v>
      </c>
      <c r="C170333">
        <v>1</v>
      </c>
      <c r="D170333" s="2">
        <v>42967</v>
      </c>
      <c r="E170333">
        <v>105</v>
      </c>
      <c r="J170333"/>
      <c r="K170333"/>
    </row>
    <row r="170334" spans="1:11" x14ac:dyDescent="0.25">
      <c r="A170334">
        <v>1179930</v>
      </c>
      <c r="B170334">
        <v>76284</v>
      </c>
      <c r="C170334">
        <v>1</v>
      </c>
      <c r="D170334" s="2">
        <v>42967</v>
      </c>
      <c r="E170334">
        <v>113</v>
      </c>
      <c r="J170334"/>
      <c r="K170334"/>
    </row>
    <row r="170335" spans="1:11" x14ac:dyDescent="0.25">
      <c r="A170335">
        <v>1179930</v>
      </c>
      <c r="B170335">
        <v>76280</v>
      </c>
      <c r="C170335">
        <v>1</v>
      </c>
      <c r="D170335" s="2">
        <v>42967</v>
      </c>
      <c r="E170335">
        <v>105</v>
      </c>
      <c r="J170335"/>
      <c r="K170335"/>
    </row>
    <row r="170336" spans="1:11" x14ac:dyDescent="0.25">
      <c r="A170336">
        <v>1179930</v>
      </c>
      <c r="B170336">
        <v>76495</v>
      </c>
      <c r="C170336">
        <v>1</v>
      </c>
      <c r="D170336" s="2">
        <v>42967</v>
      </c>
      <c r="E170336">
        <v>311</v>
      </c>
      <c r="J170336"/>
      <c r="K170336"/>
    </row>
    <row r="170337" spans="1:11" x14ac:dyDescent="0.25">
      <c r="A170337">
        <v>1179930</v>
      </c>
      <c r="B170337">
        <v>76351</v>
      </c>
      <c r="C170337">
        <v>1</v>
      </c>
      <c r="D170337" s="2">
        <v>42967</v>
      </c>
      <c r="E170337">
        <v>135</v>
      </c>
      <c r="J170337"/>
      <c r="K170337"/>
    </row>
    <row r="170338" spans="1:11" x14ac:dyDescent="0.25">
      <c r="A170338">
        <v>1179930</v>
      </c>
      <c r="B170338">
        <v>76345</v>
      </c>
      <c r="C170338">
        <v>1</v>
      </c>
      <c r="D170338" s="2">
        <v>42967</v>
      </c>
      <c r="E170338">
        <v>78</v>
      </c>
      <c r="J170338"/>
      <c r="K170338"/>
    </row>
    <row r="170339" spans="1:11" x14ac:dyDescent="0.25">
      <c r="A170339">
        <v>1179930</v>
      </c>
      <c r="B170339">
        <v>76320</v>
      </c>
      <c r="C170339">
        <v>1</v>
      </c>
      <c r="D170339" s="2">
        <v>42967</v>
      </c>
      <c r="E170339">
        <v>116</v>
      </c>
      <c r="J170339"/>
      <c r="K170339"/>
    </row>
    <row r="170340" spans="1:11" x14ac:dyDescent="0.25">
      <c r="A170340">
        <v>1179930</v>
      </c>
      <c r="B170340">
        <v>76318</v>
      </c>
      <c r="C170340">
        <v>1</v>
      </c>
      <c r="D170340" s="2">
        <v>42967</v>
      </c>
      <c r="E170340">
        <v>126</v>
      </c>
      <c r="J170340"/>
      <c r="K170340"/>
    </row>
    <row r="170341" spans="1:11" x14ac:dyDescent="0.25">
      <c r="A170341">
        <v>1179930</v>
      </c>
      <c r="B170341">
        <v>76456</v>
      </c>
      <c r="C170341">
        <v>1</v>
      </c>
      <c r="D170341" s="2">
        <v>42967</v>
      </c>
      <c r="E170341">
        <v>234</v>
      </c>
      <c r="J170341"/>
      <c r="K170341"/>
    </row>
    <row r="170342" spans="1:11" x14ac:dyDescent="0.25">
      <c r="A170342">
        <v>1179930</v>
      </c>
      <c r="B170342">
        <v>76324</v>
      </c>
      <c r="C170342">
        <v>1</v>
      </c>
      <c r="D170342" s="2">
        <v>42967</v>
      </c>
      <c r="E170342">
        <v>234</v>
      </c>
      <c r="J170342"/>
      <c r="K170342"/>
    </row>
    <row r="170343" spans="1:11" x14ac:dyDescent="0.25">
      <c r="A170343">
        <v>1179930</v>
      </c>
      <c r="B170343">
        <v>19123</v>
      </c>
      <c r="C170343">
        <v>1</v>
      </c>
      <c r="D170343" s="2">
        <v>42967</v>
      </c>
      <c r="E170343">
        <v>157</v>
      </c>
      <c r="J170343"/>
      <c r="K170343"/>
    </row>
    <row r="170344" spans="1:11" x14ac:dyDescent="0.25">
      <c r="A170344">
        <v>1179930</v>
      </c>
      <c r="B170344">
        <v>19122</v>
      </c>
      <c r="C170344">
        <v>1</v>
      </c>
      <c r="D170344" s="2">
        <v>42967</v>
      </c>
      <c r="E170344">
        <v>54</v>
      </c>
      <c r="J170344"/>
      <c r="K170344"/>
    </row>
    <row r="170345" spans="1:11" x14ac:dyDescent="0.25">
      <c r="A170345">
        <v>1179930</v>
      </c>
      <c r="B170345">
        <v>76454</v>
      </c>
      <c r="C170345">
        <v>1</v>
      </c>
      <c r="D170345" s="2">
        <v>42967</v>
      </c>
      <c r="E170345">
        <v>138</v>
      </c>
      <c r="J170345"/>
      <c r="K170345"/>
    </row>
    <row r="170346" spans="1:11" x14ac:dyDescent="0.25">
      <c r="A170346">
        <v>1179930</v>
      </c>
      <c r="B170346">
        <v>76355</v>
      </c>
      <c r="C170346">
        <v>1</v>
      </c>
      <c r="D170346" s="2">
        <v>42967</v>
      </c>
      <c r="E170346">
        <v>-40</v>
      </c>
      <c r="J170346"/>
      <c r="K170346"/>
    </row>
    <row r="170347" spans="1:11" x14ac:dyDescent="0.25">
      <c r="A170347">
        <v>1179930</v>
      </c>
      <c r="B170347">
        <v>76519</v>
      </c>
      <c r="C170347">
        <v>1</v>
      </c>
      <c r="D170347" s="2">
        <v>42967</v>
      </c>
      <c r="E170347">
        <v>114</v>
      </c>
      <c r="J170347"/>
      <c r="K170347"/>
    </row>
    <row r="170348" spans="1:11" x14ac:dyDescent="0.25">
      <c r="A170348">
        <v>1179930</v>
      </c>
      <c r="B170348">
        <v>76367</v>
      </c>
      <c r="C170348">
        <v>1</v>
      </c>
      <c r="D170348" s="2">
        <v>42967</v>
      </c>
      <c r="E170348">
        <v>330</v>
      </c>
      <c r="J170348"/>
      <c r="K170348"/>
    </row>
    <row r="170349" spans="1:11" x14ac:dyDescent="0.25">
      <c r="A170349">
        <v>1179930</v>
      </c>
      <c r="B170349">
        <v>76943</v>
      </c>
      <c r="C170349">
        <v>1</v>
      </c>
      <c r="D170349" s="2">
        <v>42967</v>
      </c>
      <c r="E170349">
        <v>1092</v>
      </c>
      <c r="J170349"/>
      <c r="K170349"/>
    </row>
    <row r="170350" spans="1:11" x14ac:dyDescent="0.25">
      <c r="A170350">
        <v>1179930</v>
      </c>
      <c r="B170350">
        <v>76377</v>
      </c>
      <c r="C170350">
        <v>1</v>
      </c>
      <c r="D170350" s="2">
        <v>42967</v>
      </c>
      <c r="E170350">
        <v>293</v>
      </c>
      <c r="J170350"/>
      <c r="K170350"/>
    </row>
    <row r="170351" spans="1:11" x14ac:dyDescent="0.25">
      <c r="A170351">
        <v>1179930</v>
      </c>
      <c r="B170351">
        <v>76941</v>
      </c>
      <c r="C170351">
        <v>1</v>
      </c>
      <c r="D170351" s="2">
        <v>42967</v>
      </c>
      <c r="E170351">
        <v>1099</v>
      </c>
      <c r="J170351"/>
      <c r="K170351"/>
    </row>
    <row r="170352" spans="1:11" x14ac:dyDescent="0.25">
      <c r="A170352">
        <v>1179930</v>
      </c>
      <c r="B170352">
        <v>76373</v>
      </c>
      <c r="C170352">
        <v>1</v>
      </c>
      <c r="D170352" s="2">
        <v>42967</v>
      </c>
      <c r="E170352">
        <v>1088</v>
      </c>
      <c r="J170352"/>
      <c r="K170352"/>
    </row>
    <row r="170353" spans="1:11" x14ac:dyDescent="0.25">
      <c r="A170353">
        <v>1179930</v>
      </c>
      <c r="B170353">
        <v>76486</v>
      </c>
      <c r="C170353">
        <v>1</v>
      </c>
      <c r="D170353" s="2">
        <v>42967</v>
      </c>
      <c r="E170353">
        <v>67</v>
      </c>
      <c r="J170353"/>
      <c r="K170353"/>
    </row>
    <row r="170354" spans="1:11" x14ac:dyDescent="0.25">
      <c r="A170354">
        <v>1179930</v>
      </c>
      <c r="B170354">
        <v>76380</v>
      </c>
      <c r="C170354">
        <v>1</v>
      </c>
      <c r="D170354" s="2">
        <v>42967</v>
      </c>
      <c r="E170354">
        <v>139</v>
      </c>
      <c r="J170354"/>
      <c r="K170354"/>
    </row>
    <row r="170355" spans="1:11" x14ac:dyDescent="0.25">
      <c r="A170355">
        <v>1179930</v>
      </c>
      <c r="B170355">
        <v>76490</v>
      </c>
      <c r="C170355">
        <v>1</v>
      </c>
      <c r="D170355" s="2">
        <v>42967</v>
      </c>
      <c r="E170355">
        <v>167</v>
      </c>
      <c r="J170355"/>
      <c r="K170355"/>
    </row>
    <row r="170356" spans="1:11" x14ac:dyDescent="0.25">
      <c r="A170356">
        <v>1179930</v>
      </c>
      <c r="B170356">
        <v>76466</v>
      </c>
      <c r="C170356">
        <v>1</v>
      </c>
      <c r="D170356" s="2">
        <v>42967</v>
      </c>
      <c r="E170356">
        <v>91</v>
      </c>
      <c r="J170356"/>
      <c r="K170356"/>
    </row>
    <row r="170357" spans="1:11" x14ac:dyDescent="0.25">
      <c r="A170357">
        <v>1179930</v>
      </c>
      <c r="B170357">
        <v>76462</v>
      </c>
      <c r="C170357">
        <v>1</v>
      </c>
      <c r="D170357" s="2">
        <v>42967</v>
      </c>
      <c r="E170357">
        <v>186</v>
      </c>
      <c r="J170357"/>
      <c r="K170357"/>
    </row>
    <row r="170358" spans="1:11" x14ac:dyDescent="0.25">
      <c r="A170358">
        <v>1179930</v>
      </c>
      <c r="B170358">
        <v>76321</v>
      </c>
      <c r="C170358">
        <v>1</v>
      </c>
      <c r="D170358" s="2">
        <v>42968</v>
      </c>
      <c r="E170358">
        <v>56</v>
      </c>
      <c r="J170358"/>
      <c r="K170358"/>
    </row>
    <row r="170359" spans="1:11" x14ac:dyDescent="0.25">
      <c r="A170359">
        <v>1179930</v>
      </c>
      <c r="B170359">
        <v>19172</v>
      </c>
      <c r="C170359">
        <v>1</v>
      </c>
      <c r="D170359" s="2">
        <v>42968</v>
      </c>
      <c r="E170359">
        <v>5</v>
      </c>
      <c r="J170359"/>
      <c r="K170359"/>
    </row>
    <row r="170360" spans="1:11" x14ac:dyDescent="0.25">
      <c r="A170360">
        <v>1179930</v>
      </c>
      <c r="B170360">
        <v>76417</v>
      </c>
      <c r="C170360">
        <v>1</v>
      </c>
      <c r="D170360" s="2">
        <v>42968</v>
      </c>
      <c r="E170360">
        <v>193</v>
      </c>
      <c r="J170360"/>
      <c r="K170360"/>
    </row>
    <row r="170361" spans="1:11" x14ac:dyDescent="0.25">
      <c r="A170361">
        <v>1179930</v>
      </c>
      <c r="B170361">
        <v>76962</v>
      </c>
      <c r="C170361">
        <v>1</v>
      </c>
      <c r="D170361" s="2">
        <v>42968</v>
      </c>
      <c r="E170361">
        <v>194</v>
      </c>
      <c r="J170361"/>
      <c r="K170361"/>
    </row>
    <row r="170362" spans="1:11" x14ac:dyDescent="0.25">
      <c r="A170362">
        <v>1179930</v>
      </c>
      <c r="B170362">
        <v>76275</v>
      </c>
      <c r="C170362">
        <v>1</v>
      </c>
      <c r="D170362" s="2">
        <v>42968</v>
      </c>
      <c r="E170362">
        <v>117</v>
      </c>
      <c r="J170362"/>
      <c r="K170362"/>
    </row>
    <row r="170363" spans="1:11" x14ac:dyDescent="0.25">
      <c r="A170363">
        <v>1179930</v>
      </c>
      <c r="B170363">
        <v>76295</v>
      </c>
      <c r="C170363">
        <v>1</v>
      </c>
      <c r="D170363" s="2">
        <v>42968</v>
      </c>
      <c r="E170363">
        <v>78</v>
      </c>
      <c r="J170363"/>
      <c r="K170363"/>
    </row>
    <row r="170364" spans="1:11" x14ac:dyDescent="0.25">
      <c r="A170364">
        <v>1179930</v>
      </c>
      <c r="B170364">
        <v>76270</v>
      </c>
      <c r="C170364">
        <v>1</v>
      </c>
      <c r="D170364" s="2">
        <v>42968</v>
      </c>
      <c r="E170364">
        <v>100</v>
      </c>
      <c r="J170364"/>
      <c r="K170364"/>
    </row>
    <row r="170365" spans="1:11" x14ac:dyDescent="0.25">
      <c r="A170365">
        <v>1179930</v>
      </c>
      <c r="B170365">
        <v>76282</v>
      </c>
      <c r="C170365">
        <v>1</v>
      </c>
      <c r="D170365" s="2">
        <v>42968</v>
      </c>
      <c r="E170365">
        <v>34</v>
      </c>
      <c r="J170365"/>
      <c r="K170365"/>
    </row>
    <row r="170366" spans="1:11" x14ac:dyDescent="0.25">
      <c r="A170366">
        <v>1179930</v>
      </c>
      <c r="B170366">
        <v>76293</v>
      </c>
      <c r="C170366">
        <v>1</v>
      </c>
      <c r="D170366" s="2">
        <v>42968</v>
      </c>
      <c r="E170366">
        <v>189</v>
      </c>
      <c r="J170366"/>
      <c r="K170366"/>
    </row>
    <row r="170367" spans="1:11" x14ac:dyDescent="0.25">
      <c r="A170367">
        <v>1179930</v>
      </c>
      <c r="B170367">
        <v>76288</v>
      </c>
      <c r="C170367">
        <v>1</v>
      </c>
      <c r="D170367" s="2">
        <v>42968</v>
      </c>
      <c r="E170367">
        <v>180</v>
      </c>
      <c r="J170367"/>
      <c r="K170367"/>
    </row>
    <row r="170368" spans="1:11" x14ac:dyDescent="0.25">
      <c r="A170368">
        <v>1179930</v>
      </c>
      <c r="B170368">
        <v>76278</v>
      </c>
      <c r="C170368">
        <v>1</v>
      </c>
      <c r="D170368" s="2">
        <v>42968</v>
      </c>
      <c r="E170368">
        <v>106</v>
      </c>
      <c r="J170368"/>
      <c r="K170368"/>
    </row>
    <row r="170369" spans="1:11" x14ac:dyDescent="0.25">
      <c r="A170369">
        <v>1179930</v>
      </c>
      <c r="B170369">
        <v>76284</v>
      </c>
      <c r="C170369">
        <v>1</v>
      </c>
      <c r="D170369" s="2">
        <v>42968</v>
      </c>
      <c r="E170369">
        <v>109</v>
      </c>
      <c r="J170369"/>
      <c r="K170369"/>
    </row>
    <row r="170370" spans="1:11" x14ac:dyDescent="0.25">
      <c r="A170370">
        <v>1179930</v>
      </c>
      <c r="B170370">
        <v>76280</v>
      </c>
      <c r="C170370">
        <v>1</v>
      </c>
      <c r="D170370" s="2">
        <v>42968</v>
      </c>
      <c r="E170370">
        <v>106</v>
      </c>
      <c r="J170370"/>
      <c r="K170370"/>
    </row>
    <row r="170371" spans="1:11" x14ac:dyDescent="0.25">
      <c r="A170371">
        <v>1179930</v>
      </c>
      <c r="B170371">
        <v>76495</v>
      </c>
      <c r="C170371">
        <v>1</v>
      </c>
      <c r="D170371" s="2">
        <v>42968</v>
      </c>
      <c r="E170371">
        <v>303</v>
      </c>
      <c r="J170371"/>
      <c r="K170371"/>
    </row>
    <row r="170372" spans="1:11" x14ac:dyDescent="0.25">
      <c r="A170372">
        <v>1179930</v>
      </c>
      <c r="B170372">
        <v>76351</v>
      </c>
      <c r="C170372">
        <v>1</v>
      </c>
      <c r="D170372" s="2">
        <v>42968</v>
      </c>
      <c r="E170372">
        <v>134</v>
      </c>
      <c r="J170372"/>
      <c r="K170372"/>
    </row>
    <row r="170373" spans="1:11" x14ac:dyDescent="0.25">
      <c r="A170373">
        <v>1179930</v>
      </c>
      <c r="B170373">
        <v>76345</v>
      </c>
      <c r="C170373">
        <v>1</v>
      </c>
      <c r="D170373" s="2">
        <v>42968</v>
      </c>
      <c r="E170373">
        <v>72</v>
      </c>
      <c r="J170373"/>
      <c r="K170373"/>
    </row>
    <row r="170374" spans="1:11" x14ac:dyDescent="0.25">
      <c r="A170374">
        <v>1179930</v>
      </c>
      <c r="B170374">
        <v>76320</v>
      </c>
      <c r="C170374">
        <v>1</v>
      </c>
      <c r="D170374" s="2">
        <v>42968</v>
      </c>
      <c r="E170374">
        <v>116</v>
      </c>
      <c r="J170374"/>
      <c r="K170374"/>
    </row>
    <row r="170375" spans="1:11" x14ac:dyDescent="0.25">
      <c r="A170375">
        <v>1179930</v>
      </c>
      <c r="B170375">
        <v>76318</v>
      </c>
      <c r="C170375">
        <v>1</v>
      </c>
      <c r="D170375" s="2">
        <v>42968</v>
      </c>
      <c r="E170375">
        <v>126</v>
      </c>
      <c r="J170375"/>
      <c r="K170375"/>
    </row>
    <row r="170376" spans="1:11" x14ac:dyDescent="0.25">
      <c r="A170376">
        <v>1179930</v>
      </c>
      <c r="B170376">
        <v>76456</v>
      </c>
      <c r="C170376">
        <v>1</v>
      </c>
      <c r="D170376" s="2">
        <v>42968</v>
      </c>
      <c r="E170376">
        <v>235</v>
      </c>
      <c r="J170376"/>
      <c r="K170376"/>
    </row>
    <row r="170377" spans="1:11" x14ac:dyDescent="0.25">
      <c r="A170377">
        <v>1179930</v>
      </c>
      <c r="B170377">
        <v>76324</v>
      </c>
      <c r="C170377">
        <v>1</v>
      </c>
      <c r="D170377" s="2">
        <v>42968</v>
      </c>
      <c r="E170377">
        <v>234</v>
      </c>
      <c r="J170377"/>
      <c r="K170377"/>
    </row>
    <row r="170378" spans="1:11" x14ac:dyDescent="0.25">
      <c r="A170378">
        <v>1179930</v>
      </c>
      <c r="B170378">
        <v>19123</v>
      </c>
      <c r="C170378">
        <v>1</v>
      </c>
      <c r="D170378" s="2">
        <v>42968</v>
      </c>
      <c r="E170378">
        <v>155</v>
      </c>
      <c r="J170378"/>
      <c r="K170378"/>
    </row>
    <row r="170379" spans="1:11" x14ac:dyDescent="0.25">
      <c r="A170379">
        <v>1179930</v>
      </c>
      <c r="B170379">
        <v>19122</v>
      </c>
      <c r="C170379">
        <v>1</v>
      </c>
      <c r="D170379" s="2">
        <v>42968</v>
      </c>
      <c r="E170379">
        <v>54</v>
      </c>
      <c r="J170379"/>
      <c r="K170379"/>
    </row>
    <row r="170380" spans="1:11" x14ac:dyDescent="0.25">
      <c r="A170380">
        <v>1179930</v>
      </c>
      <c r="B170380">
        <v>76454</v>
      </c>
      <c r="C170380">
        <v>1</v>
      </c>
      <c r="D170380" s="2">
        <v>42968</v>
      </c>
      <c r="E170380">
        <v>135</v>
      </c>
      <c r="J170380"/>
      <c r="K170380"/>
    </row>
    <row r="170381" spans="1:11" x14ac:dyDescent="0.25">
      <c r="A170381">
        <v>1179930</v>
      </c>
      <c r="B170381">
        <v>76355</v>
      </c>
      <c r="C170381">
        <v>1</v>
      </c>
      <c r="D170381" s="2">
        <v>42968</v>
      </c>
      <c r="E170381">
        <v>-40</v>
      </c>
      <c r="J170381"/>
      <c r="K170381"/>
    </row>
    <row r="170382" spans="1:11" x14ac:dyDescent="0.25">
      <c r="A170382">
        <v>1179930</v>
      </c>
      <c r="B170382">
        <v>76519</v>
      </c>
      <c r="C170382">
        <v>1</v>
      </c>
      <c r="D170382" s="2">
        <v>42968</v>
      </c>
      <c r="E170382">
        <v>113</v>
      </c>
      <c r="J170382"/>
      <c r="K170382"/>
    </row>
    <row r="170383" spans="1:11" x14ac:dyDescent="0.25">
      <c r="A170383">
        <v>1179930</v>
      </c>
      <c r="B170383">
        <v>76367</v>
      </c>
      <c r="C170383">
        <v>1</v>
      </c>
      <c r="D170383" s="2">
        <v>42968</v>
      </c>
      <c r="E170383">
        <v>329</v>
      </c>
      <c r="J170383"/>
      <c r="K170383"/>
    </row>
    <row r="170384" spans="1:11" x14ac:dyDescent="0.25">
      <c r="A170384">
        <v>1179930</v>
      </c>
      <c r="B170384">
        <v>76943</v>
      </c>
      <c r="C170384">
        <v>1</v>
      </c>
      <c r="D170384" s="2">
        <v>42968</v>
      </c>
      <c r="E170384">
        <v>1093</v>
      </c>
      <c r="J170384"/>
      <c r="K170384"/>
    </row>
    <row r="170385" spans="1:11" x14ac:dyDescent="0.25">
      <c r="A170385">
        <v>1179930</v>
      </c>
      <c r="B170385">
        <v>76377</v>
      </c>
      <c r="C170385">
        <v>1</v>
      </c>
      <c r="D170385" s="2">
        <v>42968</v>
      </c>
      <c r="E170385">
        <v>295</v>
      </c>
      <c r="J170385"/>
      <c r="K170385"/>
    </row>
    <row r="170386" spans="1:11" x14ac:dyDescent="0.25">
      <c r="A170386">
        <v>1179930</v>
      </c>
      <c r="B170386">
        <v>76941</v>
      </c>
      <c r="C170386">
        <v>1</v>
      </c>
      <c r="D170386" s="2">
        <v>42968</v>
      </c>
      <c r="E170386">
        <v>1100</v>
      </c>
      <c r="J170386"/>
      <c r="K170386"/>
    </row>
    <row r="170387" spans="1:11" x14ac:dyDescent="0.25">
      <c r="A170387">
        <v>1179930</v>
      </c>
      <c r="B170387">
        <v>76373</v>
      </c>
      <c r="C170387">
        <v>1</v>
      </c>
      <c r="D170387" s="2">
        <v>42968</v>
      </c>
      <c r="E170387">
        <v>1089</v>
      </c>
      <c r="J170387"/>
      <c r="K170387"/>
    </row>
    <row r="170388" spans="1:11" x14ac:dyDescent="0.25">
      <c r="A170388">
        <v>1179930</v>
      </c>
      <c r="B170388">
        <v>76486</v>
      </c>
      <c r="C170388">
        <v>1</v>
      </c>
      <c r="D170388" s="2">
        <v>42968</v>
      </c>
      <c r="E170388">
        <v>67</v>
      </c>
      <c r="J170388"/>
      <c r="K170388"/>
    </row>
    <row r="170389" spans="1:11" x14ac:dyDescent="0.25">
      <c r="A170389">
        <v>1179930</v>
      </c>
      <c r="B170389">
        <v>76380</v>
      </c>
      <c r="C170389">
        <v>1</v>
      </c>
      <c r="D170389" s="2">
        <v>42968</v>
      </c>
      <c r="E170389">
        <v>137</v>
      </c>
      <c r="J170389"/>
      <c r="K170389"/>
    </row>
    <row r="170390" spans="1:11" x14ac:dyDescent="0.25">
      <c r="A170390">
        <v>1179930</v>
      </c>
      <c r="B170390">
        <v>76490</v>
      </c>
      <c r="C170390">
        <v>1</v>
      </c>
      <c r="D170390" s="2">
        <v>42968</v>
      </c>
      <c r="E170390">
        <v>167</v>
      </c>
      <c r="J170390"/>
      <c r="K170390"/>
    </row>
    <row r="170391" spans="1:11" x14ac:dyDescent="0.25">
      <c r="A170391">
        <v>1179930</v>
      </c>
      <c r="B170391">
        <v>76466</v>
      </c>
      <c r="C170391">
        <v>1</v>
      </c>
      <c r="D170391" s="2">
        <v>42968</v>
      </c>
      <c r="E170391">
        <v>91</v>
      </c>
      <c r="J170391"/>
      <c r="K170391"/>
    </row>
    <row r="170392" spans="1:11" x14ac:dyDescent="0.25">
      <c r="A170392">
        <v>1179930</v>
      </c>
      <c r="B170392">
        <v>76462</v>
      </c>
      <c r="C170392">
        <v>1</v>
      </c>
      <c r="D170392" s="2">
        <v>42968</v>
      </c>
      <c r="E170392">
        <v>184</v>
      </c>
      <c r="J170392"/>
      <c r="K170392"/>
    </row>
    <row r="170393" spans="1:11" x14ac:dyDescent="0.25">
      <c r="A170393">
        <v>1153410</v>
      </c>
      <c r="B170393">
        <v>76289</v>
      </c>
      <c r="C170393">
        <v>1</v>
      </c>
      <c r="D170393" s="2">
        <v>42968</v>
      </c>
      <c r="E170393">
        <v>-64</v>
      </c>
      <c r="G170393">
        <v>25</v>
      </c>
      <c r="H170393">
        <v>758</v>
      </c>
      <c r="I170393">
        <v>2</v>
      </c>
      <c r="K170393"/>
    </row>
    <row r="170394" spans="1:11" x14ac:dyDescent="0.25">
      <c r="A170394">
        <v>1179930</v>
      </c>
      <c r="B170394">
        <v>76321</v>
      </c>
      <c r="C170394">
        <v>1</v>
      </c>
      <c r="D170394" s="2">
        <v>42969</v>
      </c>
      <c r="E170394">
        <v>56</v>
      </c>
      <c r="J170394"/>
      <c r="K170394"/>
    </row>
    <row r="170395" spans="1:11" x14ac:dyDescent="0.25">
      <c r="A170395">
        <v>1179930</v>
      </c>
      <c r="B170395">
        <v>19172</v>
      </c>
      <c r="C170395">
        <v>1</v>
      </c>
      <c r="D170395" s="2">
        <v>42969</v>
      </c>
      <c r="E170395">
        <v>5</v>
      </c>
      <c r="J170395"/>
      <c r="K170395"/>
    </row>
    <row r="170396" spans="1:11" x14ac:dyDescent="0.25">
      <c r="A170396">
        <v>1179930</v>
      </c>
      <c r="B170396">
        <v>76417</v>
      </c>
      <c r="C170396">
        <v>1</v>
      </c>
      <c r="D170396" s="2">
        <v>42969</v>
      </c>
      <c r="E170396">
        <v>195</v>
      </c>
      <c r="J170396"/>
      <c r="K170396"/>
    </row>
    <row r="170397" spans="1:11" x14ac:dyDescent="0.25">
      <c r="A170397">
        <v>1179930</v>
      </c>
      <c r="B170397">
        <v>76962</v>
      </c>
      <c r="C170397">
        <v>1</v>
      </c>
      <c r="D170397" s="2">
        <v>42969</v>
      </c>
      <c r="E170397">
        <v>180</v>
      </c>
      <c r="J170397"/>
      <c r="K170397"/>
    </row>
    <row r="170398" spans="1:11" x14ac:dyDescent="0.25">
      <c r="A170398">
        <v>1179930</v>
      </c>
      <c r="B170398">
        <v>76275</v>
      </c>
      <c r="C170398">
        <v>1</v>
      </c>
      <c r="D170398" s="2">
        <v>42969</v>
      </c>
      <c r="E170398">
        <v>115</v>
      </c>
      <c r="J170398"/>
      <c r="K170398"/>
    </row>
    <row r="170399" spans="1:11" x14ac:dyDescent="0.25">
      <c r="A170399">
        <v>1179930</v>
      </c>
      <c r="B170399">
        <v>76295</v>
      </c>
      <c r="C170399">
        <v>1</v>
      </c>
      <c r="D170399" s="2">
        <v>42969</v>
      </c>
      <c r="E170399">
        <v>72</v>
      </c>
      <c r="J170399"/>
      <c r="K170399"/>
    </row>
    <row r="170400" spans="1:11" x14ac:dyDescent="0.25">
      <c r="A170400">
        <v>1179930</v>
      </c>
      <c r="B170400">
        <v>76270</v>
      </c>
      <c r="C170400">
        <v>1</v>
      </c>
      <c r="D170400" s="2">
        <v>42969</v>
      </c>
      <c r="E170400">
        <v>100</v>
      </c>
      <c r="J170400"/>
      <c r="K170400"/>
    </row>
    <row r="170401" spans="1:11" x14ac:dyDescent="0.25">
      <c r="A170401">
        <v>1179930</v>
      </c>
      <c r="B170401">
        <v>76282</v>
      </c>
      <c r="C170401">
        <v>1</v>
      </c>
      <c r="D170401" s="2">
        <v>42969</v>
      </c>
      <c r="E170401">
        <v>33</v>
      </c>
      <c r="J170401"/>
      <c r="K170401"/>
    </row>
    <row r="170402" spans="1:11" x14ac:dyDescent="0.25">
      <c r="A170402">
        <v>1179930</v>
      </c>
      <c r="B170402">
        <v>76293</v>
      </c>
      <c r="C170402">
        <v>1</v>
      </c>
      <c r="D170402" s="2">
        <v>42969</v>
      </c>
      <c r="E170402">
        <v>180</v>
      </c>
      <c r="J170402"/>
      <c r="K170402"/>
    </row>
    <row r="170403" spans="1:11" x14ac:dyDescent="0.25">
      <c r="A170403">
        <v>1179930</v>
      </c>
      <c r="B170403">
        <v>76288</v>
      </c>
      <c r="C170403">
        <v>1</v>
      </c>
      <c r="D170403" s="2">
        <v>42969</v>
      </c>
      <c r="E170403">
        <v>180</v>
      </c>
      <c r="J170403"/>
      <c r="K170403"/>
    </row>
    <row r="170404" spans="1:11" x14ac:dyDescent="0.25">
      <c r="A170404">
        <v>1179930</v>
      </c>
      <c r="B170404">
        <v>76278</v>
      </c>
      <c r="C170404">
        <v>1</v>
      </c>
      <c r="D170404" s="2">
        <v>42969</v>
      </c>
      <c r="E170404">
        <v>107</v>
      </c>
      <c r="J170404"/>
      <c r="K170404"/>
    </row>
    <row r="170405" spans="1:11" x14ac:dyDescent="0.25">
      <c r="A170405">
        <v>1179930</v>
      </c>
      <c r="B170405">
        <v>76284</v>
      </c>
      <c r="C170405">
        <v>1</v>
      </c>
      <c r="D170405" s="2">
        <v>42969</v>
      </c>
      <c r="E170405">
        <v>107</v>
      </c>
      <c r="J170405"/>
      <c r="K170405"/>
    </row>
    <row r="170406" spans="1:11" x14ac:dyDescent="0.25">
      <c r="A170406">
        <v>1179930</v>
      </c>
      <c r="B170406">
        <v>76280</v>
      </c>
      <c r="C170406">
        <v>1</v>
      </c>
      <c r="D170406" s="2">
        <v>42969</v>
      </c>
      <c r="E170406">
        <v>107</v>
      </c>
      <c r="J170406"/>
      <c r="K170406"/>
    </row>
    <row r="170407" spans="1:11" x14ac:dyDescent="0.25">
      <c r="A170407">
        <v>1179930</v>
      </c>
      <c r="B170407">
        <v>76495</v>
      </c>
      <c r="C170407">
        <v>1</v>
      </c>
      <c r="D170407" s="2">
        <v>42969</v>
      </c>
      <c r="E170407">
        <v>300</v>
      </c>
      <c r="J170407"/>
      <c r="K170407"/>
    </row>
    <row r="170408" spans="1:11" x14ac:dyDescent="0.25">
      <c r="A170408">
        <v>1179930</v>
      </c>
      <c r="B170408">
        <v>76351</v>
      </c>
      <c r="C170408">
        <v>1</v>
      </c>
      <c r="D170408" s="2">
        <v>42969</v>
      </c>
      <c r="E170408">
        <v>133</v>
      </c>
      <c r="J170408"/>
      <c r="K170408"/>
    </row>
    <row r="170409" spans="1:11" x14ac:dyDescent="0.25">
      <c r="A170409">
        <v>1179930</v>
      </c>
      <c r="B170409">
        <v>76345</v>
      </c>
      <c r="C170409">
        <v>1</v>
      </c>
      <c r="D170409" s="2">
        <v>42969</v>
      </c>
      <c r="E170409">
        <v>74</v>
      </c>
      <c r="J170409"/>
      <c r="K170409"/>
    </row>
    <row r="170410" spans="1:11" x14ac:dyDescent="0.25">
      <c r="A170410">
        <v>1179930</v>
      </c>
      <c r="B170410">
        <v>76320</v>
      </c>
      <c r="C170410">
        <v>1</v>
      </c>
      <c r="D170410" s="2">
        <v>42969</v>
      </c>
      <c r="E170410">
        <v>116</v>
      </c>
      <c r="J170410"/>
      <c r="K170410"/>
    </row>
    <row r="170411" spans="1:11" x14ac:dyDescent="0.25">
      <c r="A170411">
        <v>1179930</v>
      </c>
      <c r="B170411">
        <v>76318</v>
      </c>
      <c r="C170411">
        <v>1</v>
      </c>
      <c r="D170411" s="2">
        <v>42969</v>
      </c>
      <c r="E170411">
        <v>126</v>
      </c>
      <c r="J170411"/>
      <c r="K170411"/>
    </row>
    <row r="170412" spans="1:11" x14ac:dyDescent="0.25">
      <c r="A170412">
        <v>1179930</v>
      </c>
      <c r="B170412">
        <v>76456</v>
      </c>
      <c r="C170412">
        <v>1</v>
      </c>
      <c r="D170412" s="2">
        <v>42969</v>
      </c>
      <c r="E170412">
        <v>234</v>
      </c>
      <c r="J170412"/>
      <c r="K170412"/>
    </row>
    <row r="170413" spans="1:11" x14ac:dyDescent="0.25">
      <c r="A170413">
        <v>1179930</v>
      </c>
      <c r="B170413">
        <v>76324</v>
      </c>
      <c r="C170413">
        <v>1</v>
      </c>
      <c r="D170413" s="2">
        <v>42969</v>
      </c>
      <c r="E170413">
        <v>234</v>
      </c>
      <c r="J170413"/>
      <c r="K170413"/>
    </row>
    <row r="170414" spans="1:11" x14ac:dyDescent="0.25">
      <c r="A170414">
        <v>1179930</v>
      </c>
      <c r="B170414">
        <v>19123</v>
      </c>
      <c r="C170414">
        <v>1</v>
      </c>
      <c r="D170414" s="2">
        <v>42969</v>
      </c>
      <c r="E170414">
        <v>154</v>
      </c>
      <c r="J170414"/>
      <c r="K170414"/>
    </row>
    <row r="170415" spans="1:11" x14ac:dyDescent="0.25">
      <c r="A170415">
        <v>1179930</v>
      </c>
      <c r="B170415">
        <v>19122</v>
      </c>
      <c r="C170415">
        <v>1</v>
      </c>
      <c r="D170415" s="2">
        <v>42969</v>
      </c>
      <c r="E170415">
        <v>54</v>
      </c>
      <c r="J170415"/>
      <c r="K170415"/>
    </row>
    <row r="170416" spans="1:11" x14ac:dyDescent="0.25">
      <c r="A170416">
        <v>1179930</v>
      </c>
      <c r="B170416">
        <v>76454</v>
      </c>
      <c r="C170416">
        <v>1</v>
      </c>
      <c r="D170416" s="2">
        <v>42969</v>
      </c>
      <c r="E170416">
        <v>135</v>
      </c>
      <c r="J170416"/>
      <c r="K170416"/>
    </row>
    <row r="170417" spans="1:11" x14ac:dyDescent="0.25">
      <c r="A170417">
        <v>1179930</v>
      </c>
      <c r="B170417">
        <v>76355</v>
      </c>
      <c r="C170417">
        <v>1</v>
      </c>
      <c r="D170417" s="2">
        <v>42969</v>
      </c>
      <c r="E170417">
        <v>-41</v>
      </c>
      <c r="J170417"/>
      <c r="K170417"/>
    </row>
    <row r="170418" spans="1:11" x14ac:dyDescent="0.25">
      <c r="A170418">
        <v>1179930</v>
      </c>
      <c r="B170418">
        <v>76519</v>
      </c>
      <c r="C170418">
        <v>1</v>
      </c>
      <c r="D170418" s="2">
        <v>42969</v>
      </c>
      <c r="E170418">
        <v>112</v>
      </c>
      <c r="J170418"/>
      <c r="K170418"/>
    </row>
    <row r="170419" spans="1:11" x14ac:dyDescent="0.25">
      <c r="A170419">
        <v>1179930</v>
      </c>
      <c r="B170419">
        <v>76367</v>
      </c>
      <c r="C170419">
        <v>1</v>
      </c>
      <c r="D170419" s="2">
        <v>42969</v>
      </c>
      <c r="E170419">
        <v>327</v>
      </c>
      <c r="J170419"/>
      <c r="K170419"/>
    </row>
    <row r="170420" spans="1:11" x14ac:dyDescent="0.25">
      <c r="A170420">
        <v>1179930</v>
      </c>
      <c r="B170420">
        <v>76943</v>
      </c>
      <c r="C170420">
        <v>1</v>
      </c>
      <c r="D170420" s="2">
        <v>42969</v>
      </c>
      <c r="E170420">
        <v>1093</v>
      </c>
      <c r="J170420"/>
      <c r="K170420"/>
    </row>
    <row r="170421" spans="1:11" x14ac:dyDescent="0.25">
      <c r="A170421">
        <v>1179930</v>
      </c>
      <c r="B170421">
        <v>76377</v>
      </c>
      <c r="C170421">
        <v>1</v>
      </c>
      <c r="D170421" s="2">
        <v>42969</v>
      </c>
      <c r="E170421">
        <v>292</v>
      </c>
      <c r="J170421"/>
      <c r="K170421"/>
    </row>
    <row r="170422" spans="1:11" x14ac:dyDescent="0.25">
      <c r="A170422">
        <v>1179930</v>
      </c>
      <c r="B170422">
        <v>76941</v>
      </c>
      <c r="C170422">
        <v>1</v>
      </c>
      <c r="D170422" s="2">
        <v>42969</v>
      </c>
      <c r="E170422">
        <v>1100</v>
      </c>
      <c r="J170422"/>
      <c r="K170422"/>
    </row>
    <row r="170423" spans="1:11" x14ac:dyDescent="0.25">
      <c r="A170423">
        <v>1179930</v>
      </c>
      <c r="B170423">
        <v>76373</v>
      </c>
      <c r="C170423">
        <v>1</v>
      </c>
      <c r="D170423" s="2">
        <v>42969</v>
      </c>
      <c r="E170423">
        <v>1089</v>
      </c>
      <c r="J170423"/>
      <c r="K170423"/>
    </row>
    <row r="170424" spans="1:11" x14ac:dyDescent="0.25">
      <c r="A170424">
        <v>1179930</v>
      </c>
      <c r="B170424">
        <v>76486</v>
      </c>
      <c r="C170424">
        <v>1</v>
      </c>
      <c r="D170424" s="2">
        <v>42969</v>
      </c>
      <c r="E170424">
        <v>70</v>
      </c>
      <c r="J170424"/>
      <c r="K170424"/>
    </row>
    <row r="170425" spans="1:11" x14ac:dyDescent="0.25">
      <c r="A170425">
        <v>1179930</v>
      </c>
      <c r="B170425">
        <v>76380</v>
      </c>
      <c r="C170425">
        <v>1</v>
      </c>
      <c r="D170425" s="2">
        <v>42969</v>
      </c>
      <c r="E170425">
        <v>135</v>
      </c>
      <c r="J170425"/>
      <c r="K170425"/>
    </row>
    <row r="170426" spans="1:11" x14ac:dyDescent="0.25">
      <c r="A170426">
        <v>1179930</v>
      </c>
      <c r="B170426">
        <v>76490</v>
      </c>
      <c r="C170426">
        <v>1</v>
      </c>
      <c r="D170426" s="2">
        <v>42969</v>
      </c>
      <c r="E170426">
        <v>167</v>
      </c>
      <c r="J170426"/>
      <c r="K170426"/>
    </row>
    <row r="170427" spans="1:11" x14ac:dyDescent="0.25">
      <c r="A170427">
        <v>1179930</v>
      </c>
      <c r="B170427">
        <v>76466</v>
      </c>
      <c r="C170427">
        <v>1</v>
      </c>
      <c r="D170427" s="2">
        <v>42969</v>
      </c>
      <c r="E170427">
        <v>91</v>
      </c>
      <c r="J170427"/>
      <c r="K170427"/>
    </row>
    <row r="170428" spans="1:11" x14ac:dyDescent="0.25">
      <c r="A170428">
        <v>1179930</v>
      </c>
      <c r="B170428">
        <v>76462</v>
      </c>
      <c r="C170428">
        <v>1</v>
      </c>
      <c r="D170428" s="2">
        <v>42969</v>
      </c>
      <c r="E170428">
        <v>184</v>
      </c>
      <c r="J170428"/>
      <c r="K170428"/>
    </row>
    <row r="170429" spans="1:11" x14ac:dyDescent="0.25">
      <c r="A170429">
        <v>1153410</v>
      </c>
      <c r="B170429">
        <v>76289</v>
      </c>
      <c r="C170429">
        <v>1</v>
      </c>
      <c r="D170429" s="2">
        <v>42969</v>
      </c>
      <c r="E170429">
        <v>-69</v>
      </c>
      <c r="G170429">
        <v>27</v>
      </c>
      <c r="H170429">
        <v>759</v>
      </c>
      <c r="I170429">
        <v>1</v>
      </c>
      <c r="K170429"/>
    </row>
    <row r="170430" spans="1:11" x14ac:dyDescent="0.25">
      <c r="A170430">
        <v>1179930</v>
      </c>
      <c r="B170430">
        <v>76321</v>
      </c>
      <c r="C170430">
        <v>1</v>
      </c>
      <c r="D170430" s="2">
        <v>42970</v>
      </c>
      <c r="E170430">
        <v>56</v>
      </c>
      <c r="J170430"/>
      <c r="K170430"/>
    </row>
    <row r="170431" spans="1:11" x14ac:dyDescent="0.25">
      <c r="A170431">
        <v>1179930</v>
      </c>
      <c r="B170431">
        <v>19172</v>
      </c>
      <c r="C170431">
        <v>1</v>
      </c>
      <c r="D170431" s="2">
        <v>42970</v>
      </c>
      <c r="E170431">
        <v>5</v>
      </c>
      <c r="J170431"/>
      <c r="K170431"/>
    </row>
    <row r="170432" spans="1:11" x14ac:dyDescent="0.25">
      <c r="A170432">
        <v>1179930</v>
      </c>
      <c r="B170432">
        <v>76417</v>
      </c>
      <c r="C170432">
        <v>1</v>
      </c>
      <c r="D170432" s="2">
        <v>42970</v>
      </c>
      <c r="E170432">
        <v>192</v>
      </c>
      <c r="J170432"/>
      <c r="K170432"/>
    </row>
    <row r="170433" spans="1:11" x14ac:dyDescent="0.25">
      <c r="A170433">
        <v>1179930</v>
      </c>
      <c r="B170433">
        <v>76962</v>
      </c>
      <c r="C170433">
        <v>1</v>
      </c>
      <c r="D170433" s="2">
        <v>42970</v>
      </c>
      <c r="E170433">
        <v>175</v>
      </c>
      <c r="J170433"/>
      <c r="K170433"/>
    </row>
    <row r="170434" spans="1:11" x14ac:dyDescent="0.25">
      <c r="A170434">
        <v>1179930</v>
      </c>
      <c r="B170434">
        <v>76275</v>
      </c>
      <c r="C170434">
        <v>1</v>
      </c>
      <c r="D170434" s="2">
        <v>42970</v>
      </c>
      <c r="E170434">
        <v>115</v>
      </c>
      <c r="J170434"/>
      <c r="K170434"/>
    </row>
    <row r="170435" spans="1:11" x14ac:dyDescent="0.25">
      <c r="A170435">
        <v>1179930</v>
      </c>
      <c r="B170435">
        <v>76295</v>
      </c>
      <c r="C170435">
        <v>1</v>
      </c>
      <c r="D170435" s="2">
        <v>42970</v>
      </c>
      <c r="E170435">
        <v>67</v>
      </c>
      <c r="J170435"/>
      <c r="K170435"/>
    </row>
    <row r="170436" spans="1:11" x14ac:dyDescent="0.25">
      <c r="A170436">
        <v>1179930</v>
      </c>
      <c r="B170436">
        <v>76270</v>
      </c>
      <c r="C170436">
        <v>1</v>
      </c>
      <c r="D170436" s="2">
        <v>42970</v>
      </c>
      <c r="E170436">
        <v>98</v>
      </c>
      <c r="J170436"/>
      <c r="K170436"/>
    </row>
    <row r="170437" spans="1:11" x14ac:dyDescent="0.25">
      <c r="A170437">
        <v>1179930</v>
      </c>
      <c r="B170437">
        <v>76282</v>
      </c>
      <c r="C170437">
        <v>1</v>
      </c>
      <c r="D170437" s="2">
        <v>42970</v>
      </c>
      <c r="E170437">
        <v>32</v>
      </c>
      <c r="J170437"/>
      <c r="K170437"/>
    </row>
    <row r="170438" spans="1:11" x14ac:dyDescent="0.25">
      <c r="A170438">
        <v>1179930</v>
      </c>
      <c r="B170438">
        <v>76293</v>
      </c>
      <c r="C170438">
        <v>1</v>
      </c>
      <c r="D170438" s="2">
        <v>42970</v>
      </c>
      <c r="E170438">
        <v>175</v>
      </c>
      <c r="J170438"/>
      <c r="K170438"/>
    </row>
    <row r="170439" spans="1:11" x14ac:dyDescent="0.25">
      <c r="A170439">
        <v>1179930</v>
      </c>
      <c r="B170439">
        <v>76288</v>
      </c>
      <c r="C170439">
        <v>1</v>
      </c>
      <c r="D170439" s="2">
        <v>42970</v>
      </c>
      <c r="E170439">
        <v>175</v>
      </c>
      <c r="J170439"/>
      <c r="K170439"/>
    </row>
    <row r="170440" spans="1:11" x14ac:dyDescent="0.25">
      <c r="A170440">
        <v>1179930</v>
      </c>
      <c r="B170440">
        <v>76278</v>
      </c>
      <c r="C170440">
        <v>1</v>
      </c>
      <c r="D170440" s="2">
        <v>42970</v>
      </c>
      <c r="E170440">
        <v>107</v>
      </c>
      <c r="J170440"/>
      <c r="K170440"/>
    </row>
    <row r="170441" spans="1:11" x14ac:dyDescent="0.25">
      <c r="A170441">
        <v>1179930</v>
      </c>
      <c r="B170441">
        <v>76284</v>
      </c>
      <c r="C170441">
        <v>1</v>
      </c>
      <c r="D170441" s="2">
        <v>42970</v>
      </c>
      <c r="E170441">
        <v>106</v>
      </c>
      <c r="J170441"/>
      <c r="K170441"/>
    </row>
    <row r="170442" spans="1:11" x14ac:dyDescent="0.25">
      <c r="A170442">
        <v>1179930</v>
      </c>
      <c r="B170442">
        <v>76280</v>
      </c>
      <c r="C170442">
        <v>1</v>
      </c>
      <c r="D170442" s="2">
        <v>42970</v>
      </c>
      <c r="E170442">
        <v>107</v>
      </c>
      <c r="J170442"/>
      <c r="K170442"/>
    </row>
    <row r="170443" spans="1:11" x14ac:dyDescent="0.25">
      <c r="A170443">
        <v>1179930</v>
      </c>
      <c r="B170443">
        <v>76495</v>
      </c>
      <c r="C170443">
        <v>1</v>
      </c>
      <c r="D170443" s="2">
        <v>42970</v>
      </c>
      <c r="E170443">
        <v>298</v>
      </c>
      <c r="J170443"/>
      <c r="K170443"/>
    </row>
    <row r="170444" spans="1:11" x14ac:dyDescent="0.25">
      <c r="A170444">
        <v>1179930</v>
      </c>
      <c r="B170444">
        <v>76351</v>
      </c>
      <c r="C170444">
        <v>1</v>
      </c>
      <c r="D170444" s="2">
        <v>42970</v>
      </c>
      <c r="E170444">
        <v>128</v>
      </c>
      <c r="J170444"/>
      <c r="K170444"/>
    </row>
    <row r="170445" spans="1:11" x14ac:dyDescent="0.25">
      <c r="A170445">
        <v>1179930</v>
      </c>
      <c r="B170445">
        <v>76345</v>
      </c>
      <c r="C170445">
        <v>1</v>
      </c>
      <c r="D170445" s="2">
        <v>42970</v>
      </c>
      <c r="E170445">
        <v>75</v>
      </c>
      <c r="J170445"/>
      <c r="K170445"/>
    </row>
    <row r="170446" spans="1:11" x14ac:dyDescent="0.25">
      <c r="A170446">
        <v>1179930</v>
      </c>
      <c r="B170446">
        <v>76320</v>
      </c>
      <c r="C170446">
        <v>1</v>
      </c>
      <c r="D170446" s="2">
        <v>42970</v>
      </c>
      <c r="E170446">
        <v>116</v>
      </c>
      <c r="J170446"/>
      <c r="K170446"/>
    </row>
    <row r="170447" spans="1:11" x14ac:dyDescent="0.25">
      <c r="A170447">
        <v>1179930</v>
      </c>
      <c r="B170447">
        <v>76318</v>
      </c>
      <c r="C170447">
        <v>1</v>
      </c>
      <c r="D170447" s="2">
        <v>42970</v>
      </c>
      <c r="E170447">
        <v>125</v>
      </c>
      <c r="J170447"/>
      <c r="K170447"/>
    </row>
    <row r="170448" spans="1:11" x14ac:dyDescent="0.25">
      <c r="A170448">
        <v>1179930</v>
      </c>
      <c r="B170448">
        <v>76456</v>
      </c>
      <c r="C170448">
        <v>1</v>
      </c>
      <c r="D170448" s="2">
        <v>42970</v>
      </c>
      <c r="E170448">
        <v>232</v>
      </c>
      <c r="J170448"/>
      <c r="K170448"/>
    </row>
    <row r="170449" spans="1:11" x14ac:dyDescent="0.25">
      <c r="A170449">
        <v>1179930</v>
      </c>
      <c r="B170449">
        <v>76324</v>
      </c>
      <c r="C170449">
        <v>1</v>
      </c>
      <c r="D170449" s="2">
        <v>42970</v>
      </c>
      <c r="E170449">
        <v>234</v>
      </c>
      <c r="J170449"/>
      <c r="K170449"/>
    </row>
    <row r="170450" spans="1:11" x14ac:dyDescent="0.25">
      <c r="A170450">
        <v>1179930</v>
      </c>
      <c r="B170450">
        <v>19123</v>
      </c>
      <c r="C170450">
        <v>1</v>
      </c>
      <c r="D170450" s="2">
        <v>42970</v>
      </c>
      <c r="E170450">
        <v>154</v>
      </c>
      <c r="J170450"/>
      <c r="K170450"/>
    </row>
    <row r="170451" spans="1:11" x14ac:dyDescent="0.25">
      <c r="A170451">
        <v>1179930</v>
      </c>
      <c r="B170451">
        <v>19122</v>
      </c>
      <c r="C170451">
        <v>1</v>
      </c>
      <c r="D170451" s="2">
        <v>42970</v>
      </c>
      <c r="E170451">
        <v>54</v>
      </c>
      <c r="J170451"/>
      <c r="K170451"/>
    </row>
    <row r="170452" spans="1:11" x14ac:dyDescent="0.25">
      <c r="A170452">
        <v>1179930</v>
      </c>
      <c r="B170452">
        <v>76454</v>
      </c>
      <c r="C170452">
        <v>1</v>
      </c>
      <c r="D170452" s="2">
        <v>42970</v>
      </c>
      <c r="E170452">
        <v>135</v>
      </c>
      <c r="J170452"/>
      <c r="K170452"/>
    </row>
    <row r="170453" spans="1:11" x14ac:dyDescent="0.25">
      <c r="A170453">
        <v>1179930</v>
      </c>
      <c r="B170453">
        <v>76355</v>
      </c>
      <c r="C170453">
        <v>1</v>
      </c>
      <c r="D170453" s="2">
        <v>42970</v>
      </c>
      <c r="E170453">
        <v>-40</v>
      </c>
      <c r="J170453"/>
      <c r="K170453"/>
    </row>
    <row r="170454" spans="1:11" x14ac:dyDescent="0.25">
      <c r="A170454">
        <v>1179930</v>
      </c>
      <c r="B170454">
        <v>76519</v>
      </c>
      <c r="C170454">
        <v>1</v>
      </c>
      <c r="D170454" s="2">
        <v>42970</v>
      </c>
      <c r="E170454">
        <v>111</v>
      </c>
      <c r="J170454"/>
      <c r="K170454"/>
    </row>
    <row r="170455" spans="1:11" x14ac:dyDescent="0.25">
      <c r="A170455">
        <v>1179930</v>
      </c>
      <c r="B170455">
        <v>76367</v>
      </c>
      <c r="C170455">
        <v>1</v>
      </c>
      <c r="D170455" s="2">
        <v>42970</v>
      </c>
      <c r="E170455">
        <v>327</v>
      </c>
      <c r="J170455"/>
      <c r="K170455"/>
    </row>
    <row r="170456" spans="1:11" x14ac:dyDescent="0.25">
      <c r="A170456">
        <v>1179930</v>
      </c>
      <c r="B170456">
        <v>76943</v>
      </c>
      <c r="C170456">
        <v>1</v>
      </c>
      <c r="D170456" s="2">
        <v>42970</v>
      </c>
      <c r="E170456">
        <v>1088</v>
      </c>
      <c r="J170456"/>
      <c r="K170456"/>
    </row>
    <row r="170457" spans="1:11" x14ac:dyDescent="0.25">
      <c r="A170457">
        <v>1179930</v>
      </c>
      <c r="B170457">
        <v>76377</v>
      </c>
      <c r="C170457">
        <v>1</v>
      </c>
      <c r="D170457" s="2">
        <v>42970</v>
      </c>
      <c r="E170457">
        <v>291</v>
      </c>
      <c r="J170457"/>
      <c r="K170457"/>
    </row>
    <row r="170458" spans="1:11" x14ac:dyDescent="0.25">
      <c r="A170458">
        <v>1179930</v>
      </c>
      <c r="B170458">
        <v>76941</v>
      </c>
      <c r="C170458">
        <v>1</v>
      </c>
      <c r="D170458" s="2">
        <v>42970</v>
      </c>
      <c r="E170458">
        <v>1095</v>
      </c>
      <c r="J170458"/>
      <c r="K170458"/>
    </row>
    <row r="170459" spans="1:11" x14ac:dyDescent="0.25">
      <c r="A170459">
        <v>1179930</v>
      </c>
      <c r="B170459">
        <v>76373</v>
      </c>
      <c r="C170459">
        <v>1</v>
      </c>
      <c r="D170459" s="2">
        <v>42970</v>
      </c>
      <c r="E170459">
        <v>1089</v>
      </c>
      <c r="J170459"/>
      <c r="K170459"/>
    </row>
    <row r="170460" spans="1:11" x14ac:dyDescent="0.25">
      <c r="A170460">
        <v>1179930</v>
      </c>
      <c r="B170460">
        <v>76486</v>
      </c>
      <c r="C170460">
        <v>1</v>
      </c>
      <c r="D170460" s="2">
        <v>42970</v>
      </c>
      <c r="E170460">
        <v>65</v>
      </c>
      <c r="J170460"/>
      <c r="K170460"/>
    </row>
    <row r="170461" spans="1:11" x14ac:dyDescent="0.25">
      <c r="A170461">
        <v>1179930</v>
      </c>
      <c r="B170461">
        <v>76380</v>
      </c>
      <c r="C170461">
        <v>1</v>
      </c>
      <c r="D170461" s="2">
        <v>42970</v>
      </c>
      <c r="E170461">
        <v>138</v>
      </c>
      <c r="J170461"/>
      <c r="K170461"/>
    </row>
    <row r="170462" spans="1:11" x14ac:dyDescent="0.25">
      <c r="A170462">
        <v>1179930</v>
      </c>
      <c r="B170462">
        <v>76490</v>
      </c>
      <c r="C170462">
        <v>1</v>
      </c>
      <c r="D170462" s="2">
        <v>42970</v>
      </c>
      <c r="E170462">
        <v>167</v>
      </c>
      <c r="J170462"/>
      <c r="K170462"/>
    </row>
    <row r="170463" spans="1:11" x14ac:dyDescent="0.25">
      <c r="A170463">
        <v>1179930</v>
      </c>
      <c r="B170463">
        <v>76466</v>
      </c>
      <c r="C170463">
        <v>1</v>
      </c>
      <c r="D170463" s="2">
        <v>42970</v>
      </c>
      <c r="E170463">
        <v>91</v>
      </c>
      <c r="J170463"/>
      <c r="K170463"/>
    </row>
    <row r="170464" spans="1:11" x14ac:dyDescent="0.25">
      <c r="A170464">
        <v>1179930</v>
      </c>
      <c r="B170464">
        <v>76462</v>
      </c>
      <c r="C170464">
        <v>1</v>
      </c>
      <c r="D170464" s="2">
        <v>42970</v>
      </c>
      <c r="E170464">
        <v>181</v>
      </c>
      <c r="J170464"/>
      <c r="K170464"/>
    </row>
    <row r="170465" spans="1:11" x14ac:dyDescent="0.25">
      <c r="A170465">
        <v>1153410</v>
      </c>
      <c r="B170465">
        <v>76289</v>
      </c>
      <c r="C170465">
        <v>1</v>
      </c>
      <c r="D170465" s="2">
        <v>42970</v>
      </c>
      <c r="E170465">
        <v>-73</v>
      </c>
      <c r="G170465">
        <v>28</v>
      </c>
      <c r="H170465">
        <v>760</v>
      </c>
      <c r="I170465">
        <v>2</v>
      </c>
      <c r="K170465"/>
    </row>
    <row r="170466" spans="1:11" x14ac:dyDescent="0.25">
      <c r="A170466">
        <v>1179930</v>
      </c>
      <c r="B170466">
        <v>76321</v>
      </c>
      <c r="C170466">
        <v>1</v>
      </c>
      <c r="D170466" s="2">
        <v>42971</v>
      </c>
      <c r="E170466">
        <v>54</v>
      </c>
      <c r="J170466"/>
      <c r="K170466"/>
    </row>
    <row r="170467" spans="1:11" x14ac:dyDescent="0.25">
      <c r="A170467">
        <v>1179930</v>
      </c>
      <c r="B170467">
        <v>19172</v>
      </c>
      <c r="C170467">
        <v>1</v>
      </c>
      <c r="D170467" s="2">
        <v>42971</v>
      </c>
      <c r="E170467">
        <v>5</v>
      </c>
      <c r="J170467"/>
      <c r="K170467"/>
    </row>
    <row r="170468" spans="1:11" x14ac:dyDescent="0.25">
      <c r="A170468">
        <v>1179930</v>
      </c>
      <c r="B170468">
        <v>76417</v>
      </c>
      <c r="C170468">
        <v>1</v>
      </c>
      <c r="D170468" s="2">
        <v>42971</v>
      </c>
      <c r="E170468">
        <v>193</v>
      </c>
      <c r="J170468"/>
      <c r="K170468"/>
    </row>
    <row r="170469" spans="1:11" x14ac:dyDescent="0.25">
      <c r="A170469">
        <v>1179930</v>
      </c>
      <c r="B170469">
        <v>76962</v>
      </c>
      <c r="C170469">
        <v>1</v>
      </c>
      <c r="D170469" s="2">
        <v>42971</v>
      </c>
      <c r="E170469">
        <v>169</v>
      </c>
      <c r="J170469"/>
      <c r="K170469"/>
    </row>
    <row r="170470" spans="1:11" x14ac:dyDescent="0.25">
      <c r="A170470">
        <v>1179930</v>
      </c>
      <c r="B170470">
        <v>76275</v>
      </c>
      <c r="C170470">
        <v>1</v>
      </c>
      <c r="D170470" s="2">
        <v>42971</v>
      </c>
      <c r="E170470">
        <v>114</v>
      </c>
      <c r="J170470"/>
      <c r="K170470"/>
    </row>
    <row r="170471" spans="1:11" x14ac:dyDescent="0.25">
      <c r="A170471">
        <v>1179930</v>
      </c>
      <c r="B170471">
        <v>76295</v>
      </c>
      <c r="C170471">
        <v>1</v>
      </c>
      <c r="D170471" s="2">
        <v>42971</v>
      </c>
      <c r="E170471">
        <v>63</v>
      </c>
      <c r="J170471"/>
      <c r="K170471"/>
    </row>
    <row r="170472" spans="1:11" x14ac:dyDescent="0.25">
      <c r="A170472">
        <v>1179930</v>
      </c>
      <c r="B170472">
        <v>76270</v>
      </c>
      <c r="C170472">
        <v>1</v>
      </c>
      <c r="D170472" s="2">
        <v>42971</v>
      </c>
      <c r="E170472">
        <v>98</v>
      </c>
      <c r="J170472"/>
      <c r="K170472"/>
    </row>
    <row r="170473" spans="1:11" x14ac:dyDescent="0.25">
      <c r="A170473">
        <v>1179930</v>
      </c>
      <c r="B170473">
        <v>76282</v>
      </c>
      <c r="C170473">
        <v>1</v>
      </c>
      <c r="D170473" s="2">
        <v>42971</v>
      </c>
      <c r="E170473">
        <v>32</v>
      </c>
      <c r="J170473"/>
      <c r="K170473"/>
    </row>
    <row r="170474" spans="1:11" x14ac:dyDescent="0.25">
      <c r="A170474">
        <v>1179930</v>
      </c>
      <c r="B170474">
        <v>76293</v>
      </c>
      <c r="C170474">
        <v>1</v>
      </c>
      <c r="D170474" s="2">
        <v>42971</v>
      </c>
      <c r="E170474">
        <v>171</v>
      </c>
      <c r="J170474"/>
      <c r="K170474"/>
    </row>
    <row r="170475" spans="1:11" x14ac:dyDescent="0.25">
      <c r="A170475">
        <v>1179930</v>
      </c>
      <c r="B170475">
        <v>76288</v>
      </c>
      <c r="C170475">
        <v>1</v>
      </c>
      <c r="D170475" s="2">
        <v>42971</v>
      </c>
      <c r="E170475">
        <v>170</v>
      </c>
      <c r="J170475"/>
      <c r="K170475"/>
    </row>
    <row r="170476" spans="1:11" x14ac:dyDescent="0.25">
      <c r="A170476">
        <v>1179930</v>
      </c>
      <c r="B170476">
        <v>76278</v>
      </c>
      <c r="C170476">
        <v>1</v>
      </c>
      <c r="D170476" s="2">
        <v>42971</v>
      </c>
      <c r="E170476">
        <v>106</v>
      </c>
      <c r="J170476"/>
      <c r="K170476"/>
    </row>
    <row r="170477" spans="1:11" x14ac:dyDescent="0.25">
      <c r="A170477">
        <v>1179930</v>
      </c>
      <c r="B170477">
        <v>76284</v>
      </c>
      <c r="C170477">
        <v>1</v>
      </c>
      <c r="D170477" s="2">
        <v>42971</v>
      </c>
      <c r="E170477">
        <v>105</v>
      </c>
      <c r="J170477"/>
      <c r="K170477"/>
    </row>
    <row r="170478" spans="1:11" x14ac:dyDescent="0.25">
      <c r="A170478">
        <v>1179930</v>
      </c>
      <c r="B170478">
        <v>76280</v>
      </c>
      <c r="C170478">
        <v>1</v>
      </c>
      <c r="D170478" s="2">
        <v>42971</v>
      </c>
      <c r="E170478">
        <v>106</v>
      </c>
      <c r="J170478"/>
      <c r="K170478"/>
    </row>
    <row r="170479" spans="1:11" x14ac:dyDescent="0.25">
      <c r="A170479">
        <v>1179930</v>
      </c>
      <c r="B170479">
        <v>76495</v>
      </c>
      <c r="C170479">
        <v>1</v>
      </c>
      <c r="D170479" s="2">
        <v>42971</v>
      </c>
      <c r="E170479">
        <v>295</v>
      </c>
      <c r="J170479"/>
      <c r="K170479"/>
    </row>
    <row r="170480" spans="1:11" x14ac:dyDescent="0.25">
      <c r="A170480">
        <v>1179930</v>
      </c>
      <c r="B170480">
        <v>76351</v>
      </c>
      <c r="C170480">
        <v>1</v>
      </c>
      <c r="D170480" s="2">
        <v>42971</v>
      </c>
      <c r="E170480">
        <v>123</v>
      </c>
      <c r="J170480"/>
      <c r="K170480"/>
    </row>
    <row r="170481" spans="1:11" x14ac:dyDescent="0.25">
      <c r="A170481">
        <v>1179930</v>
      </c>
      <c r="B170481">
        <v>76345</v>
      </c>
      <c r="C170481">
        <v>1</v>
      </c>
      <c r="D170481" s="2">
        <v>42971</v>
      </c>
      <c r="E170481">
        <v>72</v>
      </c>
      <c r="J170481"/>
      <c r="K170481"/>
    </row>
    <row r="170482" spans="1:11" x14ac:dyDescent="0.25">
      <c r="A170482">
        <v>1179930</v>
      </c>
      <c r="B170482">
        <v>76320</v>
      </c>
      <c r="C170482">
        <v>1</v>
      </c>
      <c r="D170482" s="2">
        <v>42971</v>
      </c>
      <c r="E170482">
        <v>116</v>
      </c>
      <c r="J170482"/>
      <c r="K170482"/>
    </row>
    <row r="170483" spans="1:11" x14ac:dyDescent="0.25">
      <c r="A170483">
        <v>1179930</v>
      </c>
      <c r="B170483">
        <v>76318</v>
      </c>
      <c r="C170483">
        <v>1</v>
      </c>
      <c r="D170483" s="2">
        <v>42971</v>
      </c>
      <c r="E170483">
        <v>125</v>
      </c>
      <c r="J170483"/>
      <c r="K170483"/>
    </row>
    <row r="170484" spans="1:11" x14ac:dyDescent="0.25">
      <c r="A170484">
        <v>1179930</v>
      </c>
      <c r="B170484">
        <v>76456</v>
      </c>
      <c r="C170484">
        <v>1</v>
      </c>
      <c r="D170484" s="2">
        <v>42971</v>
      </c>
      <c r="E170484">
        <v>232</v>
      </c>
      <c r="J170484"/>
      <c r="K170484"/>
    </row>
    <row r="170485" spans="1:11" x14ac:dyDescent="0.25">
      <c r="A170485">
        <v>1179930</v>
      </c>
      <c r="B170485">
        <v>76324</v>
      </c>
      <c r="C170485">
        <v>1</v>
      </c>
      <c r="D170485" s="2">
        <v>42971</v>
      </c>
      <c r="E170485">
        <v>234</v>
      </c>
      <c r="J170485"/>
      <c r="K170485"/>
    </row>
    <row r="170486" spans="1:11" x14ac:dyDescent="0.25">
      <c r="A170486">
        <v>1179930</v>
      </c>
      <c r="B170486">
        <v>19123</v>
      </c>
      <c r="C170486">
        <v>1</v>
      </c>
      <c r="D170486" s="2">
        <v>42971</v>
      </c>
      <c r="E170486">
        <v>154</v>
      </c>
      <c r="J170486"/>
      <c r="K170486"/>
    </row>
    <row r="170487" spans="1:11" x14ac:dyDescent="0.25">
      <c r="A170487">
        <v>1179930</v>
      </c>
      <c r="B170487">
        <v>19122</v>
      </c>
      <c r="C170487">
        <v>1</v>
      </c>
      <c r="D170487" s="2">
        <v>42971</v>
      </c>
      <c r="E170487">
        <v>54</v>
      </c>
      <c r="J170487"/>
      <c r="K170487"/>
    </row>
    <row r="170488" spans="1:11" x14ac:dyDescent="0.25">
      <c r="A170488">
        <v>1179930</v>
      </c>
      <c r="B170488">
        <v>76454</v>
      </c>
      <c r="C170488">
        <v>1</v>
      </c>
      <c r="D170488" s="2">
        <v>42971</v>
      </c>
      <c r="E170488">
        <v>134</v>
      </c>
      <c r="J170488"/>
      <c r="K170488"/>
    </row>
    <row r="170489" spans="1:11" x14ac:dyDescent="0.25">
      <c r="A170489">
        <v>1179930</v>
      </c>
      <c r="B170489">
        <v>76355</v>
      </c>
      <c r="C170489">
        <v>1</v>
      </c>
      <c r="D170489" s="2">
        <v>42971</v>
      </c>
      <c r="E170489">
        <v>-40</v>
      </c>
      <c r="J170489"/>
      <c r="K170489"/>
    </row>
    <row r="170490" spans="1:11" x14ac:dyDescent="0.25">
      <c r="A170490">
        <v>1179930</v>
      </c>
      <c r="B170490">
        <v>76519</v>
      </c>
      <c r="C170490">
        <v>1</v>
      </c>
      <c r="D170490" s="2">
        <v>42971</v>
      </c>
      <c r="E170490">
        <v>110</v>
      </c>
      <c r="J170490"/>
      <c r="K170490"/>
    </row>
    <row r="170491" spans="1:11" x14ac:dyDescent="0.25">
      <c r="A170491">
        <v>1179930</v>
      </c>
      <c r="B170491">
        <v>76367</v>
      </c>
      <c r="C170491">
        <v>1</v>
      </c>
      <c r="D170491" s="2">
        <v>42971</v>
      </c>
      <c r="E170491">
        <v>325</v>
      </c>
      <c r="J170491"/>
      <c r="K170491"/>
    </row>
    <row r="170492" spans="1:11" x14ac:dyDescent="0.25">
      <c r="A170492">
        <v>1179930</v>
      </c>
      <c r="B170492">
        <v>76943</v>
      </c>
      <c r="C170492">
        <v>1</v>
      </c>
      <c r="D170492" s="2">
        <v>42971</v>
      </c>
      <c r="E170492">
        <v>1086</v>
      </c>
      <c r="J170492"/>
      <c r="K170492"/>
    </row>
    <row r="170493" spans="1:11" x14ac:dyDescent="0.25">
      <c r="A170493">
        <v>1179930</v>
      </c>
      <c r="B170493">
        <v>76377</v>
      </c>
      <c r="C170493">
        <v>1</v>
      </c>
      <c r="D170493" s="2">
        <v>42971</v>
      </c>
      <c r="E170493">
        <v>304</v>
      </c>
      <c r="J170493"/>
      <c r="K170493"/>
    </row>
    <row r="170494" spans="1:11" x14ac:dyDescent="0.25">
      <c r="A170494">
        <v>1179930</v>
      </c>
      <c r="B170494">
        <v>76941</v>
      </c>
      <c r="C170494">
        <v>1</v>
      </c>
      <c r="D170494" s="2">
        <v>42971</v>
      </c>
      <c r="E170494">
        <v>1096</v>
      </c>
      <c r="J170494"/>
      <c r="K170494"/>
    </row>
    <row r="170495" spans="1:11" x14ac:dyDescent="0.25">
      <c r="A170495">
        <v>1179930</v>
      </c>
      <c r="B170495">
        <v>76373</v>
      </c>
      <c r="C170495">
        <v>1</v>
      </c>
      <c r="D170495" s="2">
        <v>42971</v>
      </c>
      <c r="E170495">
        <v>1088</v>
      </c>
      <c r="J170495"/>
      <c r="K170495"/>
    </row>
    <row r="170496" spans="1:11" x14ac:dyDescent="0.25">
      <c r="A170496">
        <v>1179930</v>
      </c>
      <c r="B170496">
        <v>76486</v>
      </c>
      <c r="C170496">
        <v>1</v>
      </c>
      <c r="D170496" s="2">
        <v>42971</v>
      </c>
      <c r="E170496">
        <v>69</v>
      </c>
      <c r="J170496"/>
      <c r="K170496"/>
    </row>
    <row r="170497" spans="1:11" x14ac:dyDescent="0.25">
      <c r="A170497">
        <v>1179930</v>
      </c>
      <c r="B170497">
        <v>76380</v>
      </c>
      <c r="C170497">
        <v>1</v>
      </c>
      <c r="D170497" s="2">
        <v>42971</v>
      </c>
      <c r="E170497">
        <v>130</v>
      </c>
      <c r="J170497"/>
      <c r="K170497"/>
    </row>
    <row r="170498" spans="1:11" x14ac:dyDescent="0.25">
      <c r="A170498">
        <v>1179930</v>
      </c>
      <c r="B170498">
        <v>76490</v>
      </c>
      <c r="C170498">
        <v>1</v>
      </c>
      <c r="D170498" s="2">
        <v>42971</v>
      </c>
      <c r="E170498">
        <v>166</v>
      </c>
      <c r="J170498"/>
      <c r="K170498"/>
    </row>
    <row r="170499" spans="1:11" x14ac:dyDescent="0.25">
      <c r="A170499">
        <v>1179930</v>
      </c>
      <c r="B170499">
        <v>76466</v>
      </c>
      <c r="C170499">
        <v>1</v>
      </c>
      <c r="D170499" s="2">
        <v>42971</v>
      </c>
      <c r="E170499">
        <v>89</v>
      </c>
      <c r="J170499"/>
      <c r="K170499"/>
    </row>
    <row r="170500" spans="1:11" x14ac:dyDescent="0.25">
      <c r="A170500">
        <v>1179930</v>
      </c>
      <c r="B170500">
        <v>76462</v>
      </c>
      <c r="C170500">
        <v>1</v>
      </c>
      <c r="D170500" s="2">
        <v>42971</v>
      </c>
      <c r="E170500">
        <v>179</v>
      </c>
      <c r="J170500"/>
      <c r="K170500"/>
    </row>
    <row r="170501" spans="1:11" x14ac:dyDescent="0.25">
      <c r="A170501">
        <v>1153410</v>
      </c>
      <c r="B170501">
        <v>76289</v>
      </c>
      <c r="C170501">
        <v>1</v>
      </c>
      <c r="D170501" s="2">
        <v>42971</v>
      </c>
      <c r="E170501">
        <v>-69</v>
      </c>
      <c r="G170501">
        <v>30</v>
      </c>
      <c r="H170501">
        <v>759</v>
      </c>
      <c r="I170501">
        <v>2</v>
      </c>
      <c r="K170501"/>
    </row>
    <row r="170502" spans="1:11" x14ac:dyDescent="0.25">
      <c r="A170502">
        <v>1179930</v>
      </c>
      <c r="B170502">
        <v>76321</v>
      </c>
      <c r="C170502">
        <v>1</v>
      </c>
      <c r="D170502" s="2">
        <v>42972</v>
      </c>
      <c r="E170502">
        <v>54</v>
      </c>
      <c r="J170502"/>
      <c r="K170502"/>
    </row>
    <row r="170503" spans="1:11" x14ac:dyDescent="0.25">
      <c r="A170503">
        <v>1179930</v>
      </c>
      <c r="B170503">
        <v>19172</v>
      </c>
      <c r="C170503">
        <v>1</v>
      </c>
      <c r="D170503" s="2">
        <v>42972</v>
      </c>
      <c r="E170503">
        <v>5</v>
      </c>
      <c r="J170503"/>
      <c r="K170503"/>
    </row>
    <row r="170504" spans="1:11" x14ac:dyDescent="0.25">
      <c r="A170504">
        <v>1179930</v>
      </c>
      <c r="B170504">
        <v>76417</v>
      </c>
      <c r="C170504">
        <v>1</v>
      </c>
      <c r="D170504" s="2">
        <v>42972</v>
      </c>
      <c r="E170504">
        <v>192</v>
      </c>
      <c r="J170504"/>
      <c r="K170504"/>
    </row>
    <row r="170505" spans="1:11" x14ac:dyDescent="0.25">
      <c r="A170505">
        <v>1179930</v>
      </c>
      <c r="B170505">
        <v>76962</v>
      </c>
      <c r="C170505">
        <v>1</v>
      </c>
      <c r="D170505" s="2">
        <v>42972</v>
      </c>
      <c r="E170505">
        <v>167</v>
      </c>
      <c r="J170505"/>
      <c r="K170505"/>
    </row>
    <row r="170506" spans="1:11" x14ac:dyDescent="0.25">
      <c r="A170506">
        <v>1179930</v>
      </c>
      <c r="B170506">
        <v>76275</v>
      </c>
      <c r="C170506">
        <v>1</v>
      </c>
      <c r="D170506" s="2">
        <v>42972</v>
      </c>
      <c r="E170506">
        <v>114</v>
      </c>
      <c r="J170506"/>
      <c r="K170506"/>
    </row>
    <row r="170507" spans="1:11" x14ac:dyDescent="0.25">
      <c r="A170507">
        <v>1179930</v>
      </c>
      <c r="B170507">
        <v>76295</v>
      </c>
      <c r="C170507">
        <v>1</v>
      </c>
      <c r="D170507" s="2">
        <v>42972</v>
      </c>
      <c r="E170507">
        <v>60</v>
      </c>
      <c r="J170507"/>
      <c r="K170507"/>
    </row>
    <row r="170508" spans="1:11" x14ac:dyDescent="0.25">
      <c r="A170508">
        <v>1179930</v>
      </c>
      <c r="B170508">
        <v>76270</v>
      </c>
      <c r="C170508">
        <v>1</v>
      </c>
      <c r="D170508" s="2">
        <v>42972</v>
      </c>
      <c r="E170508">
        <v>98</v>
      </c>
      <c r="J170508"/>
      <c r="K170508"/>
    </row>
    <row r="170509" spans="1:11" x14ac:dyDescent="0.25">
      <c r="A170509">
        <v>1179930</v>
      </c>
      <c r="B170509">
        <v>76282</v>
      </c>
      <c r="C170509">
        <v>1</v>
      </c>
      <c r="D170509" s="2">
        <v>42972</v>
      </c>
      <c r="E170509">
        <v>31</v>
      </c>
      <c r="J170509"/>
      <c r="K170509"/>
    </row>
    <row r="170510" spans="1:11" x14ac:dyDescent="0.25">
      <c r="A170510">
        <v>1179930</v>
      </c>
      <c r="B170510">
        <v>76293</v>
      </c>
      <c r="C170510">
        <v>1</v>
      </c>
      <c r="D170510" s="2">
        <v>42972</v>
      </c>
      <c r="E170510">
        <v>168</v>
      </c>
      <c r="J170510"/>
      <c r="K170510"/>
    </row>
    <row r="170511" spans="1:11" x14ac:dyDescent="0.25">
      <c r="A170511">
        <v>1179930</v>
      </c>
      <c r="B170511">
        <v>76288</v>
      </c>
      <c r="C170511">
        <v>1</v>
      </c>
      <c r="D170511" s="2">
        <v>42972</v>
      </c>
      <c r="E170511">
        <v>167</v>
      </c>
      <c r="J170511"/>
      <c r="K170511"/>
    </row>
    <row r="170512" spans="1:11" x14ac:dyDescent="0.25">
      <c r="A170512">
        <v>1179930</v>
      </c>
      <c r="B170512">
        <v>76278</v>
      </c>
      <c r="C170512">
        <v>1</v>
      </c>
      <c r="D170512" s="2">
        <v>42972</v>
      </c>
      <c r="E170512">
        <v>106</v>
      </c>
      <c r="J170512"/>
      <c r="K170512"/>
    </row>
    <row r="170513" spans="1:11" x14ac:dyDescent="0.25">
      <c r="A170513">
        <v>1179930</v>
      </c>
      <c r="B170513">
        <v>76284</v>
      </c>
      <c r="C170513">
        <v>1</v>
      </c>
      <c r="D170513" s="2">
        <v>42972</v>
      </c>
      <c r="E170513">
        <v>105</v>
      </c>
      <c r="J170513"/>
      <c r="K170513"/>
    </row>
    <row r="170514" spans="1:11" x14ac:dyDescent="0.25">
      <c r="A170514">
        <v>1179930</v>
      </c>
      <c r="B170514">
        <v>76280</v>
      </c>
      <c r="C170514">
        <v>1</v>
      </c>
      <c r="D170514" s="2">
        <v>42972</v>
      </c>
      <c r="E170514">
        <v>106</v>
      </c>
      <c r="J170514"/>
      <c r="K170514"/>
    </row>
    <row r="170515" spans="1:11" x14ac:dyDescent="0.25">
      <c r="A170515">
        <v>1179930</v>
      </c>
      <c r="B170515">
        <v>76495</v>
      </c>
      <c r="C170515">
        <v>1</v>
      </c>
      <c r="D170515" s="2">
        <v>42972</v>
      </c>
      <c r="E170515">
        <v>294</v>
      </c>
      <c r="J170515"/>
      <c r="K170515"/>
    </row>
    <row r="170516" spans="1:11" x14ac:dyDescent="0.25">
      <c r="A170516">
        <v>1179930</v>
      </c>
      <c r="B170516">
        <v>76351</v>
      </c>
      <c r="C170516">
        <v>1</v>
      </c>
      <c r="D170516" s="2">
        <v>42972</v>
      </c>
      <c r="E170516">
        <v>120</v>
      </c>
      <c r="J170516"/>
      <c r="K170516"/>
    </row>
    <row r="170517" spans="1:11" x14ac:dyDescent="0.25">
      <c r="A170517">
        <v>1179930</v>
      </c>
      <c r="B170517">
        <v>76345</v>
      </c>
      <c r="C170517">
        <v>1</v>
      </c>
      <c r="D170517" s="2">
        <v>42972</v>
      </c>
      <c r="E170517">
        <v>73</v>
      </c>
      <c r="J170517"/>
      <c r="K170517"/>
    </row>
    <row r="170518" spans="1:11" x14ac:dyDescent="0.25">
      <c r="A170518">
        <v>1179930</v>
      </c>
      <c r="B170518">
        <v>76320</v>
      </c>
      <c r="C170518">
        <v>1</v>
      </c>
      <c r="D170518" s="2">
        <v>42972</v>
      </c>
      <c r="E170518">
        <v>116</v>
      </c>
      <c r="J170518"/>
      <c r="K170518"/>
    </row>
    <row r="170519" spans="1:11" x14ac:dyDescent="0.25">
      <c r="A170519">
        <v>1179930</v>
      </c>
      <c r="B170519">
        <v>76318</v>
      </c>
      <c r="C170519">
        <v>1</v>
      </c>
      <c r="D170519" s="2">
        <v>42972</v>
      </c>
      <c r="E170519">
        <v>125</v>
      </c>
      <c r="J170519"/>
      <c r="K170519"/>
    </row>
    <row r="170520" spans="1:11" x14ac:dyDescent="0.25">
      <c r="A170520">
        <v>1179930</v>
      </c>
      <c r="B170520">
        <v>76456</v>
      </c>
      <c r="C170520">
        <v>1</v>
      </c>
      <c r="D170520" s="2">
        <v>42972</v>
      </c>
      <c r="E170520">
        <v>232</v>
      </c>
      <c r="J170520"/>
      <c r="K170520"/>
    </row>
    <row r="170521" spans="1:11" x14ac:dyDescent="0.25">
      <c r="A170521">
        <v>1179930</v>
      </c>
      <c r="B170521">
        <v>76324</v>
      </c>
      <c r="C170521">
        <v>1</v>
      </c>
      <c r="D170521" s="2">
        <v>42972</v>
      </c>
      <c r="E170521">
        <v>234</v>
      </c>
      <c r="J170521"/>
      <c r="K170521"/>
    </row>
    <row r="170522" spans="1:11" x14ac:dyDescent="0.25">
      <c r="A170522">
        <v>1179930</v>
      </c>
      <c r="B170522">
        <v>19123</v>
      </c>
      <c r="C170522">
        <v>1</v>
      </c>
      <c r="D170522" s="2">
        <v>42972</v>
      </c>
      <c r="E170522">
        <v>154</v>
      </c>
      <c r="J170522"/>
      <c r="K170522"/>
    </row>
    <row r="170523" spans="1:11" x14ac:dyDescent="0.25">
      <c r="A170523">
        <v>1179930</v>
      </c>
      <c r="B170523">
        <v>19122</v>
      </c>
      <c r="C170523">
        <v>1</v>
      </c>
      <c r="D170523" s="2">
        <v>42972</v>
      </c>
      <c r="E170523">
        <v>54</v>
      </c>
      <c r="J170523"/>
      <c r="K170523"/>
    </row>
    <row r="170524" spans="1:11" x14ac:dyDescent="0.25">
      <c r="A170524">
        <v>1179930</v>
      </c>
      <c r="B170524">
        <v>76454</v>
      </c>
      <c r="C170524">
        <v>1</v>
      </c>
      <c r="D170524" s="2">
        <v>42972</v>
      </c>
      <c r="E170524">
        <v>134</v>
      </c>
      <c r="J170524"/>
      <c r="K170524"/>
    </row>
    <row r="170525" spans="1:11" x14ac:dyDescent="0.25">
      <c r="A170525">
        <v>1179930</v>
      </c>
      <c r="B170525">
        <v>76355</v>
      </c>
      <c r="C170525">
        <v>1</v>
      </c>
      <c r="D170525" s="2">
        <v>42972</v>
      </c>
      <c r="E170525">
        <v>-41</v>
      </c>
      <c r="J170525"/>
      <c r="K170525"/>
    </row>
    <row r="170526" spans="1:11" x14ac:dyDescent="0.25">
      <c r="A170526">
        <v>1179930</v>
      </c>
      <c r="B170526">
        <v>76519</v>
      </c>
      <c r="C170526">
        <v>1</v>
      </c>
      <c r="D170526" s="2">
        <v>42972</v>
      </c>
      <c r="E170526">
        <v>109</v>
      </c>
      <c r="J170526"/>
      <c r="K170526"/>
    </row>
    <row r="170527" spans="1:11" x14ac:dyDescent="0.25">
      <c r="A170527">
        <v>1179930</v>
      </c>
      <c r="B170527">
        <v>76367</v>
      </c>
      <c r="C170527">
        <v>1</v>
      </c>
      <c r="D170527" s="2">
        <v>42972</v>
      </c>
      <c r="E170527">
        <v>325</v>
      </c>
      <c r="J170527"/>
      <c r="K170527"/>
    </row>
    <row r="170528" spans="1:11" x14ac:dyDescent="0.25">
      <c r="A170528">
        <v>1179930</v>
      </c>
      <c r="B170528">
        <v>76943</v>
      </c>
      <c r="C170528">
        <v>1</v>
      </c>
      <c r="D170528" s="2">
        <v>42972</v>
      </c>
      <c r="E170528">
        <v>1087</v>
      </c>
      <c r="J170528"/>
      <c r="K170528"/>
    </row>
    <row r="170529" spans="1:11" x14ac:dyDescent="0.25">
      <c r="A170529">
        <v>1179930</v>
      </c>
      <c r="B170529">
        <v>76377</v>
      </c>
      <c r="C170529">
        <v>1</v>
      </c>
      <c r="D170529" s="2">
        <v>42972</v>
      </c>
      <c r="E170529">
        <v>275</v>
      </c>
      <c r="J170529"/>
      <c r="K170529"/>
    </row>
    <row r="170530" spans="1:11" x14ac:dyDescent="0.25">
      <c r="A170530">
        <v>1179930</v>
      </c>
      <c r="B170530">
        <v>76941</v>
      </c>
      <c r="C170530">
        <v>1</v>
      </c>
      <c r="D170530" s="2">
        <v>42972</v>
      </c>
      <c r="E170530">
        <v>1094</v>
      </c>
      <c r="J170530"/>
      <c r="K170530"/>
    </row>
    <row r="170531" spans="1:11" x14ac:dyDescent="0.25">
      <c r="A170531">
        <v>1179930</v>
      </c>
      <c r="B170531">
        <v>76373</v>
      </c>
      <c r="C170531">
        <v>1</v>
      </c>
      <c r="D170531" s="2">
        <v>42972</v>
      </c>
      <c r="E170531">
        <v>1088</v>
      </c>
      <c r="J170531"/>
      <c r="K170531"/>
    </row>
    <row r="170532" spans="1:11" x14ac:dyDescent="0.25">
      <c r="A170532">
        <v>1179930</v>
      </c>
      <c r="B170532">
        <v>76486</v>
      </c>
      <c r="C170532">
        <v>1</v>
      </c>
      <c r="D170532" s="2">
        <v>42972</v>
      </c>
      <c r="E170532">
        <v>64</v>
      </c>
      <c r="J170532"/>
      <c r="K170532"/>
    </row>
    <row r="170533" spans="1:11" x14ac:dyDescent="0.25">
      <c r="A170533">
        <v>1179930</v>
      </c>
      <c r="B170533">
        <v>76380</v>
      </c>
      <c r="C170533">
        <v>1</v>
      </c>
      <c r="D170533" s="2">
        <v>42972</v>
      </c>
      <c r="E170533">
        <v>138</v>
      </c>
      <c r="J170533"/>
      <c r="K170533"/>
    </row>
    <row r="170534" spans="1:11" x14ac:dyDescent="0.25">
      <c r="A170534">
        <v>1179930</v>
      </c>
      <c r="B170534">
        <v>76490</v>
      </c>
      <c r="C170534">
        <v>1</v>
      </c>
      <c r="D170534" s="2">
        <v>42972</v>
      </c>
      <c r="E170534">
        <v>166</v>
      </c>
      <c r="J170534"/>
      <c r="K170534"/>
    </row>
    <row r="170535" spans="1:11" x14ac:dyDescent="0.25">
      <c r="A170535">
        <v>1179930</v>
      </c>
      <c r="B170535">
        <v>76466</v>
      </c>
      <c r="C170535">
        <v>1</v>
      </c>
      <c r="D170535" s="2">
        <v>42972</v>
      </c>
      <c r="E170535">
        <v>89</v>
      </c>
      <c r="J170535"/>
      <c r="K170535"/>
    </row>
    <row r="170536" spans="1:11" x14ac:dyDescent="0.25">
      <c r="A170536">
        <v>1179930</v>
      </c>
      <c r="B170536">
        <v>76462</v>
      </c>
      <c r="C170536">
        <v>1</v>
      </c>
      <c r="D170536" s="2">
        <v>42972</v>
      </c>
      <c r="E170536">
        <v>179</v>
      </c>
      <c r="J170536"/>
      <c r="K170536"/>
    </row>
    <row r="170537" spans="1:11" x14ac:dyDescent="0.25">
      <c r="A170537">
        <v>1153410</v>
      </c>
      <c r="B170537">
        <v>76289</v>
      </c>
      <c r="C170537">
        <v>1</v>
      </c>
      <c r="D170537" s="2">
        <v>42972</v>
      </c>
      <c r="E170537">
        <v>-77</v>
      </c>
      <c r="G170537">
        <v>26</v>
      </c>
      <c r="H170537">
        <v>755</v>
      </c>
      <c r="I170537">
        <v>2</v>
      </c>
      <c r="K170537"/>
    </row>
    <row r="170538" spans="1:11" x14ac:dyDescent="0.25">
      <c r="A170538">
        <v>1179930</v>
      </c>
      <c r="B170538">
        <v>76321</v>
      </c>
      <c r="C170538">
        <v>1</v>
      </c>
      <c r="D170538" s="2">
        <v>42973</v>
      </c>
      <c r="E170538">
        <v>54</v>
      </c>
      <c r="J170538"/>
      <c r="K170538"/>
    </row>
    <row r="170539" spans="1:11" x14ac:dyDescent="0.25">
      <c r="A170539">
        <v>1179930</v>
      </c>
      <c r="B170539">
        <v>19172</v>
      </c>
      <c r="C170539">
        <v>1</v>
      </c>
      <c r="D170539" s="2">
        <v>42973</v>
      </c>
      <c r="E170539">
        <v>5</v>
      </c>
      <c r="J170539"/>
      <c r="K170539"/>
    </row>
    <row r="170540" spans="1:11" x14ac:dyDescent="0.25">
      <c r="A170540">
        <v>1179930</v>
      </c>
      <c r="B170540">
        <v>76417</v>
      </c>
      <c r="C170540">
        <v>1</v>
      </c>
      <c r="D170540" s="2">
        <v>42973</v>
      </c>
      <c r="E170540">
        <v>193</v>
      </c>
      <c r="J170540"/>
      <c r="K170540"/>
    </row>
    <row r="170541" spans="1:11" x14ac:dyDescent="0.25">
      <c r="A170541">
        <v>1179930</v>
      </c>
      <c r="B170541">
        <v>76962</v>
      </c>
      <c r="C170541">
        <v>1</v>
      </c>
      <c r="D170541" s="2">
        <v>42973</v>
      </c>
      <c r="E170541">
        <v>168</v>
      </c>
      <c r="J170541"/>
      <c r="K170541"/>
    </row>
    <row r="170542" spans="1:11" x14ac:dyDescent="0.25">
      <c r="A170542">
        <v>1179930</v>
      </c>
      <c r="B170542">
        <v>76275</v>
      </c>
      <c r="C170542">
        <v>1</v>
      </c>
      <c r="D170542" s="2">
        <v>42973</v>
      </c>
      <c r="E170542">
        <v>113</v>
      </c>
      <c r="J170542"/>
      <c r="K170542"/>
    </row>
    <row r="170543" spans="1:11" x14ac:dyDescent="0.25">
      <c r="A170543">
        <v>1179930</v>
      </c>
      <c r="B170543">
        <v>76295</v>
      </c>
      <c r="C170543">
        <v>1</v>
      </c>
      <c r="D170543" s="2">
        <v>42973</v>
      </c>
      <c r="E170543">
        <v>58</v>
      </c>
      <c r="J170543"/>
      <c r="K170543"/>
    </row>
    <row r="170544" spans="1:11" x14ac:dyDescent="0.25">
      <c r="A170544">
        <v>1179930</v>
      </c>
      <c r="B170544">
        <v>76270</v>
      </c>
      <c r="C170544">
        <v>1</v>
      </c>
      <c r="D170544" s="2">
        <v>42973</v>
      </c>
      <c r="E170544">
        <v>98</v>
      </c>
      <c r="J170544"/>
      <c r="K170544"/>
    </row>
    <row r="170545" spans="1:11" x14ac:dyDescent="0.25">
      <c r="A170545">
        <v>1179930</v>
      </c>
      <c r="B170545">
        <v>76282</v>
      </c>
      <c r="C170545">
        <v>1</v>
      </c>
      <c r="D170545" s="2">
        <v>42973</v>
      </c>
      <c r="E170545">
        <v>29</v>
      </c>
      <c r="J170545"/>
      <c r="K170545"/>
    </row>
    <row r="170546" spans="1:11" x14ac:dyDescent="0.25">
      <c r="A170546">
        <v>1179930</v>
      </c>
      <c r="B170546">
        <v>76293</v>
      </c>
      <c r="C170546">
        <v>1</v>
      </c>
      <c r="D170546" s="2">
        <v>42973</v>
      </c>
      <c r="E170546">
        <v>168</v>
      </c>
      <c r="J170546"/>
      <c r="K170546"/>
    </row>
    <row r="170547" spans="1:11" x14ac:dyDescent="0.25">
      <c r="A170547">
        <v>1179930</v>
      </c>
      <c r="B170547">
        <v>76288</v>
      </c>
      <c r="C170547">
        <v>1</v>
      </c>
      <c r="D170547" s="2">
        <v>42973</v>
      </c>
      <c r="E170547">
        <v>166</v>
      </c>
      <c r="J170547"/>
      <c r="K170547"/>
    </row>
    <row r="170548" spans="1:11" x14ac:dyDescent="0.25">
      <c r="A170548">
        <v>1179930</v>
      </c>
      <c r="B170548">
        <v>76278</v>
      </c>
      <c r="C170548">
        <v>1</v>
      </c>
      <c r="D170548" s="2">
        <v>42973</v>
      </c>
      <c r="E170548">
        <v>106</v>
      </c>
      <c r="J170548"/>
      <c r="K170548"/>
    </row>
    <row r="170549" spans="1:11" x14ac:dyDescent="0.25">
      <c r="A170549">
        <v>1179930</v>
      </c>
      <c r="B170549">
        <v>76284</v>
      </c>
      <c r="C170549">
        <v>1</v>
      </c>
      <c r="D170549" s="2">
        <v>42973</v>
      </c>
      <c r="E170549">
        <v>104</v>
      </c>
      <c r="J170549"/>
      <c r="K170549"/>
    </row>
    <row r="170550" spans="1:11" x14ac:dyDescent="0.25">
      <c r="A170550">
        <v>1179930</v>
      </c>
      <c r="B170550">
        <v>76280</v>
      </c>
      <c r="C170550">
        <v>1</v>
      </c>
      <c r="D170550" s="2">
        <v>42973</v>
      </c>
      <c r="E170550">
        <v>106</v>
      </c>
      <c r="J170550"/>
      <c r="K170550"/>
    </row>
    <row r="170551" spans="1:11" x14ac:dyDescent="0.25">
      <c r="A170551">
        <v>1179930</v>
      </c>
      <c r="B170551">
        <v>76495</v>
      </c>
      <c r="C170551">
        <v>1</v>
      </c>
      <c r="D170551" s="2">
        <v>42973</v>
      </c>
      <c r="E170551">
        <v>294</v>
      </c>
      <c r="J170551"/>
      <c r="K170551"/>
    </row>
    <row r="170552" spans="1:11" x14ac:dyDescent="0.25">
      <c r="A170552">
        <v>1179930</v>
      </c>
      <c r="B170552">
        <v>76351</v>
      </c>
      <c r="C170552">
        <v>1</v>
      </c>
      <c r="D170552" s="2">
        <v>42973</v>
      </c>
      <c r="E170552">
        <v>116</v>
      </c>
      <c r="J170552"/>
      <c r="K170552"/>
    </row>
    <row r="170553" spans="1:11" x14ac:dyDescent="0.25">
      <c r="A170553">
        <v>1179930</v>
      </c>
      <c r="B170553">
        <v>76345</v>
      </c>
      <c r="C170553">
        <v>1</v>
      </c>
      <c r="D170553" s="2">
        <v>42973</v>
      </c>
      <c r="E170553">
        <v>71</v>
      </c>
      <c r="J170553"/>
      <c r="K170553"/>
    </row>
    <row r="170554" spans="1:11" x14ac:dyDescent="0.25">
      <c r="A170554">
        <v>1179930</v>
      </c>
      <c r="B170554">
        <v>76320</v>
      </c>
      <c r="C170554">
        <v>1</v>
      </c>
      <c r="D170554" s="2">
        <v>42973</v>
      </c>
      <c r="E170554">
        <v>116</v>
      </c>
      <c r="J170554"/>
      <c r="K170554"/>
    </row>
    <row r="170555" spans="1:11" x14ac:dyDescent="0.25">
      <c r="A170555">
        <v>1179930</v>
      </c>
      <c r="B170555">
        <v>76318</v>
      </c>
      <c r="C170555">
        <v>1</v>
      </c>
      <c r="D170555" s="2">
        <v>42973</v>
      </c>
      <c r="E170555">
        <v>125</v>
      </c>
      <c r="J170555"/>
      <c r="K170555"/>
    </row>
    <row r="170556" spans="1:11" x14ac:dyDescent="0.25">
      <c r="A170556">
        <v>1179930</v>
      </c>
      <c r="B170556">
        <v>76456</v>
      </c>
      <c r="C170556">
        <v>1</v>
      </c>
      <c r="D170556" s="2">
        <v>42973</v>
      </c>
      <c r="E170556">
        <v>231</v>
      </c>
      <c r="J170556"/>
      <c r="K170556"/>
    </row>
    <row r="170557" spans="1:11" x14ac:dyDescent="0.25">
      <c r="A170557">
        <v>1179930</v>
      </c>
      <c r="B170557">
        <v>76324</v>
      </c>
      <c r="C170557">
        <v>1</v>
      </c>
      <c r="D170557" s="2">
        <v>42973</v>
      </c>
      <c r="E170557">
        <v>234</v>
      </c>
      <c r="J170557"/>
      <c r="K170557"/>
    </row>
    <row r="170558" spans="1:11" x14ac:dyDescent="0.25">
      <c r="A170558">
        <v>1179930</v>
      </c>
      <c r="B170558">
        <v>19123</v>
      </c>
      <c r="C170558">
        <v>1</v>
      </c>
      <c r="D170558" s="2">
        <v>42973</v>
      </c>
      <c r="E170558">
        <v>153</v>
      </c>
      <c r="J170558"/>
      <c r="K170558"/>
    </row>
    <row r="170559" spans="1:11" x14ac:dyDescent="0.25">
      <c r="A170559">
        <v>1179930</v>
      </c>
      <c r="B170559">
        <v>19122</v>
      </c>
      <c r="C170559">
        <v>1</v>
      </c>
      <c r="D170559" s="2">
        <v>42973</v>
      </c>
      <c r="E170559">
        <v>55</v>
      </c>
      <c r="J170559"/>
      <c r="K170559"/>
    </row>
    <row r="170560" spans="1:11" x14ac:dyDescent="0.25">
      <c r="A170560">
        <v>1179930</v>
      </c>
      <c r="B170560">
        <v>76454</v>
      </c>
      <c r="C170560">
        <v>1</v>
      </c>
      <c r="D170560" s="2">
        <v>42973</v>
      </c>
      <c r="E170560">
        <v>133</v>
      </c>
      <c r="J170560"/>
      <c r="K170560"/>
    </row>
    <row r="170561" spans="1:11" x14ac:dyDescent="0.25">
      <c r="A170561">
        <v>1179930</v>
      </c>
      <c r="B170561">
        <v>76355</v>
      </c>
      <c r="C170561">
        <v>1</v>
      </c>
      <c r="D170561" s="2">
        <v>42973</v>
      </c>
      <c r="E170561">
        <v>-41</v>
      </c>
      <c r="J170561"/>
      <c r="K170561"/>
    </row>
    <row r="170562" spans="1:11" x14ac:dyDescent="0.25">
      <c r="A170562">
        <v>1179930</v>
      </c>
      <c r="B170562">
        <v>76519</v>
      </c>
      <c r="C170562">
        <v>1</v>
      </c>
      <c r="D170562" s="2">
        <v>42973</v>
      </c>
      <c r="E170562">
        <v>108</v>
      </c>
      <c r="J170562"/>
      <c r="K170562"/>
    </row>
    <row r="170563" spans="1:11" x14ac:dyDescent="0.25">
      <c r="A170563">
        <v>1179930</v>
      </c>
      <c r="B170563">
        <v>76367</v>
      </c>
      <c r="C170563">
        <v>1</v>
      </c>
      <c r="D170563" s="2">
        <v>42973</v>
      </c>
      <c r="E170563">
        <v>324</v>
      </c>
      <c r="J170563"/>
      <c r="K170563"/>
    </row>
    <row r="170564" spans="1:11" x14ac:dyDescent="0.25">
      <c r="A170564">
        <v>1179930</v>
      </c>
      <c r="B170564">
        <v>76943</v>
      </c>
      <c r="C170564">
        <v>1</v>
      </c>
      <c r="D170564" s="2">
        <v>42973</v>
      </c>
      <c r="E170564">
        <v>1087</v>
      </c>
      <c r="J170564"/>
      <c r="K170564"/>
    </row>
    <row r="170565" spans="1:11" x14ac:dyDescent="0.25">
      <c r="A170565">
        <v>1179930</v>
      </c>
      <c r="B170565">
        <v>76377</v>
      </c>
      <c r="C170565">
        <v>1</v>
      </c>
      <c r="D170565" s="2">
        <v>42973</v>
      </c>
      <c r="E170565">
        <v>272</v>
      </c>
      <c r="J170565"/>
      <c r="K170565"/>
    </row>
    <row r="170566" spans="1:11" x14ac:dyDescent="0.25">
      <c r="A170566">
        <v>1179930</v>
      </c>
      <c r="B170566">
        <v>76941</v>
      </c>
      <c r="C170566">
        <v>1</v>
      </c>
      <c r="D170566" s="2">
        <v>42973</v>
      </c>
      <c r="E170566">
        <v>1094</v>
      </c>
      <c r="J170566"/>
      <c r="K170566"/>
    </row>
    <row r="170567" spans="1:11" x14ac:dyDescent="0.25">
      <c r="A170567">
        <v>1179930</v>
      </c>
      <c r="B170567">
        <v>76373</v>
      </c>
      <c r="C170567">
        <v>1</v>
      </c>
      <c r="D170567" s="2">
        <v>42973</v>
      </c>
      <c r="E170567">
        <v>1087</v>
      </c>
      <c r="J170567"/>
      <c r="K170567"/>
    </row>
    <row r="170568" spans="1:11" x14ac:dyDescent="0.25">
      <c r="A170568">
        <v>1179930</v>
      </c>
      <c r="B170568">
        <v>76486</v>
      </c>
      <c r="C170568">
        <v>1</v>
      </c>
      <c r="D170568" s="2">
        <v>42973</v>
      </c>
      <c r="E170568">
        <v>70</v>
      </c>
      <c r="J170568"/>
      <c r="K170568"/>
    </row>
    <row r="170569" spans="1:11" x14ac:dyDescent="0.25">
      <c r="A170569">
        <v>1179930</v>
      </c>
      <c r="B170569">
        <v>76380</v>
      </c>
      <c r="C170569">
        <v>1</v>
      </c>
      <c r="D170569" s="2">
        <v>42973</v>
      </c>
      <c r="E170569">
        <v>122</v>
      </c>
      <c r="J170569"/>
      <c r="K170569"/>
    </row>
    <row r="170570" spans="1:11" x14ac:dyDescent="0.25">
      <c r="A170570">
        <v>1179930</v>
      </c>
      <c r="B170570">
        <v>76490</v>
      </c>
      <c r="C170570">
        <v>1</v>
      </c>
      <c r="D170570" s="2">
        <v>42973</v>
      </c>
      <c r="E170570">
        <v>166</v>
      </c>
      <c r="J170570"/>
      <c r="K170570"/>
    </row>
    <row r="170571" spans="1:11" x14ac:dyDescent="0.25">
      <c r="A170571">
        <v>1179930</v>
      </c>
      <c r="B170571">
        <v>76466</v>
      </c>
      <c r="C170571">
        <v>1</v>
      </c>
      <c r="D170571" s="2">
        <v>42973</v>
      </c>
      <c r="E170571">
        <v>87</v>
      </c>
      <c r="J170571"/>
      <c r="K170571"/>
    </row>
    <row r="170572" spans="1:11" x14ac:dyDescent="0.25">
      <c r="A170572">
        <v>1179930</v>
      </c>
      <c r="B170572">
        <v>76462</v>
      </c>
      <c r="C170572">
        <v>1</v>
      </c>
      <c r="D170572" s="2">
        <v>42973</v>
      </c>
      <c r="E170572">
        <v>177</v>
      </c>
      <c r="J170572"/>
      <c r="K170572"/>
    </row>
    <row r="170573" spans="1:11" x14ac:dyDescent="0.25">
      <c r="A170573">
        <v>1153410</v>
      </c>
      <c r="B170573">
        <v>76289</v>
      </c>
      <c r="C170573">
        <v>1</v>
      </c>
      <c r="D170573" s="2">
        <v>42973</v>
      </c>
      <c r="E170573">
        <v>-78</v>
      </c>
      <c r="G170573">
        <v>26</v>
      </c>
      <c r="H170573">
        <v>752</v>
      </c>
      <c r="I170573">
        <v>2</v>
      </c>
      <c r="K170573"/>
    </row>
    <row r="170574" spans="1:11" x14ac:dyDescent="0.25">
      <c r="A170574">
        <v>1179930</v>
      </c>
      <c r="B170574">
        <v>76321</v>
      </c>
      <c r="C170574">
        <v>1</v>
      </c>
      <c r="D170574" s="2">
        <v>42974</v>
      </c>
      <c r="E170574">
        <v>53</v>
      </c>
      <c r="J170574"/>
      <c r="K170574"/>
    </row>
    <row r="170575" spans="1:11" x14ac:dyDescent="0.25">
      <c r="A170575">
        <v>1179930</v>
      </c>
      <c r="B170575">
        <v>19172</v>
      </c>
      <c r="C170575">
        <v>1</v>
      </c>
      <c r="D170575" s="2">
        <v>42974</v>
      </c>
      <c r="E170575">
        <v>5</v>
      </c>
      <c r="J170575"/>
      <c r="K170575"/>
    </row>
    <row r="170576" spans="1:11" x14ac:dyDescent="0.25">
      <c r="A170576">
        <v>1179930</v>
      </c>
      <c r="B170576">
        <v>76417</v>
      </c>
      <c r="C170576">
        <v>1</v>
      </c>
      <c r="D170576" s="2">
        <v>42974</v>
      </c>
      <c r="E170576">
        <v>188</v>
      </c>
      <c r="J170576"/>
      <c r="K170576"/>
    </row>
    <row r="170577" spans="1:11" x14ac:dyDescent="0.25">
      <c r="A170577">
        <v>1179930</v>
      </c>
      <c r="B170577">
        <v>76962</v>
      </c>
      <c r="C170577">
        <v>1</v>
      </c>
      <c r="D170577" s="2">
        <v>42974</v>
      </c>
      <c r="E170577">
        <v>170</v>
      </c>
      <c r="J170577"/>
      <c r="K170577"/>
    </row>
    <row r="170578" spans="1:11" x14ac:dyDescent="0.25">
      <c r="A170578">
        <v>1179930</v>
      </c>
      <c r="B170578">
        <v>76275</v>
      </c>
      <c r="C170578">
        <v>1</v>
      </c>
      <c r="D170578" s="2">
        <v>42974</v>
      </c>
      <c r="E170578">
        <v>112</v>
      </c>
      <c r="J170578"/>
      <c r="K170578"/>
    </row>
    <row r="170579" spans="1:11" x14ac:dyDescent="0.25">
      <c r="A170579">
        <v>1179930</v>
      </c>
      <c r="B170579">
        <v>76295</v>
      </c>
      <c r="C170579">
        <v>1</v>
      </c>
      <c r="D170579" s="2">
        <v>42974</v>
      </c>
      <c r="E170579">
        <v>55</v>
      </c>
      <c r="J170579"/>
      <c r="K170579"/>
    </row>
    <row r="170580" spans="1:11" x14ac:dyDescent="0.25">
      <c r="A170580">
        <v>1179930</v>
      </c>
      <c r="B170580">
        <v>76270</v>
      </c>
      <c r="C170580">
        <v>1</v>
      </c>
      <c r="D170580" s="2">
        <v>42974</v>
      </c>
      <c r="E170580">
        <v>98</v>
      </c>
      <c r="J170580"/>
      <c r="K170580"/>
    </row>
    <row r="170581" spans="1:11" x14ac:dyDescent="0.25">
      <c r="A170581">
        <v>1179930</v>
      </c>
      <c r="B170581">
        <v>76282</v>
      </c>
      <c r="C170581">
        <v>1</v>
      </c>
      <c r="D170581" s="2">
        <v>42974</v>
      </c>
      <c r="E170581">
        <v>28</v>
      </c>
      <c r="J170581"/>
      <c r="K170581"/>
    </row>
    <row r="170582" spans="1:11" x14ac:dyDescent="0.25">
      <c r="A170582">
        <v>1179930</v>
      </c>
      <c r="B170582">
        <v>76293</v>
      </c>
      <c r="C170582">
        <v>1</v>
      </c>
      <c r="D170582" s="2">
        <v>42974</v>
      </c>
      <c r="E170582">
        <v>164</v>
      </c>
      <c r="J170582"/>
      <c r="K170582"/>
    </row>
    <row r="170583" spans="1:11" x14ac:dyDescent="0.25">
      <c r="A170583">
        <v>1179930</v>
      </c>
      <c r="B170583">
        <v>76288</v>
      </c>
      <c r="C170583">
        <v>1</v>
      </c>
      <c r="D170583" s="2">
        <v>42974</v>
      </c>
      <c r="E170583">
        <v>164</v>
      </c>
      <c r="J170583"/>
      <c r="K170583"/>
    </row>
    <row r="170584" spans="1:11" x14ac:dyDescent="0.25">
      <c r="A170584">
        <v>1179930</v>
      </c>
      <c r="B170584">
        <v>76278</v>
      </c>
      <c r="C170584">
        <v>1</v>
      </c>
      <c r="D170584" s="2">
        <v>42974</v>
      </c>
      <c r="E170584">
        <v>106</v>
      </c>
      <c r="J170584"/>
      <c r="K170584"/>
    </row>
    <row r="170585" spans="1:11" x14ac:dyDescent="0.25">
      <c r="A170585">
        <v>1179930</v>
      </c>
      <c r="B170585">
        <v>76284</v>
      </c>
      <c r="C170585">
        <v>1</v>
      </c>
      <c r="D170585" s="2">
        <v>42974</v>
      </c>
      <c r="E170585">
        <v>104</v>
      </c>
      <c r="J170585"/>
      <c r="K170585"/>
    </row>
    <row r="170586" spans="1:11" x14ac:dyDescent="0.25">
      <c r="A170586">
        <v>1179930</v>
      </c>
      <c r="B170586">
        <v>76280</v>
      </c>
      <c r="C170586">
        <v>1</v>
      </c>
      <c r="D170586" s="2">
        <v>42974</v>
      </c>
      <c r="E170586">
        <v>106</v>
      </c>
      <c r="J170586"/>
      <c r="K170586"/>
    </row>
    <row r="170587" spans="1:11" x14ac:dyDescent="0.25">
      <c r="A170587">
        <v>1179930</v>
      </c>
      <c r="B170587">
        <v>76495</v>
      </c>
      <c r="C170587">
        <v>1</v>
      </c>
      <c r="D170587" s="2">
        <v>42974</v>
      </c>
      <c r="E170587">
        <v>292</v>
      </c>
      <c r="J170587"/>
      <c r="K170587"/>
    </row>
    <row r="170588" spans="1:11" x14ac:dyDescent="0.25">
      <c r="A170588">
        <v>1179930</v>
      </c>
      <c r="B170588">
        <v>76351</v>
      </c>
      <c r="C170588">
        <v>1</v>
      </c>
      <c r="D170588" s="2">
        <v>42974</v>
      </c>
      <c r="E170588">
        <v>112</v>
      </c>
      <c r="J170588"/>
      <c r="K170588"/>
    </row>
    <row r="170589" spans="1:11" x14ac:dyDescent="0.25">
      <c r="A170589">
        <v>1179930</v>
      </c>
      <c r="B170589">
        <v>76345</v>
      </c>
      <c r="C170589">
        <v>1</v>
      </c>
      <c r="D170589" s="2">
        <v>42974</v>
      </c>
      <c r="E170589">
        <v>72</v>
      </c>
      <c r="J170589"/>
      <c r="K170589"/>
    </row>
    <row r="170590" spans="1:11" x14ac:dyDescent="0.25">
      <c r="A170590">
        <v>1179930</v>
      </c>
      <c r="B170590">
        <v>76320</v>
      </c>
      <c r="C170590">
        <v>1</v>
      </c>
      <c r="D170590" s="2">
        <v>42974</v>
      </c>
      <c r="E170590">
        <v>116</v>
      </c>
      <c r="J170590"/>
      <c r="K170590"/>
    </row>
    <row r="170591" spans="1:11" x14ac:dyDescent="0.25">
      <c r="A170591">
        <v>1179930</v>
      </c>
      <c r="B170591">
        <v>76318</v>
      </c>
      <c r="C170591">
        <v>1</v>
      </c>
      <c r="D170591" s="2">
        <v>42974</v>
      </c>
      <c r="E170591">
        <v>125</v>
      </c>
      <c r="J170591"/>
      <c r="K170591"/>
    </row>
    <row r="170592" spans="1:11" x14ac:dyDescent="0.25">
      <c r="A170592">
        <v>1179930</v>
      </c>
      <c r="B170592">
        <v>76456</v>
      </c>
      <c r="C170592">
        <v>1</v>
      </c>
      <c r="D170592" s="2">
        <v>42974</v>
      </c>
      <c r="E170592">
        <v>231</v>
      </c>
      <c r="J170592"/>
      <c r="K170592"/>
    </row>
    <row r="170593" spans="1:11" x14ac:dyDescent="0.25">
      <c r="A170593">
        <v>1179930</v>
      </c>
      <c r="B170593">
        <v>76324</v>
      </c>
      <c r="C170593">
        <v>1</v>
      </c>
      <c r="D170593" s="2">
        <v>42974</v>
      </c>
      <c r="E170593">
        <v>233</v>
      </c>
      <c r="J170593"/>
      <c r="K170593"/>
    </row>
    <row r="170594" spans="1:11" x14ac:dyDescent="0.25">
      <c r="A170594">
        <v>1179930</v>
      </c>
      <c r="B170594">
        <v>19123</v>
      </c>
      <c r="C170594">
        <v>1</v>
      </c>
      <c r="D170594" s="2">
        <v>42974</v>
      </c>
      <c r="E170594">
        <v>153</v>
      </c>
      <c r="J170594"/>
      <c r="K170594"/>
    </row>
    <row r="170595" spans="1:11" x14ac:dyDescent="0.25">
      <c r="A170595">
        <v>1179930</v>
      </c>
      <c r="B170595">
        <v>19122</v>
      </c>
      <c r="C170595">
        <v>1</v>
      </c>
      <c r="D170595" s="2">
        <v>42974</v>
      </c>
      <c r="E170595">
        <v>55</v>
      </c>
      <c r="J170595"/>
      <c r="K170595"/>
    </row>
    <row r="170596" spans="1:11" x14ac:dyDescent="0.25">
      <c r="A170596">
        <v>1179930</v>
      </c>
      <c r="B170596">
        <v>76454</v>
      </c>
      <c r="C170596">
        <v>1</v>
      </c>
      <c r="D170596" s="2">
        <v>42974</v>
      </c>
      <c r="E170596">
        <v>131</v>
      </c>
      <c r="J170596"/>
      <c r="K170596"/>
    </row>
    <row r="170597" spans="1:11" x14ac:dyDescent="0.25">
      <c r="A170597">
        <v>1179930</v>
      </c>
      <c r="B170597">
        <v>76355</v>
      </c>
      <c r="C170597">
        <v>1</v>
      </c>
      <c r="D170597" s="2">
        <v>42974</v>
      </c>
      <c r="E170597">
        <v>-41</v>
      </c>
      <c r="J170597"/>
      <c r="K170597"/>
    </row>
    <row r="170598" spans="1:11" x14ac:dyDescent="0.25">
      <c r="A170598">
        <v>1179930</v>
      </c>
      <c r="B170598">
        <v>76519</v>
      </c>
      <c r="C170598">
        <v>1</v>
      </c>
      <c r="D170598" s="2">
        <v>42974</v>
      </c>
      <c r="E170598">
        <v>108</v>
      </c>
      <c r="J170598"/>
      <c r="K170598"/>
    </row>
    <row r="170599" spans="1:11" x14ac:dyDescent="0.25">
      <c r="A170599">
        <v>1179930</v>
      </c>
      <c r="B170599">
        <v>76367</v>
      </c>
      <c r="C170599">
        <v>1</v>
      </c>
      <c r="D170599" s="2">
        <v>42974</v>
      </c>
      <c r="E170599">
        <v>324</v>
      </c>
      <c r="J170599"/>
      <c r="K170599"/>
    </row>
    <row r="170600" spans="1:11" x14ac:dyDescent="0.25">
      <c r="A170600">
        <v>1179930</v>
      </c>
      <c r="B170600">
        <v>76943</v>
      </c>
      <c r="C170600">
        <v>1</v>
      </c>
      <c r="D170600" s="2">
        <v>42974</v>
      </c>
      <c r="E170600">
        <v>1096</v>
      </c>
      <c r="J170600"/>
      <c r="K170600"/>
    </row>
    <row r="170601" spans="1:11" x14ac:dyDescent="0.25">
      <c r="A170601">
        <v>1179930</v>
      </c>
      <c r="B170601">
        <v>76377</v>
      </c>
      <c r="C170601">
        <v>1</v>
      </c>
      <c r="D170601" s="2">
        <v>42974</v>
      </c>
      <c r="E170601">
        <v>278</v>
      </c>
      <c r="J170601"/>
      <c r="K170601"/>
    </row>
    <row r="170602" spans="1:11" x14ac:dyDescent="0.25">
      <c r="A170602">
        <v>1179930</v>
      </c>
      <c r="B170602">
        <v>76941</v>
      </c>
      <c r="C170602">
        <v>1</v>
      </c>
      <c r="D170602" s="2">
        <v>42974</v>
      </c>
      <c r="E170602">
        <v>1096</v>
      </c>
      <c r="J170602"/>
      <c r="K170602"/>
    </row>
    <row r="170603" spans="1:11" x14ac:dyDescent="0.25">
      <c r="A170603">
        <v>1179930</v>
      </c>
      <c r="B170603">
        <v>76373</v>
      </c>
      <c r="C170603">
        <v>1</v>
      </c>
      <c r="D170603" s="2">
        <v>42974</v>
      </c>
      <c r="E170603">
        <v>1088</v>
      </c>
      <c r="J170603"/>
      <c r="K170603"/>
    </row>
    <row r="170604" spans="1:11" x14ac:dyDescent="0.25">
      <c r="A170604">
        <v>1179930</v>
      </c>
      <c r="B170604">
        <v>76486</v>
      </c>
      <c r="C170604">
        <v>1</v>
      </c>
      <c r="D170604" s="2">
        <v>42974</v>
      </c>
      <c r="E170604">
        <v>67</v>
      </c>
      <c r="J170604"/>
      <c r="K170604"/>
    </row>
    <row r="170605" spans="1:11" x14ac:dyDescent="0.25">
      <c r="A170605">
        <v>1179930</v>
      </c>
      <c r="B170605">
        <v>76380</v>
      </c>
      <c r="C170605">
        <v>1</v>
      </c>
      <c r="D170605" s="2">
        <v>42974</v>
      </c>
      <c r="E170605">
        <v>128</v>
      </c>
      <c r="J170605"/>
      <c r="K170605"/>
    </row>
    <row r="170606" spans="1:11" x14ac:dyDescent="0.25">
      <c r="A170606">
        <v>1179930</v>
      </c>
      <c r="B170606">
        <v>76490</v>
      </c>
      <c r="C170606">
        <v>1</v>
      </c>
      <c r="D170606" s="2">
        <v>42974</v>
      </c>
      <c r="E170606">
        <v>166</v>
      </c>
      <c r="J170606"/>
      <c r="K170606"/>
    </row>
    <row r="170607" spans="1:11" x14ac:dyDescent="0.25">
      <c r="A170607">
        <v>1179930</v>
      </c>
      <c r="B170607">
        <v>76466</v>
      </c>
      <c r="C170607">
        <v>1</v>
      </c>
      <c r="D170607" s="2">
        <v>42974</v>
      </c>
      <c r="E170607">
        <v>86</v>
      </c>
      <c r="J170607"/>
      <c r="K170607"/>
    </row>
    <row r="170608" spans="1:11" x14ac:dyDescent="0.25">
      <c r="A170608">
        <v>1179930</v>
      </c>
      <c r="B170608">
        <v>76462</v>
      </c>
      <c r="C170608">
        <v>1</v>
      </c>
      <c r="D170608" s="2">
        <v>42974</v>
      </c>
      <c r="E170608">
        <v>177</v>
      </c>
      <c r="J170608"/>
      <c r="K170608"/>
    </row>
    <row r="170609" spans="1:11" x14ac:dyDescent="0.25">
      <c r="A170609">
        <v>1153410</v>
      </c>
      <c r="B170609">
        <v>76289</v>
      </c>
      <c r="C170609">
        <v>1</v>
      </c>
      <c r="D170609" s="2">
        <v>42974</v>
      </c>
      <c r="E170609">
        <v>-85</v>
      </c>
      <c r="G170609">
        <v>25</v>
      </c>
      <c r="H170609">
        <v>748</v>
      </c>
      <c r="I170609">
        <v>2</v>
      </c>
      <c r="K170609"/>
    </row>
    <row r="170610" spans="1:11" x14ac:dyDescent="0.25">
      <c r="A170610">
        <v>1153410</v>
      </c>
      <c r="B170610">
        <v>76289</v>
      </c>
      <c r="C170610">
        <v>1</v>
      </c>
      <c r="D170610" s="2">
        <v>42975</v>
      </c>
      <c r="E170610">
        <v>-86</v>
      </c>
      <c r="G170610">
        <v>20</v>
      </c>
      <c r="H170610">
        <v>750</v>
      </c>
      <c r="I170610">
        <v>3</v>
      </c>
      <c r="K170610"/>
    </row>
    <row r="170611" spans="1:11" x14ac:dyDescent="0.25">
      <c r="A170611">
        <v>1179930</v>
      </c>
      <c r="B170611">
        <v>76321</v>
      </c>
      <c r="C170611">
        <v>1</v>
      </c>
      <c r="D170611" s="2">
        <v>42975</v>
      </c>
      <c r="E170611">
        <v>53</v>
      </c>
      <c r="J170611"/>
      <c r="K170611"/>
    </row>
    <row r="170612" spans="1:11" x14ac:dyDescent="0.25">
      <c r="A170612">
        <v>1179930</v>
      </c>
      <c r="B170612">
        <v>19172</v>
      </c>
      <c r="C170612">
        <v>1</v>
      </c>
      <c r="D170612" s="2">
        <v>42975</v>
      </c>
      <c r="E170612">
        <v>4</v>
      </c>
      <c r="J170612"/>
      <c r="K170612"/>
    </row>
    <row r="170613" spans="1:11" x14ac:dyDescent="0.25">
      <c r="A170613">
        <v>1179930</v>
      </c>
      <c r="B170613">
        <v>76417</v>
      </c>
      <c r="C170613">
        <v>1</v>
      </c>
      <c r="D170613" s="2">
        <v>42975</v>
      </c>
      <c r="E170613">
        <v>189</v>
      </c>
      <c r="J170613"/>
      <c r="K170613"/>
    </row>
    <row r="170614" spans="1:11" x14ac:dyDescent="0.25">
      <c r="A170614">
        <v>1179930</v>
      </c>
      <c r="B170614">
        <v>76962</v>
      </c>
      <c r="C170614">
        <v>1</v>
      </c>
      <c r="D170614" s="2">
        <v>42975</v>
      </c>
      <c r="E170614">
        <v>176</v>
      </c>
      <c r="J170614"/>
      <c r="K170614"/>
    </row>
    <row r="170615" spans="1:11" x14ac:dyDescent="0.25">
      <c r="A170615">
        <v>1179930</v>
      </c>
      <c r="B170615">
        <v>76275</v>
      </c>
      <c r="C170615">
        <v>1</v>
      </c>
      <c r="D170615" s="2">
        <v>42975</v>
      </c>
      <c r="E170615">
        <v>112</v>
      </c>
      <c r="J170615"/>
      <c r="K170615"/>
    </row>
    <row r="170616" spans="1:11" x14ac:dyDescent="0.25">
      <c r="A170616">
        <v>1179930</v>
      </c>
      <c r="B170616">
        <v>76295</v>
      </c>
      <c r="C170616">
        <v>1</v>
      </c>
      <c r="D170616" s="2">
        <v>42975</v>
      </c>
      <c r="E170616">
        <v>52</v>
      </c>
      <c r="J170616"/>
      <c r="K170616"/>
    </row>
    <row r="170617" spans="1:11" x14ac:dyDescent="0.25">
      <c r="A170617">
        <v>1179930</v>
      </c>
      <c r="B170617">
        <v>76270</v>
      </c>
      <c r="C170617">
        <v>1</v>
      </c>
      <c r="D170617" s="2">
        <v>42975</v>
      </c>
      <c r="E170617">
        <v>98</v>
      </c>
      <c r="J170617"/>
      <c r="K170617"/>
    </row>
    <row r="170618" spans="1:11" x14ac:dyDescent="0.25">
      <c r="A170618">
        <v>1179930</v>
      </c>
      <c r="B170618">
        <v>76282</v>
      </c>
      <c r="C170618">
        <v>1</v>
      </c>
      <c r="D170618" s="2">
        <v>42975</v>
      </c>
      <c r="E170618">
        <v>29</v>
      </c>
      <c r="J170618"/>
      <c r="K170618"/>
    </row>
    <row r="170619" spans="1:11" x14ac:dyDescent="0.25">
      <c r="A170619">
        <v>1179930</v>
      </c>
      <c r="B170619">
        <v>76293</v>
      </c>
      <c r="C170619">
        <v>1</v>
      </c>
      <c r="D170619" s="2">
        <v>42975</v>
      </c>
      <c r="E170619">
        <v>158</v>
      </c>
      <c r="J170619"/>
      <c r="K170619"/>
    </row>
    <row r="170620" spans="1:11" x14ac:dyDescent="0.25">
      <c r="A170620">
        <v>1179930</v>
      </c>
      <c r="B170620">
        <v>76288</v>
      </c>
      <c r="C170620">
        <v>1</v>
      </c>
      <c r="D170620" s="2">
        <v>42975</v>
      </c>
      <c r="E170620">
        <v>162</v>
      </c>
      <c r="J170620"/>
      <c r="K170620"/>
    </row>
    <row r="170621" spans="1:11" x14ac:dyDescent="0.25">
      <c r="A170621">
        <v>1179930</v>
      </c>
      <c r="B170621">
        <v>76278</v>
      </c>
      <c r="C170621">
        <v>1</v>
      </c>
      <c r="D170621" s="2">
        <v>42975</v>
      </c>
      <c r="E170621">
        <v>106</v>
      </c>
      <c r="J170621"/>
      <c r="K170621"/>
    </row>
    <row r="170622" spans="1:11" x14ac:dyDescent="0.25">
      <c r="A170622">
        <v>1179930</v>
      </c>
      <c r="B170622">
        <v>76284</v>
      </c>
      <c r="C170622">
        <v>1</v>
      </c>
      <c r="D170622" s="2">
        <v>42975</v>
      </c>
      <c r="E170622">
        <v>103</v>
      </c>
      <c r="J170622"/>
      <c r="K170622"/>
    </row>
    <row r="170623" spans="1:11" x14ac:dyDescent="0.25">
      <c r="A170623">
        <v>1179930</v>
      </c>
      <c r="B170623">
        <v>76280</v>
      </c>
      <c r="C170623">
        <v>1</v>
      </c>
      <c r="D170623" s="2">
        <v>42975</v>
      </c>
      <c r="E170623">
        <v>106</v>
      </c>
      <c r="J170623"/>
      <c r="K170623"/>
    </row>
    <row r="170624" spans="1:11" x14ac:dyDescent="0.25">
      <c r="A170624">
        <v>1179930</v>
      </c>
      <c r="B170624">
        <v>76495</v>
      </c>
      <c r="C170624">
        <v>1</v>
      </c>
      <c r="D170624" s="2">
        <v>42975</v>
      </c>
      <c r="E170624">
        <v>291</v>
      </c>
      <c r="J170624"/>
      <c r="K170624"/>
    </row>
    <row r="170625" spans="1:11" x14ac:dyDescent="0.25">
      <c r="A170625">
        <v>1179930</v>
      </c>
      <c r="B170625">
        <v>76351</v>
      </c>
      <c r="C170625">
        <v>1</v>
      </c>
      <c r="D170625" s="2">
        <v>42975</v>
      </c>
      <c r="E170625">
        <v>108</v>
      </c>
      <c r="J170625"/>
      <c r="K170625"/>
    </row>
    <row r="170626" spans="1:11" x14ac:dyDescent="0.25">
      <c r="A170626">
        <v>1179930</v>
      </c>
      <c r="B170626">
        <v>76345</v>
      </c>
      <c r="C170626">
        <v>1</v>
      </c>
      <c r="D170626" s="2">
        <v>42975</v>
      </c>
      <c r="E170626">
        <v>69</v>
      </c>
      <c r="J170626"/>
      <c r="K170626"/>
    </row>
    <row r="170627" spans="1:11" x14ac:dyDescent="0.25">
      <c r="A170627">
        <v>1179930</v>
      </c>
      <c r="B170627">
        <v>76320</v>
      </c>
      <c r="C170627">
        <v>1</v>
      </c>
      <c r="D170627" s="2">
        <v>42975</v>
      </c>
      <c r="E170627">
        <v>116</v>
      </c>
      <c r="J170627"/>
      <c r="K170627"/>
    </row>
    <row r="170628" spans="1:11" x14ac:dyDescent="0.25">
      <c r="A170628">
        <v>1179930</v>
      </c>
      <c r="B170628">
        <v>76318</v>
      </c>
      <c r="C170628">
        <v>1</v>
      </c>
      <c r="D170628" s="2">
        <v>42975</v>
      </c>
      <c r="E170628">
        <v>125</v>
      </c>
      <c r="J170628"/>
      <c r="K170628"/>
    </row>
    <row r="170629" spans="1:11" x14ac:dyDescent="0.25">
      <c r="A170629">
        <v>1179930</v>
      </c>
      <c r="B170629">
        <v>76456</v>
      </c>
      <c r="C170629">
        <v>1</v>
      </c>
      <c r="D170629" s="2">
        <v>42975</v>
      </c>
      <c r="E170629">
        <v>231</v>
      </c>
      <c r="J170629"/>
      <c r="K170629"/>
    </row>
    <row r="170630" spans="1:11" x14ac:dyDescent="0.25">
      <c r="A170630">
        <v>1179930</v>
      </c>
      <c r="B170630">
        <v>76324</v>
      </c>
      <c r="C170630">
        <v>1</v>
      </c>
      <c r="D170630" s="2">
        <v>42975</v>
      </c>
      <c r="E170630">
        <v>233</v>
      </c>
      <c r="J170630"/>
      <c r="K170630"/>
    </row>
    <row r="170631" spans="1:11" x14ac:dyDescent="0.25">
      <c r="A170631">
        <v>1179930</v>
      </c>
      <c r="B170631">
        <v>19123</v>
      </c>
      <c r="C170631">
        <v>1</v>
      </c>
      <c r="D170631" s="2">
        <v>42975</v>
      </c>
      <c r="E170631">
        <v>153</v>
      </c>
      <c r="J170631"/>
      <c r="K170631"/>
    </row>
    <row r="170632" spans="1:11" x14ac:dyDescent="0.25">
      <c r="A170632">
        <v>1179930</v>
      </c>
      <c r="B170632">
        <v>19122</v>
      </c>
      <c r="C170632">
        <v>1</v>
      </c>
      <c r="D170632" s="2">
        <v>42975</v>
      </c>
      <c r="E170632">
        <v>59</v>
      </c>
      <c r="J170632"/>
      <c r="K170632"/>
    </row>
    <row r="170633" spans="1:11" x14ac:dyDescent="0.25">
      <c r="A170633">
        <v>1179930</v>
      </c>
      <c r="B170633">
        <v>76454</v>
      </c>
      <c r="C170633">
        <v>1</v>
      </c>
      <c r="D170633" s="2">
        <v>42975</v>
      </c>
      <c r="E170633">
        <v>131</v>
      </c>
      <c r="J170633"/>
      <c r="K170633"/>
    </row>
    <row r="170634" spans="1:11" x14ac:dyDescent="0.25">
      <c r="A170634">
        <v>1179930</v>
      </c>
      <c r="B170634">
        <v>76355</v>
      </c>
      <c r="C170634">
        <v>1</v>
      </c>
      <c r="D170634" s="2">
        <v>42975</v>
      </c>
      <c r="E170634">
        <v>-41</v>
      </c>
      <c r="J170634"/>
      <c r="K170634"/>
    </row>
    <row r="170635" spans="1:11" x14ac:dyDescent="0.25">
      <c r="A170635">
        <v>1179930</v>
      </c>
      <c r="B170635">
        <v>76519</v>
      </c>
      <c r="C170635">
        <v>1</v>
      </c>
      <c r="D170635" s="2">
        <v>42975</v>
      </c>
      <c r="E170635">
        <v>108</v>
      </c>
      <c r="J170635"/>
      <c r="K170635"/>
    </row>
    <row r="170636" spans="1:11" x14ac:dyDescent="0.25">
      <c r="A170636">
        <v>1179930</v>
      </c>
      <c r="B170636">
        <v>76367</v>
      </c>
      <c r="C170636">
        <v>1</v>
      </c>
      <c r="D170636" s="2">
        <v>42975</v>
      </c>
      <c r="E170636">
        <v>321</v>
      </c>
      <c r="J170636"/>
      <c r="K170636"/>
    </row>
    <row r="170637" spans="1:11" x14ac:dyDescent="0.25">
      <c r="A170637">
        <v>1179930</v>
      </c>
      <c r="B170637">
        <v>76943</v>
      </c>
      <c r="C170637">
        <v>1</v>
      </c>
      <c r="D170637" s="2">
        <v>42975</v>
      </c>
      <c r="E170637">
        <v>1094</v>
      </c>
      <c r="J170637"/>
      <c r="K170637"/>
    </row>
    <row r="170638" spans="1:11" x14ac:dyDescent="0.25">
      <c r="A170638">
        <v>1179930</v>
      </c>
      <c r="B170638">
        <v>76377</v>
      </c>
      <c r="C170638">
        <v>1</v>
      </c>
      <c r="D170638" s="2">
        <v>42975</v>
      </c>
      <c r="E170638">
        <v>281</v>
      </c>
      <c r="J170638"/>
      <c r="K170638"/>
    </row>
    <row r="170639" spans="1:11" x14ac:dyDescent="0.25">
      <c r="A170639">
        <v>1179930</v>
      </c>
      <c r="B170639">
        <v>76941</v>
      </c>
      <c r="C170639">
        <v>1</v>
      </c>
      <c r="D170639" s="2">
        <v>42975</v>
      </c>
      <c r="E170639">
        <v>1094</v>
      </c>
      <c r="J170639"/>
      <c r="K170639"/>
    </row>
    <row r="170640" spans="1:11" x14ac:dyDescent="0.25">
      <c r="A170640">
        <v>1179930</v>
      </c>
      <c r="B170640">
        <v>76373</v>
      </c>
      <c r="C170640">
        <v>1</v>
      </c>
      <c r="D170640" s="2">
        <v>42975</v>
      </c>
      <c r="E170640">
        <v>1087</v>
      </c>
      <c r="J170640"/>
      <c r="K170640"/>
    </row>
    <row r="170641" spans="1:11" x14ac:dyDescent="0.25">
      <c r="A170641">
        <v>1179930</v>
      </c>
      <c r="B170641">
        <v>76486</v>
      </c>
      <c r="C170641">
        <v>1</v>
      </c>
      <c r="D170641" s="2">
        <v>42975</v>
      </c>
      <c r="E170641">
        <v>68</v>
      </c>
      <c r="J170641"/>
      <c r="K170641"/>
    </row>
    <row r="170642" spans="1:11" x14ac:dyDescent="0.25">
      <c r="A170642">
        <v>1179930</v>
      </c>
      <c r="B170642">
        <v>76380</v>
      </c>
      <c r="C170642">
        <v>1</v>
      </c>
      <c r="D170642" s="2">
        <v>42975</v>
      </c>
      <c r="E170642">
        <v>122</v>
      </c>
      <c r="J170642"/>
      <c r="K170642"/>
    </row>
    <row r="170643" spans="1:11" x14ac:dyDescent="0.25">
      <c r="A170643">
        <v>1179930</v>
      </c>
      <c r="B170643">
        <v>76490</v>
      </c>
      <c r="C170643">
        <v>1</v>
      </c>
      <c r="D170643" s="2">
        <v>42975</v>
      </c>
      <c r="E170643">
        <v>166</v>
      </c>
      <c r="J170643"/>
      <c r="K170643"/>
    </row>
    <row r="170644" spans="1:11" x14ac:dyDescent="0.25">
      <c r="A170644">
        <v>1179930</v>
      </c>
      <c r="B170644">
        <v>76466</v>
      </c>
      <c r="C170644">
        <v>1</v>
      </c>
      <c r="D170644" s="2">
        <v>42975</v>
      </c>
      <c r="E170644">
        <v>81</v>
      </c>
      <c r="J170644"/>
      <c r="K170644"/>
    </row>
    <row r="170645" spans="1:11" x14ac:dyDescent="0.25">
      <c r="A170645">
        <v>1179930</v>
      </c>
      <c r="B170645">
        <v>76462</v>
      </c>
      <c r="C170645">
        <v>1</v>
      </c>
      <c r="D170645" s="2">
        <v>42975</v>
      </c>
      <c r="E170645">
        <v>177</v>
      </c>
      <c r="J170645"/>
      <c r="K170645"/>
    </row>
    <row r="170646" spans="1:11" x14ac:dyDescent="0.25">
      <c r="A170646">
        <v>1153410</v>
      </c>
      <c r="B170646">
        <v>76289</v>
      </c>
      <c r="C170646">
        <v>1</v>
      </c>
      <c r="D170646" s="2">
        <v>42976</v>
      </c>
      <c r="E170646">
        <v>-89</v>
      </c>
      <c r="G170646">
        <v>17</v>
      </c>
      <c r="H170646">
        <v>750</v>
      </c>
      <c r="I170646">
        <v>2</v>
      </c>
      <c r="K170646"/>
    </row>
    <row r="170647" spans="1:11" x14ac:dyDescent="0.25">
      <c r="A170647">
        <v>1179930</v>
      </c>
      <c r="B170647">
        <v>76321</v>
      </c>
      <c r="C170647">
        <v>1</v>
      </c>
      <c r="D170647" s="2">
        <v>42976</v>
      </c>
      <c r="E170647">
        <v>53</v>
      </c>
      <c r="J170647"/>
      <c r="K170647"/>
    </row>
    <row r="170648" spans="1:11" x14ac:dyDescent="0.25">
      <c r="A170648">
        <v>1179930</v>
      </c>
      <c r="B170648">
        <v>19172</v>
      </c>
      <c r="C170648">
        <v>1</v>
      </c>
      <c r="D170648" s="2">
        <v>42976</v>
      </c>
      <c r="E170648">
        <v>4</v>
      </c>
      <c r="J170648"/>
      <c r="K170648"/>
    </row>
    <row r="170649" spans="1:11" x14ac:dyDescent="0.25">
      <c r="A170649">
        <v>1179930</v>
      </c>
      <c r="B170649">
        <v>76417</v>
      </c>
      <c r="C170649">
        <v>1</v>
      </c>
      <c r="D170649" s="2">
        <v>42976</v>
      </c>
      <c r="E170649">
        <v>189</v>
      </c>
      <c r="J170649"/>
      <c r="K170649"/>
    </row>
    <row r="170650" spans="1:11" x14ac:dyDescent="0.25">
      <c r="A170650">
        <v>1179930</v>
      </c>
      <c r="B170650">
        <v>76962</v>
      </c>
      <c r="C170650">
        <v>1</v>
      </c>
      <c r="D170650" s="2">
        <v>42976</v>
      </c>
      <c r="E170650">
        <v>184</v>
      </c>
      <c r="J170650"/>
      <c r="K170650"/>
    </row>
    <row r="170651" spans="1:11" x14ac:dyDescent="0.25">
      <c r="A170651">
        <v>1179930</v>
      </c>
      <c r="B170651">
        <v>76275</v>
      </c>
      <c r="C170651">
        <v>1</v>
      </c>
      <c r="D170651" s="2">
        <v>42976</v>
      </c>
      <c r="E170651">
        <v>112</v>
      </c>
      <c r="J170651"/>
      <c r="K170651"/>
    </row>
    <row r="170652" spans="1:11" x14ac:dyDescent="0.25">
      <c r="A170652">
        <v>1179930</v>
      </c>
      <c r="B170652">
        <v>76295</v>
      </c>
      <c r="C170652">
        <v>1</v>
      </c>
      <c r="D170652" s="2">
        <v>42976</v>
      </c>
      <c r="E170652">
        <v>48</v>
      </c>
      <c r="J170652"/>
      <c r="K170652"/>
    </row>
    <row r="170653" spans="1:11" x14ac:dyDescent="0.25">
      <c r="A170653">
        <v>1179930</v>
      </c>
      <c r="B170653">
        <v>76270</v>
      </c>
      <c r="C170653">
        <v>1</v>
      </c>
      <c r="D170653" s="2">
        <v>42976</v>
      </c>
      <c r="E170653">
        <v>98</v>
      </c>
      <c r="J170653"/>
      <c r="K170653"/>
    </row>
    <row r="170654" spans="1:11" x14ac:dyDescent="0.25">
      <c r="A170654">
        <v>1179930</v>
      </c>
      <c r="B170654">
        <v>76282</v>
      </c>
      <c r="C170654">
        <v>1</v>
      </c>
      <c r="D170654" s="2">
        <v>42976</v>
      </c>
      <c r="E170654">
        <v>28</v>
      </c>
      <c r="J170654"/>
      <c r="K170654"/>
    </row>
    <row r="170655" spans="1:11" x14ac:dyDescent="0.25">
      <c r="A170655">
        <v>1179930</v>
      </c>
      <c r="B170655">
        <v>76293</v>
      </c>
      <c r="C170655">
        <v>1</v>
      </c>
      <c r="D170655" s="2">
        <v>42976</v>
      </c>
      <c r="E170655">
        <v>155</v>
      </c>
      <c r="J170655"/>
      <c r="K170655"/>
    </row>
    <row r="170656" spans="1:11" x14ac:dyDescent="0.25">
      <c r="A170656">
        <v>1179930</v>
      </c>
      <c r="B170656">
        <v>76288</v>
      </c>
      <c r="C170656">
        <v>1</v>
      </c>
      <c r="D170656" s="2">
        <v>42976</v>
      </c>
      <c r="E170656">
        <v>161</v>
      </c>
      <c r="J170656"/>
      <c r="K170656"/>
    </row>
    <row r="170657" spans="1:11" x14ac:dyDescent="0.25">
      <c r="A170657">
        <v>1179930</v>
      </c>
      <c r="B170657">
        <v>76278</v>
      </c>
      <c r="C170657">
        <v>1</v>
      </c>
      <c r="D170657" s="2">
        <v>42976</v>
      </c>
      <c r="E170657">
        <v>106</v>
      </c>
      <c r="J170657"/>
      <c r="K170657"/>
    </row>
    <row r="170658" spans="1:11" x14ac:dyDescent="0.25">
      <c r="A170658">
        <v>1179930</v>
      </c>
      <c r="B170658">
        <v>76284</v>
      </c>
      <c r="C170658">
        <v>1</v>
      </c>
      <c r="D170658" s="2">
        <v>42976</v>
      </c>
      <c r="E170658">
        <v>103</v>
      </c>
      <c r="J170658"/>
      <c r="K170658"/>
    </row>
    <row r="170659" spans="1:11" x14ac:dyDescent="0.25">
      <c r="A170659">
        <v>1179930</v>
      </c>
      <c r="B170659">
        <v>76280</v>
      </c>
      <c r="C170659">
        <v>1</v>
      </c>
      <c r="D170659" s="2">
        <v>42976</v>
      </c>
      <c r="E170659">
        <v>106</v>
      </c>
      <c r="J170659"/>
      <c r="K170659"/>
    </row>
    <row r="170660" spans="1:11" x14ac:dyDescent="0.25">
      <c r="A170660">
        <v>1179930</v>
      </c>
      <c r="B170660">
        <v>76495</v>
      </c>
      <c r="C170660">
        <v>1</v>
      </c>
      <c r="D170660" s="2">
        <v>42976</v>
      </c>
      <c r="E170660">
        <v>288</v>
      </c>
      <c r="J170660"/>
      <c r="K170660"/>
    </row>
    <row r="170661" spans="1:11" x14ac:dyDescent="0.25">
      <c r="A170661">
        <v>1179930</v>
      </c>
      <c r="B170661">
        <v>76351</v>
      </c>
      <c r="C170661">
        <v>1</v>
      </c>
      <c r="D170661" s="2">
        <v>42976</v>
      </c>
      <c r="E170661">
        <v>105</v>
      </c>
      <c r="J170661"/>
      <c r="K170661"/>
    </row>
    <row r="170662" spans="1:11" x14ac:dyDescent="0.25">
      <c r="A170662">
        <v>1179930</v>
      </c>
      <c r="B170662">
        <v>76345</v>
      </c>
      <c r="C170662">
        <v>1</v>
      </c>
      <c r="D170662" s="2">
        <v>42976</v>
      </c>
      <c r="E170662">
        <v>74</v>
      </c>
      <c r="J170662"/>
      <c r="K170662"/>
    </row>
    <row r="170663" spans="1:11" x14ac:dyDescent="0.25">
      <c r="A170663">
        <v>1179930</v>
      </c>
      <c r="B170663">
        <v>76320</v>
      </c>
      <c r="C170663">
        <v>1</v>
      </c>
      <c r="D170663" s="2">
        <v>42976</v>
      </c>
      <c r="E170663">
        <v>116</v>
      </c>
      <c r="J170663"/>
      <c r="K170663"/>
    </row>
    <row r="170664" spans="1:11" x14ac:dyDescent="0.25">
      <c r="A170664">
        <v>1179930</v>
      </c>
      <c r="B170664">
        <v>76318</v>
      </c>
      <c r="C170664">
        <v>1</v>
      </c>
      <c r="D170664" s="2">
        <v>42976</v>
      </c>
      <c r="E170664">
        <v>125</v>
      </c>
      <c r="J170664"/>
      <c r="K170664"/>
    </row>
    <row r="170665" spans="1:11" x14ac:dyDescent="0.25">
      <c r="A170665">
        <v>1179930</v>
      </c>
      <c r="B170665">
        <v>76456</v>
      </c>
      <c r="C170665">
        <v>1</v>
      </c>
      <c r="D170665" s="2">
        <v>42976</v>
      </c>
      <c r="E170665">
        <v>230</v>
      </c>
      <c r="J170665"/>
      <c r="K170665"/>
    </row>
    <row r="170666" spans="1:11" x14ac:dyDescent="0.25">
      <c r="A170666">
        <v>1179930</v>
      </c>
      <c r="B170666">
        <v>76324</v>
      </c>
      <c r="C170666">
        <v>1</v>
      </c>
      <c r="D170666" s="2">
        <v>42976</v>
      </c>
      <c r="E170666">
        <v>233</v>
      </c>
      <c r="J170666"/>
      <c r="K170666"/>
    </row>
    <row r="170667" spans="1:11" x14ac:dyDescent="0.25">
      <c r="A170667">
        <v>1179930</v>
      </c>
      <c r="B170667">
        <v>19123</v>
      </c>
      <c r="C170667">
        <v>1</v>
      </c>
      <c r="D170667" s="2">
        <v>42976</v>
      </c>
      <c r="E170667">
        <v>153</v>
      </c>
      <c r="J170667"/>
      <c r="K170667"/>
    </row>
    <row r="170668" spans="1:11" x14ac:dyDescent="0.25">
      <c r="A170668">
        <v>1179930</v>
      </c>
      <c r="B170668">
        <v>19122</v>
      </c>
      <c r="C170668">
        <v>1</v>
      </c>
      <c r="D170668" s="2">
        <v>42976</v>
      </c>
      <c r="E170668">
        <v>64</v>
      </c>
      <c r="J170668"/>
      <c r="K170668"/>
    </row>
    <row r="170669" spans="1:11" x14ac:dyDescent="0.25">
      <c r="A170669">
        <v>1179930</v>
      </c>
      <c r="B170669">
        <v>76454</v>
      </c>
      <c r="C170669">
        <v>1</v>
      </c>
      <c r="D170669" s="2">
        <v>42976</v>
      </c>
      <c r="E170669">
        <v>131</v>
      </c>
      <c r="J170669"/>
      <c r="K170669"/>
    </row>
    <row r="170670" spans="1:11" x14ac:dyDescent="0.25">
      <c r="A170670">
        <v>1179930</v>
      </c>
      <c r="B170670">
        <v>76355</v>
      </c>
      <c r="C170670">
        <v>1</v>
      </c>
      <c r="D170670" s="2">
        <v>42976</v>
      </c>
      <c r="E170670">
        <v>-41</v>
      </c>
      <c r="J170670"/>
      <c r="K170670"/>
    </row>
    <row r="170671" spans="1:11" x14ac:dyDescent="0.25">
      <c r="A170671">
        <v>1179930</v>
      </c>
      <c r="B170671">
        <v>76519</v>
      </c>
      <c r="C170671">
        <v>1</v>
      </c>
      <c r="D170671" s="2">
        <v>42976</v>
      </c>
      <c r="E170671">
        <v>109</v>
      </c>
      <c r="J170671"/>
      <c r="K170671"/>
    </row>
    <row r="170672" spans="1:11" x14ac:dyDescent="0.25">
      <c r="A170672">
        <v>1179930</v>
      </c>
      <c r="B170672">
        <v>76367</v>
      </c>
      <c r="C170672">
        <v>1</v>
      </c>
      <c r="D170672" s="2">
        <v>42976</v>
      </c>
      <c r="E170672">
        <v>321</v>
      </c>
      <c r="J170672"/>
      <c r="K170672"/>
    </row>
    <row r="170673" spans="1:11" x14ac:dyDescent="0.25">
      <c r="A170673">
        <v>1179930</v>
      </c>
      <c r="B170673">
        <v>76943</v>
      </c>
      <c r="C170673">
        <v>1</v>
      </c>
      <c r="D170673" s="2">
        <v>42976</v>
      </c>
      <c r="E170673">
        <v>1088</v>
      </c>
      <c r="J170673"/>
      <c r="K170673"/>
    </row>
    <row r="170674" spans="1:11" x14ac:dyDescent="0.25">
      <c r="A170674">
        <v>1179930</v>
      </c>
      <c r="B170674">
        <v>76377</v>
      </c>
      <c r="C170674">
        <v>1</v>
      </c>
      <c r="D170674" s="2">
        <v>42976</v>
      </c>
      <c r="E170674">
        <v>276</v>
      </c>
      <c r="J170674"/>
      <c r="K170674"/>
    </row>
    <row r="170675" spans="1:11" x14ac:dyDescent="0.25">
      <c r="A170675">
        <v>1179930</v>
      </c>
      <c r="B170675">
        <v>76941</v>
      </c>
      <c r="C170675">
        <v>1</v>
      </c>
      <c r="D170675" s="2">
        <v>42976</v>
      </c>
      <c r="E170675">
        <v>1092</v>
      </c>
      <c r="J170675"/>
      <c r="K170675"/>
    </row>
    <row r="170676" spans="1:11" x14ac:dyDescent="0.25">
      <c r="A170676">
        <v>1179930</v>
      </c>
      <c r="B170676">
        <v>76373</v>
      </c>
      <c r="C170676">
        <v>1</v>
      </c>
      <c r="D170676" s="2">
        <v>42976</v>
      </c>
      <c r="E170676">
        <v>1085</v>
      </c>
      <c r="J170676"/>
      <c r="K170676"/>
    </row>
    <row r="170677" spans="1:11" x14ac:dyDescent="0.25">
      <c r="A170677">
        <v>1179930</v>
      </c>
      <c r="B170677">
        <v>76486</v>
      </c>
      <c r="C170677">
        <v>1</v>
      </c>
      <c r="D170677" s="2">
        <v>42976</v>
      </c>
      <c r="E170677">
        <v>69</v>
      </c>
      <c r="J170677"/>
      <c r="K170677"/>
    </row>
    <row r="170678" spans="1:11" x14ac:dyDescent="0.25">
      <c r="A170678">
        <v>1179930</v>
      </c>
      <c r="B170678">
        <v>76380</v>
      </c>
      <c r="C170678">
        <v>1</v>
      </c>
      <c r="D170678" s="2">
        <v>42976</v>
      </c>
      <c r="E170678">
        <v>124</v>
      </c>
      <c r="J170678"/>
      <c r="K170678"/>
    </row>
    <row r="170679" spans="1:11" x14ac:dyDescent="0.25">
      <c r="A170679">
        <v>1179930</v>
      </c>
      <c r="B170679">
        <v>76490</v>
      </c>
      <c r="C170679">
        <v>1</v>
      </c>
      <c r="D170679" s="2">
        <v>42976</v>
      </c>
      <c r="E170679">
        <v>166</v>
      </c>
      <c r="J170679"/>
      <c r="K170679"/>
    </row>
    <row r="170680" spans="1:11" x14ac:dyDescent="0.25">
      <c r="A170680">
        <v>1179930</v>
      </c>
      <c r="B170680">
        <v>76466</v>
      </c>
      <c r="C170680">
        <v>1</v>
      </c>
      <c r="D170680" s="2">
        <v>42976</v>
      </c>
      <c r="E170680">
        <v>81</v>
      </c>
      <c r="J170680"/>
      <c r="K170680"/>
    </row>
    <row r="170681" spans="1:11" x14ac:dyDescent="0.25">
      <c r="A170681">
        <v>1179930</v>
      </c>
      <c r="B170681">
        <v>76462</v>
      </c>
      <c r="C170681">
        <v>1</v>
      </c>
      <c r="D170681" s="2">
        <v>42976</v>
      </c>
      <c r="E170681">
        <v>175</v>
      </c>
      <c r="J170681"/>
      <c r="K170681"/>
    </row>
    <row r="170682" spans="1:11" x14ac:dyDescent="0.25">
      <c r="A170682">
        <v>1153410</v>
      </c>
      <c r="B170682">
        <v>76289</v>
      </c>
      <c r="C170682">
        <v>1</v>
      </c>
      <c r="D170682" s="2">
        <v>42977</v>
      </c>
      <c r="E170682">
        <v>-91</v>
      </c>
      <c r="G170682">
        <v>22</v>
      </c>
      <c r="H170682">
        <v>752</v>
      </c>
      <c r="I170682">
        <v>1</v>
      </c>
      <c r="K170682"/>
    </row>
    <row r="170683" spans="1:11" x14ac:dyDescent="0.25">
      <c r="A170683">
        <v>1179930</v>
      </c>
      <c r="B170683">
        <v>76321</v>
      </c>
      <c r="C170683">
        <v>1</v>
      </c>
      <c r="D170683" s="2">
        <v>42977</v>
      </c>
      <c r="E170683">
        <v>53</v>
      </c>
      <c r="J170683"/>
      <c r="K170683"/>
    </row>
    <row r="170684" spans="1:11" x14ac:dyDescent="0.25">
      <c r="A170684">
        <v>1179930</v>
      </c>
      <c r="B170684">
        <v>19172</v>
      </c>
      <c r="C170684">
        <v>1</v>
      </c>
      <c r="D170684" s="2">
        <v>42977</v>
      </c>
      <c r="E170684">
        <v>4</v>
      </c>
      <c r="J170684"/>
      <c r="K170684"/>
    </row>
    <row r="170685" spans="1:11" x14ac:dyDescent="0.25">
      <c r="A170685">
        <v>1179930</v>
      </c>
      <c r="B170685">
        <v>76417</v>
      </c>
      <c r="C170685">
        <v>1</v>
      </c>
      <c r="D170685" s="2">
        <v>42977</v>
      </c>
      <c r="E170685">
        <v>188</v>
      </c>
      <c r="J170685"/>
      <c r="K170685"/>
    </row>
    <row r="170686" spans="1:11" x14ac:dyDescent="0.25">
      <c r="A170686">
        <v>1179930</v>
      </c>
      <c r="B170686">
        <v>76962</v>
      </c>
      <c r="C170686">
        <v>1</v>
      </c>
      <c r="D170686" s="2">
        <v>42977</v>
      </c>
      <c r="E170686">
        <v>173</v>
      </c>
      <c r="J170686"/>
      <c r="K170686"/>
    </row>
    <row r="170687" spans="1:11" x14ac:dyDescent="0.25">
      <c r="A170687">
        <v>1179930</v>
      </c>
      <c r="B170687">
        <v>76275</v>
      </c>
      <c r="C170687">
        <v>1</v>
      </c>
      <c r="D170687" s="2">
        <v>42977</v>
      </c>
      <c r="E170687">
        <v>111</v>
      </c>
      <c r="J170687"/>
      <c r="K170687"/>
    </row>
    <row r="170688" spans="1:11" x14ac:dyDescent="0.25">
      <c r="A170688">
        <v>1179930</v>
      </c>
      <c r="B170688">
        <v>76295</v>
      </c>
      <c r="C170688">
        <v>1</v>
      </c>
      <c r="D170688" s="2">
        <v>42977</v>
      </c>
      <c r="E170688">
        <v>46</v>
      </c>
      <c r="J170688"/>
      <c r="K170688"/>
    </row>
    <row r="170689" spans="1:11" x14ac:dyDescent="0.25">
      <c r="A170689">
        <v>1179930</v>
      </c>
      <c r="B170689">
        <v>76270</v>
      </c>
      <c r="C170689">
        <v>1</v>
      </c>
      <c r="D170689" s="2">
        <v>42977</v>
      </c>
      <c r="E170689">
        <v>98</v>
      </c>
      <c r="J170689"/>
      <c r="K170689"/>
    </row>
    <row r="170690" spans="1:11" x14ac:dyDescent="0.25">
      <c r="A170690">
        <v>1179930</v>
      </c>
      <c r="B170690">
        <v>76282</v>
      </c>
      <c r="C170690">
        <v>1</v>
      </c>
      <c r="D170690" s="2">
        <v>42977</v>
      </c>
      <c r="E170690">
        <v>26</v>
      </c>
      <c r="J170690"/>
      <c r="K170690"/>
    </row>
    <row r="170691" spans="1:11" x14ac:dyDescent="0.25">
      <c r="A170691">
        <v>1179930</v>
      </c>
      <c r="B170691">
        <v>76293</v>
      </c>
      <c r="C170691">
        <v>1</v>
      </c>
      <c r="D170691" s="2">
        <v>42977</v>
      </c>
      <c r="E170691">
        <v>152</v>
      </c>
      <c r="J170691"/>
      <c r="K170691"/>
    </row>
    <row r="170692" spans="1:11" x14ac:dyDescent="0.25">
      <c r="A170692">
        <v>1179930</v>
      </c>
      <c r="B170692">
        <v>76288</v>
      </c>
      <c r="C170692">
        <v>1</v>
      </c>
      <c r="D170692" s="2">
        <v>42977</v>
      </c>
      <c r="E170692">
        <v>161</v>
      </c>
      <c r="J170692"/>
      <c r="K170692"/>
    </row>
    <row r="170693" spans="1:11" x14ac:dyDescent="0.25">
      <c r="A170693">
        <v>1179930</v>
      </c>
      <c r="B170693">
        <v>76278</v>
      </c>
      <c r="C170693">
        <v>1</v>
      </c>
      <c r="D170693" s="2">
        <v>42977</v>
      </c>
      <c r="E170693">
        <v>106</v>
      </c>
      <c r="J170693"/>
      <c r="K170693"/>
    </row>
    <row r="170694" spans="1:11" x14ac:dyDescent="0.25">
      <c r="A170694">
        <v>1179930</v>
      </c>
      <c r="B170694">
        <v>76284</v>
      </c>
      <c r="C170694">
        <v>1</v>
      </c>
      <c r="D170694" s="2">
        <v>42977</v>
      </c>
      <c r="E170694">
        <v>102</v>
      </c>
      <c r="J170694"/>
      <c r="K170694"/>
    </row>
    <row r="170695" spans="1:11" x14ac:dyDescent="0.25">
      <c r="A170695">
        <v>1179930</v>
      </c>
      <c r="B170695">
        <v>76280</v>
      </c>
      <c r="C170695">
        <v>1</v>
      </c>
      <c r="D170695" s="2">
        <v>42977</v>
      </c>
      <c r="E170695">
        <v>106</v>
      </c>
      <c r="J170695"/>
      <c r="K170695"/>
    </row>
    <row r="170696" spans="1:11" x14ac:dyDescent="0.25">
      <c r="A170696">
        <v>1179930</v>
      </c>
      <c r="B170696">
        <v>76495</v>
      </c>
      <c r="C170696">
        <v>1</v>
      </c>
      <c r="D170696" s="2">
        <v>42977</v>
      </c>
      <c r="E170696">
        <v>288</v>
      </c>
      <c r="J170696"/>
      <c r="K170696"/>
    </row>
    <row r="170697" spans="1:11" x14ac:dyDescent="0.25">
      <c r="A170697">
        <v>1179930</v>
      </c>
      <c r="B170697">
        <v>76351</v>
      </c>
      <c r="C170697">
        <v>1</v>
      </c>
      <c r="D170697" s="2">
        <v>42977</v>
      </c>
      <c r="E170697">
        <v>104</v>
      </c>
      <c r="J170697"/>
      <c r="K170697"/>
    </row>
    <row r="170698" spans="1:11" x14ac:dyDescent="0.25">
      <c r="A170698">
        <v>1179930</v>
      </c>
      <c r="B170698">
        <v>76345</v>
      </c>
      <c r="C170698">
        <v>1</v>
      </c>
      <c r="D170698" s="2">
        <v>42977</v>
      </c>
      <c r="E170698">
        <v>72</v>
      </c>
      <c r="J170698"/>
      <c r="K170698"/>
    </row>
    <row r="170699" spans="1:11" x14ac:dyDescent="0.25">
      <c r="A170699">
        <v>1179930</v>
      </c>
      <c r="B170699">
        <v>76320</v>
      </c>
      <c r="C170699">
        <v>1</v>
      </c>
      <c r="D170699" s="2">
        <v>42977</v>
      </c>
      <c r="E170699">
        <v>116</v>
      </c>
      <c r="J170699"/>
      <c r="K170699"/>
    </row>
    <row r="170700" spans="1:11" x14ac:dyDescent="0.25">
      <c r="A170700">
        <v>1179930</v>
      </c>
      <c r="B170700">
        <v>76318</v>
      </c>
      <c r="C170700">
        <v>1</v>
      </c>
      <c r="D170700" s="2">
        <v>42977</v>
      </c>
      <c r="E170700">
        <v>123</v>
      </c>
      <c r="J170700"/>
      <c r="K170700"/>
    </row>
    <row r="170701" spans="1:11" x14ac:dyDescent="0.25">
      <c r="A170701">
        <v>1179930</v>
      </c>
      <c r="B170701">
        <v>76456</v>
      </c>
      <c r="C170701">
        <v>1</v>
      </c>
      <c r="D170701" s="2">
        <v>42977</v>
      </c>
      <c r="E170701">
        <v>230</v>
      </c>
      <c r="J170701"/>
      <c r="K170701"/>
    </row>
    <row r="170702" spans="1:11" x14ac:dyDescent="0.25">
      <c r="A170702">
        <v>1179930</v>
      </c>
      <c r="B170702">
        <v>76324</v>
      </c>
      <c r="C170702">
        <v>1</v>
      </c>
      <c r="D170702" s="2">
        <v>42977</v>
      </c>
      <c r="E170702">
        <v>233</v>
      </c>
      <c r="J170702"/>
      <c r="K170702"/>
    </row>
    <row r="170703" spans="1:11" x14ac:dyDescent="0.25">
      <c r="A170703">
        <v>1179930</v>
      </c>
      <c r="B170703">
        <v>19123</v>
      </c>
      <c r="C170703">
        <v>1</v>
      </c>
      <c r="D170703" s="2">
        <v>42977</v>
      </c>
      <c r="E170703">
        <v>154</v>
      </c>
      <c r="J170703"/>
      <c r="K170703"/>
    </row>
    <row r="170704" spans="1:11" x14ac:dyDescent="0.25">
      <c r="A170704">
        <v>1179930</v>
      </c>
      <c r="B170704">
        <v>19122</v>
      </c>
      <c r="C170704">
        <v>1</v>
      </c>
      <c r="D170704" s="2">
        <v>42977</v>
      </c>
      <c r="E170704">
        <v>63</v>
      </c>
      <c r="J170704"/>
      <c r="K170704"/>
    </row>
    <row r="170705" spans="1:11" x14ac:dyDescent="0.25">
      <c r="A170705">
        <v>1179930</v>
      </c>
      <c r="B170705">
        <v>76454</v>
      </c>
      <c r="C170705">
        <v>1</v>
      </c>
      <c r="D170705" s="2">
        <v>42977</v>
      </c>
      <c r="E170705">
        <v>131</v>
      </c>
      <c r="J170705"/>
      <c r="K170705"/>
    </row>
    <row r="170706" spans="1:11" x14ac:dyDescent="0.25">
      <c r="A170706">
        <v>1179930</v>
      </c>
      <c r="B170706">
        <v>76355</v>
      </c>
      <c r="C170706">
        <v>1</v>
      </c>
      <c r="D170706" s="2">
        <v>42977</v>
      </c>
      <c r="E170706">
        <v>-41</v>
      </c>
      <c r="J170706"/>
      <c r="K170706"/>
    </row>
    <row r="170707" spans="1:11" x14ac:dyDescent="0.25">
      <c r="A170707">
        <v>1179930</v>
      </c>
      <c r="B170707">
        <v>76519</v>
      </c>
      <c r="C170707">
        <v>1</v>
      </c>
      <c r="D170707" s="2">
        <v>42977</v>
      </c>
      <c r="E170707">
        <v>109</v>
      </c>
      <c r="J170707"/>
      <c r="K170707"/>
    </row>
    <row r="170708" spans="1:11" x14ac:dyDescent="0.25">
      <c r="A170708">
        <v>1179930</v>
      </c>
      <c r="B170708">
        <v>76367</v>
      </c>
      <c r="C170708">
        <v>1</v>
      </c>
      <c r="D170708" s="2">
        <v>42977</v>
      </c>
      <c r="E170708">
        <v>321</v>
      </c>
      <c r="J170708"/>
      <c r="K170708"/>
    </row>
    <row r="170709" spans="1:11" x14ac:dyDescent="0.25">
      <c r="A170709">
        <v>1179930</v>
      </c>
      <c r="B170709">
        <v>76943</v>
      </c>
      <c r="C170709">
        <v>1</v>
      </c>
      <c r="D170709" s="2">
        <v>42977</v>
      </c>
      <c r="E170709">
        <v>1087</v>
      </c>
      <c r="J170709"/>
      <c r="K170709"/>
    </row>
    <row r="170710" spans="1:11" x14ac:dyDescent="0.25">
      <c r="A170710">
        <v>1179930</v>
      </c>
      <c r="B170710">
        <v>76377</v>
      </c>
      <c r="C170710">
        <v>1</v>
      </c>
      <c r="D170710" s="2">
        <v>42977</v>
      </c>
      <c r="E170710">
        <v>274</v>
      </c>
      <c r="J170710"/>
      <c r="K170710"/>
    </row>
    <row r="170711" spans="1:11" x14ac:dyDescent="0.25">
      <c r="A170711">
        <v>1179930</v>
      </c>
      <c r="B170711">
        <v>76941</v>
      </c>
      <c r="C170711">
        <v>1</v>
      </c>
      <c r="D170711" s="2">
        <v>42977</v>
      </c>
      <c r="E170711">
        <v>1093</v>
      </c>
      <c r="J170711"/>
      <c r="K170711"/>
    </row>
    <row r="170712" spans="1:11" x14ac:dyDescent="0.25">
      <c r="A170712">
        <v>1179930</v>
      </c>
      <c r="B170712">
        <v>76373</v>
      </c>
      <c r="C170712">
        <v>1</v>
      </c>
      <c r="D170712" s="2">
        <v>42977</v>
      </c>
      <c r="E170712">
        <v>1085</v>
      </c>
      <c r="J170712"/>
      <c r="K170712"/>
    </row>
    <row r="170713" spans="1:11" x14ac:dyDescent="0.25">
      <c r="A170713">
        <v>1179930</v>
      </c>
      <c r="B170713">
        <v>76486</v>
      </c>
      <c r="C170713">
        <v>1</v>
      </c>
      <c r="D170713" s="2">
        <v>42977</v>
      </c>
      <c r="E170713">
        <v>70</v>
      </c>
      <c r="J170713"/>
      <c r="K170713"/>
    </row>
    <row r="170714" spans="1:11" x14ac:dyDescent="0.25">
      <c r="A170714">
        <v>1179930</v>
      </c>
      <c r="B170714">
        <v>76380</v>
      </c>
      <c r="C170714">
        <v>1</v>
      </c>
      <c r="D170714" s="2">
        <v>42977</v>
      </c>
      <c r="E170714">
        <v>119</v>
      </c>
      <c r="J170714"/>
      <c r="K170714"/>
    </row>
    <row r="170715" spans="1:11" x14ac:dyDescent="0.25">
      <c r="A170715">
        <v>1179930</v>
      </c>
      <c r="B170715">
        <v>76490</v>
      </c>
      <c r="C170715">
        <v>1</v>
      </c>
      <c r="D170715" s="2">
        <v>42977</v>
      </c>
      <c r="E170715">
        <v>167</v>
      </c>
      <c r="J170715"/>
      <c r="K170715"/>
    </row>
    <row r="170716" spans="1:11" x14ac:dyDescent="0.25">
      <c r="A170716">
        <v>1179930</v>
      </c>
      <c r="B170716">
        <v>76466</v>
      </c>
      <c r="C170716">
        <v>1</v>
      </c>
      <c r="D170716" s="2">
        <v>42977</v>
      </c>
      <c r="E170716">
        <v>77</v>
      </c>
      <c r="J170716"/>
      <c r="K170716"/>
    </row>
    <row r="170717" spans="1:11" x14ac:dyDescent="0.25">
      <c r="A170717">
        <v>1179930</v>
      </c>
      <c r="B170717">
        <v>76462</v>
      </c>
      <c r="C170717">
        <v>1</v>
      </c>
      <c r="D170717" s="2">
        <v>42977</v>
      </c>
      <c r="E170717">
        <v>174</v>
      </c>
      <c r="J170717"/>
      <c r="K170717"/>
    </row>
    <row r="170718" spans="1:11" x14ac:dyDescent="0.25">
      <c r="A170718">
        <v>1179930</v>
      </c>
      <c r="B170718">
        <v>76321</v>
      </c>
      <c r="C170718">
        <v>1</v>
      </c>
      <c r="D170718" s="2">
        <v>42978</v>
      </c>
      <c r="E170718">
        <v>53</v>
      </c>
      <c r="J170718"/>
      <c r="K170718"/>
    </row>
    <row r="170719" spans="1:11" x14ac:dyDescent="0.25">
      <c r="A170719">
        <v>1179930</v>
      </c>
      <c r="B170719">
        <v>19172</v>
      </c>
      <c r="C170719">
        <v>1</v>
      </c>
      <c r="D170719" s="2">
        <v>42978</v>
      </c>
      <c r="E170719">
        <v>4</v>
      </c>
      <c r="J170719"/>
      <c r="K170719"/>
    </row>
    <row r="170720" spans="1:11" x14ac:dyDescent="0.25">
      <c r="A170720">
        <v>1179930</v>
      </c>
      <c r="B170720">
        <v>76417</v>
      </c>
      <c r="C170720">
        <v>1</v>
      </c>
      <c r="D170720" s="2">
        <v>42978</v>
      </c>
      <c r="E170720">
        <v>189</v>
      </c>
      <c r="J170720"/>
      <c r="K170720"/>
    </row>
    <row r="170721" spans="1:11" x14ac:dyDescent="0.25">
      <c r="A170721">
        <v>1179930</v>
      </c>
      <c r="B170721">
        <v>76962</v>
      </c>
      <c r="C170721">
        <v>1</v>
      </c>
      <c r="D170721" s="2">
        <v>42978</v>
      </c>
      <c r="E170721">
        <v>176</v>
      </c>
      <c r="J170721"/>
      <c r="K170721"/>
    </row>
    <row r="170722" spans="1:11" x14ac:dyDescent="0.25">
      <c r="A170722">
        <v>1179930</v>
      </c>
      <c r="B170722">
        <v>76275</v>
      </c>
      <c r="C170722">
        <v>1</v>
      </c>
      <c r="D170722" s="2">
        <v>42978</v>
      </c>
      <c r="E170722">
        <v>112</v>
      </c>
      <c r="J170722"/>
      <c r="K170722"/>
    </row>
    <row r="170723" spans="1:11" x14ac:dyDescent="0.25">
      <c r="A170723">
        <v>1179930</v>
      </c>
      <c r="B170723">
        <v>76295</v>
      </c>
      <c r="C170723">
        <v>1</v>
      </c>
      <c r="D170723" s="2">
        <v>42978</v>
      </c>
      <c r="E170723">
        <v>43</v>
      </c>
      <c r="J170723"/>
      <c r="K170723"/>
    </row>
    <row r="170724" spans="1:11" x14ac:dyDescent="0.25">
      <c r="A170724">
        <v>1179930</v>
      </c>
      <c r="B170724">
        <v>76270</v>
      </c>
      <c r="C170724">
        <v>1</v>
      </c>
      <c r="D170724" s="2">
        <v>42978</v>
      </c>
      <c r="E170724">
        <v>98</v>
      </c>
      <c r="J170724"/>
      <c r="K170724"/>
    </row>
    <row r="170725" spans="1:11" x14ac:dyDescent="0.25">
      <c r="A170725">
        <v>1179930</v>
      </c>
      <c r="B170725">
        <v>76282</v>
      </c>
      <c r="C170725">
        <v>1</v>
      </c>
      <c r="D170725" s="2">
        <v>42978</v>
      </c>
      <c r="E170725">
        <v>23</v>
      </c>
      <c r="J170725"/>
      <c r="K170725"/>
    </row>
    <row r="170726" spans="1:11" x14ac:dyDescent="0.25">
      <c r="A170726">
        <v>1179930</v>
      </c>
      <c r="B170726">
        <v>76293</v>
      </c>
      <c r="C170726">
        <v>1</v>
      </c>
      <c r="D170726" s="2">
        <v>42978</v>
      </c>
      <c r="E170726">
        <v>150</v>
      </c>
      <c r="J170726"/>
      <c r="K170726"/>
    </row>
    <row r="170727" spans="1:11" x14ac:dyDescent="0.25">
      <c r="A170727">
        <v>1179930</v>
      </c>
      <c r="B170727">
        <v>76288</v>
      </c>
      <c r="C170727">
        <v>1</v>
      </c>
      <c r="D170727" s="2">
        <v>42978</v>
      </c>
      <c r="E170727">
        <v>161</v>
      </c>
      <c r="J170727"/>
      <c r="K170727"/>
    </row>
    <row r="170728" spans="1:11" x14ac:dyDescent="0.25">
      <c r="A170728">
        <v>1179930</v>
      </c>
      <c r="B170728">
        <v>76278</v>
      </c>
      <c r="C170728">
        <v>1</v>
      </c>
      <c r="D170728" s="2">
        <v>42978</v>
      </c>
      <c r="E170728">
        <v>106</v>
      </c>
      <c r="J170728"/>
      <c r="K170728"/>
    </row>
    <row r="170729" spans="1:11" x14ac:dyDescent="0.25">
      <c r="A170729">
        <v>1179930</v>
      </c>
      <c r="B170729">
        <v>76284</v>
      </c>
      <c r="C170729">
        <v>1</v>
      </c>
      <c r="D170729" s="2">
        <v>42978</v>
      </c>
      <c r="E170729">
        <v>102</v>
      </c>
      <c r="J170729"/>
      <c r="K170729"/>
    </row>
    <row r="170730" spans="1:11" x14ac:dyDescent="0.25">
      <c r="A170730">
        <v>1179930</v>
      </c>
      <c r="B170730">
        <v>76280</v>
      </c>
      <c r="C170730">
        <v>1</v>
      </c>
      <c r="D170730" s="2">
        <v>42978</v>
      </c>
      <c r="E170730">
        <v>106</v>
      </c>
      <c r="J170730"/>
      <c r="K170730"/>
    </row>
    <row r="170731" spans="1:11" x14ac:dyDescent="0.25">
      <c r="A170731">
        <v>1179930</v>
      </c>
      <c r="B170731">
        <v>76495</v>
      </c>
      <c r="C170731">
        <v>1</v>
      </c>
      <c r="D170731" s="2">
        <v>42978</v>
      </c>
      <c r="E170731">
        <v>287</v>
      </c>
      <c r="J170731"/>
      <c r="K170731"/>
    </row>
    <row r="170732" spans="1:11" x14ac:dyDescent="0.25">
      <c r="A170732">
        <v>1179930</v>
      </c>
      <c r="B170732">
        <v>76351</v>
      </c>
      <c r="C170732">
        <v>1</v>
      </c>
      <c r="D170732" s="2">
        <v>42978</v>
      </c>
      <c r="E170732">
        <v>103</v>
      </c>
      <c r="J170732"/>
      <c r="K170732"/>
    </row>
    <row r="170733" spans="1:11" x14ac:dyDescent="0.25">
      <c r="A170733">
        <v>1179930</v>
      </c>
      <c r="B170733">
        <v>76345</v>
      </c>
      <c r="C170733">
        <v>1</v>
      </c>
      <c r="D170733" s="2">
        <v>42978</v>
      </c>
      <c r="E170733">
        <v>69</v>
      </c>
      <c r="J170733"/>
      <c r="K170733"/>
    </row>
    <row r="170734" spans="1:11" x14ac:dyDescent="0.25">
      <c r="A170734">
        <v>1179930</v>
      </c>
      <c r="B170734">
        <v>76320</v>
      </c>
      <c r="C170734">
        <v>1</v>
      </c>
      <c r="D170734" s="2">
        <v>42978</v>
      </c>
      <c r="E170734">
        <v>116</v>
      </c>
      <c r="J170734"/>
      <c r="K170734"/>
    </row>
    <row r="170735" spans="1:11" x14ac:dyDescent="0.25">
      <c r="A170735">
        <v>1179930</v>
      </c>
      <c r="B170735">
        <v>76318</v>
      </c>
      <c r="C170735">
        <v>1</v>
      </c>
      <c r="D170735" s="2">
        <v>42978</v>
      </c>
      <c r="E170735">
        <v>122</v>
      </c>
      <c r="J170735"/>
      <c r="K170735"/>
    </row>
    <row r="170736" spans="1:11" x14ac:dyDescent="0.25">
      <c r="A170736">
        <v>1179930</v>
      </c>
      <c r="B170736">
        <v>76456</v>
      </c>
      <c r="C170736">
        <v>1</v>
      </c>
      <c r="D170736" s="2">
        <v>42978</v>
      </c>
      <c r="E170736">
        <v>230</v>
      </c>
      <c r="J170736"/>
      <c r="K170736"/>
    </row>
    <row r="170737" spans="1:11" x14ac:dyDescent="0.25">
      <c r="A170737">
        <v>1179930</v>
      </c>
      <c r="B170737">
        <v>76324</v>
      </c>
      <c r="C170737">
        <v>1</v>
      </c>
      <c r="D170737" s="2">
        <v>42978</v>
      </c>
      <c r="E170737">
        <v>233</v>
      </c>
      <c r="J170737"/>
      <c r="K170737"/>
    </row>
    <row r="170738" spans="1:11" x14ac:dyDescent="0.25">
      <c r="A170738">
        <v>1179930</v>
      </c>
      <c r="B170738">
        <v>19123</v>
      </c>
      <c r="C170738">
        <v>1</v>
      </c>
      <c r="D170738" s="2">
        <v>42978</v>
      </c>
      <c r="E170738">
        <v>154</v>
      </c>
      <c r="J170738"/>
      <c r="K170738"/>
    </row>
    <row r="170739" spans="1:11" x14ac:dyDescent="0.25">
      <c r="A170739">
        <v>1179930</v>
      </c>
      <c r="B170739">
        <v>19122</v>
      </c>
      <c r="C170739">
        <v>1</v>
      </c>
      <c r="D170739" s="2">
        <v>42978</v>
      </c>
      <c r="E170739">
        <v>63</v>
      </c>
      <c r="J170739"/>
      <c r="K170739"/>
    </row>
    <row r="170740" spans="1:11" x14ac:dyDescent="0.25">
      <c r="A170740">
        <v>1179930</v>
      </c>
      <c r="B170740">
        <v>76454</v>
      </c>
      <c r="C170740">
        <v>1</v>
      </c>
      <c r="D170740" s="2">
        <v>42978</v>
      </c>
      <c r="E170740">
        <v>131</v>
      </c>
      <c r="J170740"/>
      <c r="K170740"/>
    </row>
    <row r="170741" spans="1:11" x14ac:dyDescent="0.25">
      <c r="A170741">
        <v>1179930</v>
      </c>
      <c r="B170741">
        <v>76355</v>
      </c>
      <c r="C170741">
        <v>1</v>
      </c>
      <c r="D170741" s="2">
        <v>42978</v>
      </c>
      <c r="E170741">
        <v>-41</v>
      </c>
      <c r="J170741"/>
      <c r="K170741"/>
    </row>
    <row r="170742" spans="1:11" x14ac:dyDescent="0.25">
      <c r="A170742">
        <v>1179930</v>
      </c>
      <c r="B170742">
        <v>76519</v>
      </c>
      <c r="C170742">
        <v>1</v>
      </c>
      <c r="D170742" s="2">
        <v>42978</v>
      </c>
      <c r="E170742">
        <v>109</v>
      </c>
      <c r="J170742"/>
      <c r="K170742"/>
    </row>
    <row r="170743" spans="1:11" x14ac:dyDescent="0.25">
      <c r="A170743">
        <v>1179930</v>
      </c>
      <c r="B170743">
        <v>76367</v>
      </c>
      <c r="C170743">
        <v>1</v>
      </c>
      <c r="D170743" s="2">
        <v>42978</v>
      </c>
      <c r="E170743">
        <v>321</v>
      </c>
      <c r="J170743"/>
      <c r="K170743"/>
    </row>
    <row r="170744" spans="1:11" x14ac:dyDescent="0.25">
      <c r="A170744">
        <v>1179930</v>
      </c>
      <c r="B170744">
        <v>76943</v>
      </c>
      <c r="C170744">
        <v>1</v>
      </c>
      <c r="D170744" s="2">
        <v>42978</v>
      </c>
      <c r="E170744">
        <v>1086</v>
      </c>
      <c r="J170744"/>
      <c r="K170744"/>
    </row>
    <row r="170745" spans="1:11" x14ac:dyDescent="0.25">
      <c r="A170745">
        <v>1179930</v>
      </c>
      <c r="B170745">
        <v>76377</v>
      </c>
      <c r="C170745">
        <v>1</v>
      </c>
      <c r="D170745" s="2">
        <v>42978</v>
      </c>
      <c r="E170745">
        <v>273</v>
      </c>
      <c r="J170745"/>
      <c r="K170745"/>
    </row>
    <row r="170746" spans="1:11" x14ac:dyDescent="0.25">
      <c r="A170746">
        <v>1179930</v>
      </c>
      <c r="B170746">
        <v>76941</v>
      </c>
      <c r="C170746">
        <v>1</v>
      </c>
      <c r="D170746" s="2">
        <v>42978</v>
      </c>
      <c r="E170746">
        <v>1092</v>
      </c>
      <c r="J170746"/>
      <c r="K170746"/>
    </row>
    <row r="170747" spans="1:11" x14ac:dyDescent="0.25">
      <c r="A170747">
        <v>1179930</v>
      </c>
      <c r="B170747">
        <v>76373</v>
      </c>
      <c r="C170747">
        <v>1</v>
      </c>
      <c r="D170747" s="2">
        <v>42978</v>
      </c>
      <c r="E170747">
        <v>1085</v>
      </c>
      <c r="J170747"/>
      <c r="K170747"/>
    </row>
    <row r="170748" spans="1:11" x14ac:dyDescent="0.25">
      <c r="A170748">
        <v>1179930</v>
      </c>
      <c r="B170748">
        <v>76486</v>
      </c>
      <c r="C170748">
        <v>1</v>
      </c>
      <c r="D170748" s="2">
        <v>42978</v>
      </c>
      <c r="E170748">
        <v>70</v>
      </c>
      <c r="J170748"/>
      <c r="K170748"/>
    </row>
    <row r="170749" spans="1:11" x14ac:dyDescent="0.25">
      <c r="A170749">
        <v>1179930</v>
      </c>
      <c r="B170749">
        <v>76380</v>
      </c>
      <c r="C170749">
        <v>1</v>
      </c>
      <c r="D170749" s="2">
        <v>42978</v>
      </c>
      <c r="E170749">
        <v>119</v>
      </c>
      <c r="J170749"/>
      <c r="K170749"/>
    </row>
    <row r="170750" spans="1:11" x14ac:dyDescent="0.25">
      <c r="A170750">
        <v>1179930</v>
      </c>
      <c r="B170750">
        <v>76490</v>
      </c>
      <c r="C170750">
        <v>1</v>
      </c>
      <c r="D170750" s="2">
        <v>42978</v>
      </c>
      <c r="E170750">
        <v>167</v>
      </c>
      <c r="J170750"/>
      <c r="K170750"/>
    </row>
    <row r="170751" spans="1:11" x14ac:dyDescent="0.25">
      <c r="A170751">
        <v>1179930</v>
      </c>
      <c r="B170751">
        <v>76466</v>
      </c>
      <c r="C170751">
        <v>1</v>
      </c>
      <c r="D170751" s="2">
        <v>42978</v>
      </c>
      <c r="E170751">
        <v>74</v>
      </c>
      <c r="J170751"/>
      <c r="K170751"/>
    </row>
    <row r="170752" spans="1:11" x14ac:dyDescent="0.25">
      <c r="A170752">
        <v>1179930</v>
      </c>
      <c r="B170752">
        <v>76462</v>
      </c>
      <c r="C170752">
        <v>1</v>
      </c>
      <c r="D170752" s="2">
        <v>42978</v>
      </c>
      <c r="E170752">
        <v>174</v>
      </c>
      <c r="J170752"/>
      <c r="K170752"/>
    </row>
    <row r="170753" spans="1:11" x14ac:dyDescent="0.25">
      <c r="A170753">
        <v>1153410</v>
      </c>
      <c r="B170753">
        <v>76289</v>
      </c>
      <c r="C170753">
        <v>1</v>
      </c>
      <c r="D170753" s="2">
        <v>42978</v>
      </c>
      <c r="E170753">
        <v>-93</v>
      </c>
      <c r="G170753">
        <v>24</v>
      </c>
      <c r="H170753">
        <v>752</v>
      </c>
      <c r="I170753">
        <v>3</v>
      </c>
      <c r="K170753"/>
    </row>
    <row r="170754" spans="1:11" x14ac:dyDescent="0.25">
      <c r="A170754">
        <v>1153410</v>
      </c>
      <c r="B170754">
        <v>76289</v>
      </c>
      <c r="C170754">
        <v>1</v>
      </c>
      <c r="D170754" s="2">
        <v>42979</v>
      </c>
      <c r="E170754">
        <v>-97</v>
      </c>
      <c r="G170754">
        <v>23</v>
      </c>
      <c r="H170754">
        <v>755</v>
      </c>
      <c r="I170754">
        <v>3</v>
      </c>
      <c r="K170754"/>
    </row>
    <row r="170755" spans="1:11" x14ac:dyDescent="0.25">
      <c r="A170755">
        <v>1179930</v>
      </c>
      <c r="B170755">
        <v>76321</v>
      </c>
      <c r="C170755">
        <v>1</v>
      </c>
      <c r="D170755" s="2">
        <v>42979</v>
      </c>
      <c r="E170755">
        <v>52</v>
      </c>
      <c r="J170755"/>
      <c r="K170755"/>
    </row>
    <row r="170756" spans="1:11" x14ac:dyDescent="0.25">
      <c r="A170756">
        <v>1179930</v>
      </c>
      <c r="B170756">
        <v>19172</v>
      </c>
      <c r="C170756">
        <v>1</v>
      </c>
      <c r="D170756" s="2">
        <v>42979</v>
      </c>
      <c r="E170756">
        <v>4</v>
      </c>
      <c r="J170756"/>
      <c r="K170756"/>
    </row>
    <row r="170757" spans="1:11" x14ac:dyDescent="0.25">
      <c r="A170757">
        <v>1179930</v>
      </c>
      <c r="B170757">
        <v>76417</v>
      </c>
      <c r="C170757">
        <v>1</v>
      </c>
      <c r="D170757" s="2">
        <v>42979</v>
      </c>
      <c r="E170757">
        <v>189</v>
      </c>
      <c r="J170757"/>
      <c r="K170757"/>
    </row>
    <row r="170758" spans="1:11" x14ac:dyDescent="0.25">
      <c r="A170758">
        <v>1179930</v>
      </c>
      <c r="B170758">
        <v>76962</v>
      </c>
      <c r="C170758">
        <v>1</v>
      </c>
      <c r="D170758" s="2">
        <v>42979</v>
      </c>
      <c r="E170758">
        <v>168</v>
      </c>
      <c r="J170758"/>
      <c r="K170758"/>
    </row>
    <row r="170759" spans="1:11" x14ac:dyDescent="0.25">
      <c r="A170759">
        <v>1179930</v>
      </c>
      <c r="B170759">
        <v>76275</v>
      </c>
      <c r="C170759">
        <v>1</v>
      </c>
      <c r="D170759" s="2">
        <v>42979</v>
      </c>
      <c r="E170759">
        <v>113</v>
      </c>
      <c r="J170759"/>
      <c r="K170759"/>
    </row>
    <row r="170760" spans="1:11" x14ac:dyDescent="0.25">
      <c r="A170760">
        <v>1179930</v>
      </c>
      <c r="B170760">
        <v>76295</v>
      </c>
      <c r="C170760">
        <v>1</v>
      </c>
      <c r="D170760" s="2">
        <v>42979</v>
      </c>
      <c r="E170760">
        <v>41</v>
      </c>
      <c r="J170760"/>
      <c r="K170760"/>
    </row>
    <row r="170761" spans="1:11" x14ac:dyDescent="0.25">
      <c r="A170761">
        <v>1179930</v>
      </c>
      <c r="B170761">
        <v>76270</v>
      </c>
      <c r="C170761">
        <v>1</v>
      </c>
      <c r="D170761" s="2">
        <v>42979</v>
      </c>
      <c r="E170761">
        <v>96</v>
      </c>
      <c r="J170761"/>
      <c r="K170761"/>
    </row>
    <row r="170762" spans="1:11" x14ac:dyDescent="0.25">
      <c r="A170762">
        <v>1179930</v>
      </c>
      <c r="B170762">
        <v>76282</v>
      </c>
      <c r="C170762">
        <v>1</v>
      </c>
      <c r="D170762" s="2">
        <v>42979</v>
      </c>
      <c r="E170762">
        <v>20</v>
      </c>
      <c r="J170762"/>
      <c r="K170762"/>
    </row>
    <row r="170763" spans="1:11" x14ac:dyDescent="0.25">
      <c r="A170763">
        <v>1179930</v>
      </c>
      <c r="B170763">
        <v>76293</v>
      </c>
      <c r="C170763">
        <v>1</v>
      </c>
      <c r="D170763" s="2">
        <v>42979</v>
      </c>
      <c r="E170763">
        <v>148</v>
      </c>
      <c r="J170763"/>
      <c r="K170763"/>
    </row>
    <row r="170764" spans="1:11" x14ac:dyDescent="0.25">
      <c r="A170764">
        <v>1179930</v>
      </c>
      <c r="B170764">
        <v>76288</v>
      </c>
      <c r="C170764">
        <v>1</v>
      </c>
      <c r="D170764" s="2">
        <v>42979</v>
      </c>
      <c r="E170764">
        <v>159</v>
      </c>
      <c r="J170764"/>
      <c r="K170764"/>
    </row>
    <row r="170765" spans="1:11" x14ac:dyDescent="0.25">
      <c r="A170765">
        <v>1179930</v>
      </c>
      <c r="B170765">
        <v>76278</v>
      </c>
      <c r="C170765">
        <v>1</v>
      </c>
      <c r="D170765" s="2">
        <v>42979</v>
      </c>
      <c r="E170765">
        <v>106</v>
      </c>
      <c r="J170765"/>
      <c r="K170765"/>
    </row>
    <row r="170766" spans="1:11" x14ac:dyDescent="0.25">
      <c r="A170766">
        <v>1179930</v>
      </c>
      <c r="B170766">
        <v>76284</v>
      </c>
      <c r="C170766">
        <v>1</v>
      </c>
      <c r="D170766" s="2">
        <v>42979</v>
      </c>
      <c r="E170766">
        <v>102</v>
      </c>
      <c r="J170766"/>
      <c r="K170766"/>
    </row>
    <row r="170767" spans="1:11" x14ac:dyDescent="0.25">
      <c r="A170767">
        <v>1179930</v>
      </c>
      <c r="B170767">
        <v>76280</v>
      </c>
      <c r="C170767">
        <v>1</v>
      </c>
      <c r="D170767" s="2">
        <v>42979</v>
      </c>
      <c r="E170767">
        <v>106</v>
      </c>
      <c r="J170767"/>
      <c r="K170767"/>
    </row>
    <row r="170768" spans="1:11" x14ac:dyDescent="0.25">
      <c r="A170768">
        <v>1179930</v>
      </c>
      <c r="B170768">
        <v>76495</v>
      </c>
      <c r="C170768">
        <v>1</v>
      </c>
      <c r="D170768" s="2">
        <v>42979</v>
      </c>
      <c r="E170768">
        <v>287</v>
      </c>
      <c r="J170768"/>
      <c r="K170768"/>
    </row>
    <row r="170769" spans="1:11" x14ac:dyDescent="0.25">
      <c r="A170769">
        <v>1179930</v>
      </c>
      <c r="B170769">
        <v>76351</v>
      </c>
      <c r="C170769">
        <v>1</v>
      </c>
      <c r="D170769" s="2">
        <v>42979</v>
      </c>
      <c r="E170769">
        <v>102</v>
      </c>
      <c r="J170769"/>
      <c r="K170769"/>
    </row>
    <row r="170770" spans="1:11" x14ac:dyDescent="0.25">
      <c r="A170770">
        <v>1179930</v>
      </c>
      <c r="B170770">
        <v>76345</v>
      </c>
      <c r="C170770">
        <v>1</v>
      </c>
      <c r="D170770" s="2">
        <v>42979</v>
      </c>
      <c r="E170770">
        <v>73</v>
      </c>
      <c r="J170770"/>
      <c r="K170770"/>
    </row>
    <row r="170771" spans="1:11" x14ac:dyDescent="0.25">
      <c r="A170771">
        <v>1179930</v>
      </c>
      <c r="B170771">
        <v>76320</v>
      </c>
      <c r="C170771">
        <v>1</v>
      </c>
      <c r="D170771" s="2">
        <v>42979</v>
      </c>
      <c r="E170771">
        <v>116</v>
      </c>
      <c r="J170771"/>
      <c r="K170771"/>
    </row>
    <row r="170772" spans="1:11" x14ac:dyDescent="0.25">
      <c r="A170772">
        <v>1179930</v>
      </c>
      <c r="B170772">
        <v>76318</v>
      </c>
      <c r="C170772">
        <v>1</v>
      </c>
      <c r="D170772" s="2">
        <v>42979</v>
      </c>
      <c r="E170772">
        <v>121</v>
      </c>
      <c r="J170772"/>
      <c r="K170772"/>
    </row>
    <row r="170773" spans="1:11" x14ac:dyDescent="0.25">
      <c r="A170773">
        <v>1179930</v>
      </c>
      <c r="B170773">
        <v>76456</v>
      </c>
      <c r="C170773">
        <v>1</v>
      </c>
      <c r="D170773" s="2">
        <v>42979</v>
      </c>
      <c r="E170773">
        <v>229</v>
      </c>
      <c r="J170773"/>
      <c r="K170773"/>
    </row>
    <row r="170774" spans="1:11" x14ac:dyDescent="0.25">
      <c r="A170774">
        <v>1179930</v>
      </c>
      <c r="B170774">
        <v>76324</v>
      </c>
      <c r="C170774">
        <v>1</v>
      </c>
      <c r="D170774" s="2">
        <v>42979</v>
      </c>
      <c r="E170774">
        <v>233</v>
      </c>
      <c r="J170774"/>
      <c r="K170774"/>
    </row>
    <row r="170775" spans="1:11" x14ac:dyDescent="0.25">
      <c r="A170775">
        <v>1179930</v>
      </c>
      <c r="B170775">
        <v>19123</v>
      </c>
      <c r="C170775">
        <v>1</v>
      </c>
      <c r="D170775" s="2">
        <v>42979</v>
      </c>
      <c r="E170775">
        <v>154</v>
      </c>
      <c r="J170775"/>
      <c r="K170775"/>
    </row>
    <row r="170776" spans="1:11" x14ac:dyDescent="0.25">
      <c r="A170776">
        <v>1179930</v>
      </c>
      <c r="B170776">
        <v>19122</v>
      </c>
      <c r="C170776">
        <v>1</v>
      </c>
      <c r="D170776" s="2">
        <v>42979</v>
      </c>
      <c r="E170776">
        <v>58</v>
      </c>
      <c r="J170776"/>
      <c r="K170776"/>
    </row>
    <row r="170777" spans="1:11" x14ac:dyDescent="0.25">
      <c r="A170777">
        <v>1179930</v>
      </c>
      <c r="B170777">
        <v>76454</v>
      </c>
      <c r="C170777">
        <v>1</v>
      </c>
      <c r="D170777" s="2">
        <v>42979</v>
      </c>
      <c r="E170777">
        <v>131</v>
      </c>
      <c r="J170777"/>
      <c r="K170777"/>
    </row>
    <row r="170778" spans="1:11" x14ac:dyDescent="0.25">
      <c r="A170778">
        <v>1179930</v>
      </c>
      <c r="B170778">
        <v>76355</v>
      </c>
      <c r="C170778">
        <v>1</v>
      </c>
      <c r="D170778" s="2">
        <v>42979</v>
      </c>
      <c r="E170778">
        <v>-42</v>
      </c>
      <c r="J170778"/>
      <c r="K170778"/>
    </row>
    <row r="170779" spans="1:11" x14ac:dyDescent="0.25">
      <c r="A170779">
        <v>1179930</v>
      </c>
      <c r="B170779">
        <v>76519</v>
      </c>
      <c r="C170779">
        <v>1</v>
      </c>
      <c r="D170779" s="2">
        <v>42979</v>
      </c>
      <c r="E170779">
        <v>108</v>
      </c>
      <c r="J170779"/>
      <c r="K170779"/>
    </row>
    <row r="170780" spans="1:11" x14ac:dyDescent="0.25">
      <c r="A170780">
        <v>1179930</v>
      </c>
      <c r="B170780">
        <v>76367</v>
      </c>
      <c r="C170780">
        <v>1</v>
      </c>
      <c r="D170780" s="2">
        <v>42979</v>
      </c>
      <c r="E170780">
        <v>321</v>
      </c>
      <c r="J170780"/>
      <c r="K170780"/>
    </row>
    <row r="170781" spans="1:11" x14ac:dyDescent="0.25">
      <c r="A170781">
        <v>1179930</v>
      </c>
      <c r="B170781">
        <v>76943</v>
      </c>
      <c r="C170781">
        <v>1</v>
      </c>
      <c r="D170781" s="2">
        <v>42979</v>
      </c>
      <c r="E170781">
        <v>1087</v>
      </c>
      <c r="J170781"/>
      <c r="K170781"/>
    </row>
    <row r="170782" spans="1:11" x14ac:dyDescent="0.25">
      <c r="A170782">
        <v>1179930</v>
      </c>
      <c r="B170782">
        <v>76377</v>
      </c>
      <c r="C170782">
        <v>1</v>
      </c>
      <c r="D170782" s="2">
        <v>42979</v>
      </c>
      <c r="E170782">
        <v>277</v>
      </c>
      <c r="J170782"/>
      <c r="K170782"/>
    </row>
    <row r="170783" spans="1:11" x14ac:dyDescent="0.25">
      <c r="A170783">
        <v>1179930</v>
      </c>
      <c r="B170783">
        <v>76941</v>
      </c>
      <c r="C170783">
        <v>1</v>
      </c>
      <c r="D170783" s="2">
        <v>42979</v>
      </c>
      <c r="E170783">
        <v>1092</v>
      </c>
      <c r="J170783"/>
      <c r="K170783"/>
    </row>
    <row r="170784" spans="1:11" x14ac:dyDescent="0.25">
      <c r="A170784">
        <v>1179930</v>
      </c>
      <c r="B170784">
        <v>76373</v>
      </c>
      <c r="C170784">
        <v>1</v>
      </c>
      <c r="D170784" s="2">
        <v>42979</v>
      </c>
      <c r="E170784">
        <v>1086</v>
      </c>
      <c r="J170784"/>
      <c r="K170784"/>
    </row>
    <row r="170785" spans="1:11" x14ac:dyDescent="0.25">
      <c r="A170785">
        <v>1179930</v>
      </c>
      <c r="B170785">
        <v>76486</v>
      </c>
      <c r="C170785">
        <v>1</v>
      </c>
      <c r="D170785" s="2">
        <v>42979</v>
      </c>
      <c r="E170785">
        <v>68</v>
      </c>
      <c r="J170785"/>
      <c r="K170785"/>
    </row>
    <row r="170786" spans="1:11" x14ac:dyDescent="0.25">
      <c r="A170786">
        <v>1179930</v>
      </c>
      <c r="B170786">
        <v>76380</v>
      </c>
      <c r="C170786">
        <v>1</v>
      </c>
      <c r="D170786" s="2">
        <v>42979</v>
      </c>
      <c r="E170786">
        <v>116</v>
      </c>
      <c r="J170786"/>
      <c r="K170786"/>
    </row>
    <row r="170787" spans="1:11" x14ac:dyDescent="0.25">
      <c r="A170787">
        <v>1179930</v>
      </c>
      <c r="B170787">
        <v>76490</v>
      </c>
      <c r="C170787">
        <v>1</v>
      </c>
      <c r="D170787" s="2">
        <v>42979</v>
      </c>
      <c r="E170787">
        <v>167</v>
      </c>
      <c r="J170787"/>
      <c r="K170787"/>
    </row>
    <row r="170788" spans="1:11" x14ac:dyDescent="0.25">
      <c r="A170788">
        <v>1179930</v>
      </c>
      <c r="B170788">
        <v>76466</v>
      </c>
      <c r="C170788">
        <v>1</v>
      </c>
      <c r="D170788" s="2">
        <v>42979</v>
      </c>
      <c r="E170788">
        <v>74</v>
      </c>
      <c r="J170788"/>
      <c r="K170788"/>
    </row>
    <row r="170789" spans="1:11" x14ac:dyDescent="0.25">
      <c r="A170789">
        <v>1179930</v>
      </c>
      <c r="B170789">
        <v>76462</v>
      </c>
      <c r="C170789">
        <v>1</v>
      </c>
      <c r="D170789" s="2">
        <v>42979</v>
      </c>
      <c r="E170789">
        <v>173</v>
      </c>
      <c r="J170789"/>
      <c r="K170789"/>
    </row>
    <row r="170790" spans="1:11" x14ac:dyDescent="0.25">
      <c r="A170790">
        <v>1179930</v>
      </c>
      <c r="B170790">
        <v>76321</v>
      </c>
      <c r="C170790">
        <v>1</v>
      </c>
      <c r="D170790" s="2">
        <v>42980</v>
      </c>
      <c r="E170790">
        <v>52</v>
      </c>
      <c r="J170790"/>
      <c r="K170790"/>
    </row>
    <row r="170791" spans="1:11" x14ac:dyDescent="0.25">
      <c r="A170791">
        <v>1179930</v>
      </c>
      <c r="B170791">
        <v>19172</v>
      </c>
      <c r="C170791">
        <v>1</v>
      </c>
      <c r="D170791" s="2">
        <v>42980</v>
      </c>
      <c r="E170791">
        <v>3</v>
      </c>
      <c r="J170791"/>
      <c r="K170791"/>
    </row>
    <row r="170792" spans="1:11" x14ac:dyDescent="0.25">
      <c r="A170792">
        <v>1179930</v>
      </c>
      <c r="B170792">
        <v>76417</v>
      </c>
      <c r="C170792">
        <v>1</v>
      </c>
      <c r="D170792" s="2">
        <v>42980</v>
      </c>
      <c r="E170792">
        <v>189</v>
      </c>
      <c r="J170792"/>
      <c r="K170792"/>
    </row>
    <row r="170793" spans="1:11" x14ac:dyDescent="0.25">
      <c r="A170793">
        <v>1179930</v>
      </c>
      <c r="B170793">
        <v>76962</v>
      </c>
      <c r="C170793">
        <v>1</v>
      </c>
      <c r="D170793" s="2">
        <v>42980</v>
      </c>
      <c r="E170793">
        <v>164</v>
      </c>
      <c r="J170793"/>
      <c r="K170793"/>
    </row>
    <row r="170794" spans="1:11" x14ac:dyDescent="0.25">
      <c r="A170794">
        <v>1179930</v>
      </c>
      <c r="B170794">
        <v>76275</v>
      </c>
      <c r="C170794">
        <v>1</v>
      </c>
      <c r="D170794" s="2">
        <v>42980</v>
      </c>
      <c r="E170794">
        <v>116</v>
      </c>
      <c r="J170794"/>
      <c r="K170794"/>
    </row>
    <row r="170795" spans="1:11" x14ac:dyDescent="0.25">
      <c r="A170795">
        <v>1179930</v>
      </c>
      <c r="B170795">
        <v>76295</v>
      </c>
      <c r="C170795">
        <v>1</v>
      </c>
      <c r="D170795" s="2">
        <v>42980</v>
      </c>
      <c r="E170795">
        <v>39</v>
      </c>
      <c r="J170795"/>
      <c r="K170795"/>
    </row>
    <row r="170796" spans="1:11" x14ac:dyDescent="0.25">
      <c r="A170796">
        <v>1179930</v>
      </c>
      <c r="B170796">
        <v>76270</v>
      </c>
      <c r="C170796">
        <v>1</v>
      </c>
      <c r="D170796" s="2">
        <v>42980</v>
      </c>
      <c r="E170796">
        <v>96</v>
      </c>
      <c r="J170796"/>
      <c r="K170796"/>
    </row>
    <row r="170797" spans="1:11" x14ac:dyDescent="0.25">
      <c r="A170797">
        <v>1179930</v>
      </c>
      <c r="B170797">
        <v>76282</v>
      </c>
      <c r="C170797">
        <v>1</v>
      </c>
      <c r="D170797" s="2">
        <v>42980</v>
      </c>
      <c r="E170797">
        <v>19</v>
      </c>
      <c r="J170797"/>
      <c r="K170797"/>
    </row>
    <row r="170798" spans="1:11" x14ac:dyDescent="0.25">
      <c r="A170798">
        <v>1179930</v>
      </c>
      <c r="B170798">
        <v>76293</v>
      </c>
      <c r="C170798">
        <v>1</v>
      </c>
      <c r="D170798" s="2">
        <v>42980</v>
      </c>
      <c r="E170798">
        <v>148</v>
      </c>
      <c r="J170798"/>
      <c r="K170798"/>
    </row>
    <row r="170799" spans="1:11" x14ac:dyDescent="0.25">
      <c r="A170799">
        <v>1179930</v>
      </c>
      <c r="B170799">
        <v>76288</v>
      </c>
      <c r="C170799">
        <v>1</v>
      </c>
      <c r="D170799" s="2">
        <v>42980</v>
      </c>
      <c r="E170799">
        <v>159</v>
      </c>
      <c r="J170799"/>
      <c r="K170799"/>
    </row>
    <row r="170800" spans="1:11" x14ac:dyDescent="0.25">
      <c r="A170800">
        <v>1179930</v>
      </c>
      <c r="B170800">
        <v>76278</v>
      </c>
      <c r="C170800">
        <v>1</v>
      </c>
      <c r="D170800" s="2">
        <v>42980</v>
      </c>
      <c r="E170800">
        <v>106</v>
      </c>
      <c r="J170800"/>
      <c r="K170800"/>
    </row>
    <row r="170801" spans="1:11" x14ac:dyDescent="0.25">
      <c r="A170801">
        <v>1179930</v>
      </c>
      <c r="B170801">
        <v>76284</v>
      </c>
      <c r="C170801">
        <v>1</v>
      </c>
      <c r="D170801" s="2">
        <v>42980</v>
      </c>
      <c r="E170801">
        <v>105</v>
      </c>
      <c r="J170801"/>
      <c r="K170801"/>
    </row>
    <row r="170802" spans="1:11" x14ac:dyDescent="0.25">
      <c r="A170802">
        <v>1179930</v>
      </c>
      <c r="B170802">
        <v>76280</v>
      </c>
      <c r="C170802">
        <v>1</v>
      </c>
      <c r="D170802" s="2">
        <v>42980</v>
      </c>
      <c r="E170802">
        <v>106</v>
      </c>
      <c r="J170802"/>
      <c r="K170802"/>
    </row>
    <row r="170803" spans="1:11" x14ac:dyDescent="0.25">
      <c r="A170803">
        <v>1179930</v>
      </c>
      <c r="B170803">
        <v>76495</v>
      </c>
      <c r="C170803">
        <v>1</v>
      </c>
      <c r="D170803" s="2">
        <v>42980</v>
      </c>
      <c r="E170803">
        <v>285</v>
      </c>
      <c r="J170803"/>
      <c r="K170803"/>
    </row>
    <row r="170804" spans="1:11" x14ac:dyDescent="0.25">
      <c r="A170804">
        <v>1179930</v>
      </c>
      <c r="B170804">
        <v>76351</v>
      </c>
      <c r="C170804">
        <v>1</v>
      </c>
      <c r="D170804" s="2">
        <v>42980</v>
      </c>
      <c r="E170804">
        <v>100</v>
      </c>
      <c r="J170804"/>
      <c r="K170804"/>
    </row>
    <row r="170805" spans="1:11" x14ac:dyDescent="0.25">
      <c r="A170805">
        <v>1179930</v>
      </c>
      <c r="B170805">
        <v>76345</v>
      </c>
      <c r="C170805">
        <v>1</v>
      </c>
      <c r="D170805" s="2">
        <v>42980</v>
      </c>
      <c r="E170805">
        <v>68</v>
      </c>
      <c r="J170805"/>
      <c r="K170805"/>
    </row>
    <row r="170806" spans="1:11" x14ac:dyDescent="0.25">
      <c r="A170806">
        <v>1179930</v>
      </c>
      <c r="B170806">
        <v>76320</v>
      </c>
      <c r="C170806">
        <v>1</v>
      </c>
      <c r="D170806" s="2">
        <v>42980</v>
      </c>
      <c r="E170806">
        <v>116</v>
      </c>
      <c r="J170806"/>
      <c r="K170806"/>
    </row>
    <row r="170807" spans="1:11" x14ac:dyDescent="0.25">
      <c r="A170807">
        <v>1179930</v>
      </c>
      <c r="B170807">
        <v>76318</v>
      </c>
      <c r="C170807">
        <v>1</v>
      </c>
      <c r="D170807" s="2">
        <v>42980</v>
      </c>
      <c r="E170807">
        <v>121</v>
      </c>
      <c r="J170807"/>
      <c r="K170807"/>
    </row>
    <row r="170808" spans="1:11" x14ac:dyDescent="0.25">
      <c r="A170808">
        <v>1179930</v>
      </c>
      <c r="B170808">
        <v>76456</v>
      </c>
      <c r="C170808">
        <v>1</v>
      </c>
      <c r="D170808" s="2">
        <v>42980</v>
      </c>
      <c r="E170808">
        <v>229</v>
      </c>
      <c r="J170808"/>
      <c r="K170808"/>
    </row>
    <row r="170809" spans="1:11" x14ac:dyDescent="0.25">
      <c r="A170809">
        <v>1179930</v>
      </c>
      <c r="B170809">
        <v>76324</v>
      </c>
      <c r="C170809">
        <v>1</v>
      </c>
      <c r="D170809" s="2">
        <v>42980</v>
      </c>
      <c r="E170809">
        <v>233</v>
      </c>
      <c r="J170809"/>
      <c r="K170809"/>
    </row>
    <row r="170810" spans="1:11" x14ac:dyDescent="0.25">
      <c r="A170810">
        <v>1179930</v>
      </c>
      <c r="B170810">
        <v>19123</v>
      </c>
      <c r="C170810">
        <v>1</v>
      </c>
      <c r="D170810" s="2">
        <v>42980</v>
      </c>
      <c r="E170810">
        <v>154</v>
      </c>
      <c r="J170810"/>
      <c r="K170810"/>
    </row>
    <row r="170811" spans="1:11" x14ac:dyDescent="0.25">
      <c r="A170811">
        <v>1179930</v>
      </c>
      <c r="B170811">
        <v>19122</v>
      </c>
      <c r="C170811">
        <v>1</v>
      </c>
      <c r="D170811" s="2">
        <v>42980</v>
      </c>
      <c r="E170811">
        <v>55</v>
      </c>
      <c r="J170811"/>
      <c r="K170811"/>
    </row>
    <row r="170812" spans="1:11" x14ac:dyDescent="0.25">
      <c r="A170812">
        <v>1179930</v>
      </c>
      <c r="B170812">
        <v>76454</v>
      </c>
      <c r="C170812">
        <v>1</v>
      </c>
      <c r="D170812" s="2">
        <v>42980</v>
      </c>
      <c r="E170812">
        <v>131</v>
      </c>
      <c r="J170812"/>
      <c r="K170812"/>
    </row>
    <row r="170813" spans="1:11" x14ac:dyDescent="0.25">
      <c r="A170813">
        <v>1179930</v>
      </c>
      <c r="B170813">
        <v>76355</v>
      </c>
      <c r="C170813">
        <v>1</v>
      </c>
      <c r="D170813" s="2">
        <v>42980</v>
      </c>
      <c r="E170813">
        <v>-41</v>
      </c>
      <c r="J170813"/>
      <c r="K170813"/>
    </row>
    <row r="170814" spans="1:11" x14ac:dyDescent="0.25">
      <c r="A170814">
        <v>1179930</v>
      </c>
      <c r="B170814">
        <v>76519</v>
      </c>
      <c r="C170814">
        <v>1</v>
      </c>
      <c r="D170814" s="2">
        <v>42980</v>
      </c>
      <c r="E170814">
        <v>108</v>
      </c>
      <c r="J170814"/>
      <c r="K170814"/>
    </row>
    <row r="170815" spans="1:11" x14ac:dyDescent="0.25">
      <c r="A170815">
        <v>1179930</v>
      </c>
      <c r="B170815">
        <v>76367</v>
      </c>
      <c r="C170815">
        <v>1</v>
      </c>
      <c r="D170815" s="2">
        <v>42980</v>
      </c>
      <c r="E170815">
        <v>321</v>
      </c>
      <c r="J170815"/>
      <c r="K170815"/>
    </row>
    <row r="170816" spans="1:11" x14ac:dyDescent="0.25">
      <c r="A170816">
        <v>1179930</v>
      </c>
      <c r="B170816">
        <v>76943</v>
      </c>
      <c r="C170816">
        <v>1</v>
      </c>
      <c r="D170816" s="2">
        <v>42980</v>
      </c>
      <c r="E170816">
        <v>1086</v>
      </c>
      <c r="J170816"/>
      <c r="K170816"/>
    </row>
    <row r="170817" spans="1:11" x14ac:dyDescent="0.25">
      <c r="A170817">
        <v>1179930</v>
      </c>
      <c r="B170817">
        <v>76377</v>
      </c>
      <c r="C170817">
        <v>1</v>
      </c>
      <c r="D170817" s="2">
        <v>42980</v>
      </c>
      <c r="E170817">
        <v>275</v>
      </c>
      <c r="J170817"/>
      <c r="K170817"/>
    </row>
    <row r="170818" spans="1:11" x14ac:dyDescent="0.25">
      <c r="A170818">
        <v>1179930</v>
      </c>
      <c r="B170818">
        <v>76941</v>
      </c>
      <c r="C170818">
        <v>1</v>
      </c>
      <c r="D170818" s="2">
        <v>42980</v>
      </c>
      <c r="E170818">
        <v>1091</v>
      </c>
      <c r="J170818"/>
      <c r="K170818"/>
    </row>
    <row r="170819" spans="1:11" x14ac:dyDescent="0.25">
      <c r="A170819">
        <v>1179930</v>
      </c>
      <c r="B170819">
        <v>76373</v>
      </c>
      <c r="C170819">
        <v>1</v>
      </c>
      <c r="D170819" s="2">
        <v>42980</v>
      </c>
      <c r="E170819">
        <v>1086</v>
      </c>
      <c r="J170819"/>
      <c r="K170819"/>
    </row>
    <row r="170820" spans="1:11" x14ac:dyDescent="0.25">
      <c r="A170820">
        <v>1179930</v>
      </c>
      <c r="B170820">
        <v>76486</v>
      </c>
      <c r="C170820">
        <v>1</v>
      </c>
      <c r="D170820" s="2">
        <v>42980</v>
      </c>
      <c r="E170820">
        <v>95</v>
      </c>
      <c r="J170820"/>
      <c r="K170820"/>
    </row>
    <row r="170821" spans="1:11" x14ac:dyDescent="0.25">
      <c r="A170821">
        <v>1179930</v>
      </c>
      <c r="B170821">
        <v>76380</v>
      </c>
      <c r="C170821">
        <v>1</v>
      </c>
      <c r="D170821" s="2">
        <v>42980</v>
      </c>
      <c r="E170821">
        <v>115</v>
      </c>
      <c r="J170821"/>
      <c r="K170821"/>
    </row>
    <row r="170822" spans="1:11" x14ac:dyDescent="0.25">
      <c r="A170822">
        <v>1179930</v>
      </c>
      <c r="B170822">
        <v>76490</v>
      </c>
      <c r="C170822">
        <v>1</v>
      </c>
      <c r="D170822" s="2">
        <v>42980</v>
      </c>
      <c r="E170822">
        <v>166</v>
      </c>
      <c r="J170822"/>
      <c r="K170822"/>
    </row>
    <row r="170823" spans="1:11" x14ac:dyDescent="0.25">
      <c r="A170823">
        <v>1179930</v>
      </c>
      <c r="B170823">
        <v>76466</v>
      </c>
      <c r="C170823">
        <v>1</v>
      </c>
      <c r="D170823" s="2">
        <v>42980</v>
      </c>
      <c r="E170823">
        <v>74</v>
      </c>
      <c r="J170823"/>
      <c r="K170823"/>
    </row>
    <row r="170824" spans="1:11" x14ac:dyDescent="0.25">
      <c r="A170824">
        <v>1179930</v>
      </c>
      <c r="B170824">
        <v>76462</v>
      </c>
      <c r="C170824">
        <v>1</v>
      </c>
      <c r="D170824" s="2">
        <v>42980</v>
      </c>
      <c r="E170824">
        <v>171</v>
      </c>
      <c r="J170824"/>
      <c r="K170824"/>
    </row>
    <row r="170825" spans="1:11" x14ac:dyDescent="0.25">
      <c r="A170825">
        <v>1153410</v>
      </c>
      <c r="B170825">
        <v>76289</v>
      </c>
      <c r="C170825">
        <v>1</v>
      </c>
      <c r="D170825" s="2">
        <v>42980</v>
      </c>
      <c r="E170825">
        <v>-96</v>
      </c>
      <c r="G170825">
        <v>26</v>
      </c>
      <c r="H170825">
        <v>752</v>
      </c>
      <c r="I170825">
        <v>2</v>
      </c>
      <c r="K170825"/>
    </row>
    <row r="170826" spans="1:11" x14ac:dyDescent="0.25">
      <c r="A170826">
        <v>1179930</v>
      </c>
      <c r="B170826">
        <v>76321</v>
      </c>
      <c r="C170826">
        <v>1</v>
      </c>
      <c r="D170826" s="2">
        <v>42981</v>
      </c>
      <c r="E170826">
        <v>52</v>
      </c>
      <c r="J170826"/>
      <c r="K170826"/>
    </row>
    <row r="170827" spans="1:11" x14ac:dyDescent="0.25">
      <c r="A170827">
        <v>1179930</v>
      </c>
      <c r="B170827">
        <v>19172</v>
      </c>
      <c r="C170827">
        <v>1</v>
      </c>
      <c r="D170827" s="2">
        <v>42981</v>
      </c>
      <c r="E170827">
        <v>2</v>
      </c>
      <c r="J170827"/>
      <c r="K170827"/>
    </row>
    <row r="170828" spans="1:11" x14ac:dyDescent="0.25">
      <c r="A170828">
        <v>1179930</v>
      </c>
      <c r="B170828">
        <v>76417</v>
      </c>
      <c r="C170828">
        <v>1</v>
      </c>
      <c r="D170828" s="2">
        <v>42981</v>
      </c>
      <c r="E170828">
        <v>189</v>
      </c>
      <c r="J170828"/>
      <c r="K170828"/>
    </row>
    <row r="170829" spans="1:11" x14ac:dyDescent="0.25">
      <c r="A170829">
        <v>1179930</v>
      </c>
      <c r="B170829">
        <v>76962</v>
      </c>
      <c r="C170829">
        <v>1</v>
      </c>
      <c r="D170829" s="2">
        <v>42981</v>
      </c>
      <c r="E170829">
        <v>170</v>
      </c>
      <c r="J170829"/>
      <c r="K170829"/>
    </row>
    <row r="170830" spans="1:11" x14ac:dyDescent="0.25">
      <c r="A170830">
        <v>1179930</v>
      </c>
      <c r="B170830">
        <v>76275</v>
      </c>
      <c r="C170830">
        <v>1</v>
      </c>
      <c r="D170830" s="2">
        <v>42981</v>
      </c>
      <c r="E170830">
        <v>117</v>
      </c>
      <c r="J170830"/>
      <c r="K170830"/>
    </row>
    <row r="170831" spans="1:11" x14ac:dyDescent="0.25">
      <c r="A170831">
        <v>1179930</v>
      </c>
      <c r="B170831">
        <v>76295</v>
      </c>
      <c r="C170831">
        <v>1</v>
      </c>
      <c r="D170831" s="2">
        <v>42981</v>
      </c>
      <c r="E170831">
        <v>37</v>
      </c>
      <c r="J170831"/>
      <c r="K170831"/>
    </row>
    <row r="170832" spans="1:11" x14ac:dyDescent="0.25">
      <c r="A170832">
        <v>1179930</v>
      </c>
      <c r="B170832">
        <v>76270</v>
      </c>
      <c r="C170832">
        <v>1</v>
      </c>
      <c r="D170832" s="2">
        <v>42981</v>
      </c>
      <c r="E170832">
        <v>96</v>
      </c>
      <c r="J170832"/>
      <c r="K170832"/>
    </row>
    <row r="170833" spans="1:11" x14ac:dyDescent="0.25">
      <c r="A170833">
        <v>1179930</v>
      </c>
      <c r="B170833">
        <v>76282</v>
      </c>
      <c r="C170833">
        <v>1</v>
      </c>
      <c r="D170833" s="2">
        <v>42981</v>
      </c>
      <c r="E170833">
        <v>22</v>
      </c>
      <c r="J170833"/>
      <c r="K170833"/>
    </row>
    <row r="170834" spans="1:11" x14ac:dyDescent="0.25">
      <c r="A170834">
        <v>1179930</v>
      </c>
      <c r="B170834">
        <v>76293</v>
      </c>
      <c r="C170834">
        <v>1</v>
      </c>
      <c r="D170834" s="2">
        <v>42981</v>
      </c>
      <c r="E170834">
        <v>147</v>
      </c>
      <c r="J170834"/>
      <c r="K170834"/>
    </row>
    <row r="170835" spans="1:11" x14ac:dyDescent="0.25">
      <c r="A170835">
        <v>1179930</v>
      </c>
      <c r="B170835">
        <v>76288</v>
      </c>
      <c r="C170835">
        <v>1</v>
      </c>
      <c r="D170835" s="2">
        <v>42981</v>
      </c>
      <c r="E170835">
        <v>151</v>
      </c>
      <c r="J170835"/>
      <c r="K170835"/>
    </row>
    <row r="170836" spans="1:11" x14ac:dyDescent="0.25">
      <c r="A170836">
        <v>1179930</v>
      </c>
      <c r="B170836">
        <v>76278</v>
      </c>
      <c r="C170836">
        <v>1</v>
      </c>
      <c r="D170836" s="2">
        <v>42981</v>
      </c>
      <c r="E170836">
        <v>106</v>
      </c>
      <c r="J170836"/>
      <c r="K170836"/>
    </row>
    <row r="170837" spans="1:11" x14ac:dyDescent="0.25">
      <c r="A170837">
        <v>1179930</v>
      </c>
      <c r="B170837">
        <v>76284</v>
      </c>
      <c r="C170837">
        <v>1</v>
      </c>
      <c r="D170837" s="2">
        <v>42981</v>
      </c>
      <c r="E170837">
        <v>105</v>
      </c>
      <c r="J170837"/>
      <c r="K170837"/>
    </row>
    <row r="170838" spans="1:11" x14ac:dyDescent="0.25">
      <c r="A170838">
        <v>1179930</v>
      </c>
      <c r="B170838">
        <v>76280</v>
      </c>
      <c r="C170838">
        <v>1</v>
      </c>
      <c r="D170838" s="2">
        <v>42981</v>
      </c>
      <c r="E170838">
        <v>106</v>
      </c>
      <c r="J170838"/>
      <c r="K170838"/>
    </row>
    <row r="170839" spans="1:11" x14ac:dyDescent="0.25">
      <c r="A170839">
        <v>1179930</v>
      </c>
      <c r="B170839">
        <v>76495</v>
      </c>
      <c r="C170839">
        <v>1</v>
      </c>
      <c r="D170839" s="2">
        <v>42981</v>
      </c>
      <c r="E170839">
        <v>285</v>
      </c>
      <c r="J170839"/>
      <c r="K170839"/>
    </row>
    <row r="170840" spans="1:11" x14ac:dyDescent="0.25">
      <c r="A170840">
        <v>1179930</v>
      </c>
      <c r="B170840">
        <v>76351</v>
      </c>
      <c r="C170840">
        <v>1</v>
      </c>
      <c r="D170840" s="2">
        <v>42981</v>
      </c>
      <c r="E170840">
        <v>100</v>
      </c>
      <c r="J170840"/>
      <c r="K170840"/>
    </row>
    <row r="170841" spans="1:11" x14ac:dyDescent="0.25">
      <c r="A170841">
        <v>1179930</v>
      </c>
      <c r="B170841">
        <v>76345</v>
      </c>
      <c r="C170841">
        <v>1</v>
      </c>
      <c r="D170841" s="2">
        <v>42981</v>
      </c>
      <c r="E170841">
        <v>71</v>
      </c>
      <c r="J170841"/>
      <c r="K170841"/>
    </row>
    <row r="170842" spans="1:11" x14ac:dyDescent="0.25">
      <c r="A170842">
        <v>1179930</v>
      </c>
      <c r="B170842">
        <v>76320</v>
      </c>
      <c r="C170842">
        <v>1</v>
      </c>
      <c r="D170842" s="2">
        <v>42981</v>
      </c>
      <c r="E170842">
        <v>116</v>
      </c>
      <c r="J170842"/>
      <c r="K170842"/>
    </row>
    <row r="170843" spans="1:11" x14ac:dyDescent="0.25">
      <c r="A170843">
        <v>1179930</v>
      </c>
      <c r="B170843">
        <v>76318</v>
      </c>
      <c r="C170843">
        <v>1</v>
      </c>
      <c r="D170843" s="2">
        <v>42981</v>
      </c>
      <c r="E170843">
        <v>120</v>
      </c>
      <c r="J170843"/>
      <c r="K170843"/>
    </row>
    <row r="170844" spans="1:11" x14ac:dyDescent="0.25">
      <c r="A170844">
        <v>1179930</v>
      </c>
      <c r="B170844">
        <v>76456</v>
      </c>
      <c r="C170844">
        <v>1</v>
      </c>
      <c r="D170844" s="2">
        <v>42981</v>
      </c>
      <c r="E170844">
        <v>229</v>
      </c>
      <c r="J170844"/>
      <c r="K170844"/>
    </row>
    <row r="170845" spans="1:11" x14ac:dyDescent="0.25">
      <c r="A170845">
        <v>1179930</v>
      </c>
      <c r="B170845">
        <v>76324</v>
      </c>
      <c r="C170845">
        <v>1</v>
      </c>
      <c r="D170845" s="2">
        <v>42981</v>
      </c>
      <c r="E170845">
        <v>233</v>
      </c>
      <c r="J170845"/>
      <c r="K170845"/>
    </row>
    <row r="170846" spans="1:11" x14ac:dyDescent="0.25">
      <c r="A170846">
        <v>1179930</v>
      </c>
      <c r="B170846">
        <v>19123</v>
      </c>
      <c r="C170846">
        <v>1</v>
      </c>
      <c r="D170846" s="2">
        <v>42981</v>
      </c>
      <c r="E170846">
        <v>154</v>
      </c>
      <c r="J170846"/>
      <c r="K170846"/>
    </row>
    <row r="170847" spans="1:11" x14ac:dyDescent="0.25">
      <c r="A170847">
        <v>1179930</v>
      </c>
      <c r="B170847">
        <v>19122</v>
      </c>
      <c r="C170847">
        <v>1</v>
      </c>
      <c r="D170847" s="2">
        <v>42981</v>
      </c>
      <c r="E170847">
        <v>54</v>
      </c>
      <c r="J170847"/>
      <c r="K170847"/>
    </row>
    <row r="170848" spans="1:11" x14ac:dyDescent="0.25">
      <c r="A170848">
        <v>1179930</v>
      </c>
      <c r="B170848">
        <v>76454</v>
      </c>
      <c r="C170848">
        <v>1</v>
      </c>
      <c r="D170848" s="2">
        <v>42981</v>
      </c>
      <c r="E170848">
        <v>131</v>
      </c>
      <c r="J170848"/>
      <c r="K170848"/>
    </row>
    <row r="170849" spans="1:11" x14ac:dyDescent="0.25">
      <c r="A170849">
        <v>1179930</v>
      </c>
      <c r="B170849">
        <v>76355</v>
      </c>
      <c r="C170849">
        <v>1</v>
      </c>
      <c r="D170849" s="2">
        <v>42981</v>
      </c>
      <c r="E170849">
        <v>-41</v>
      </c>
      <c r="J170849"/>
      <c r="K170849"/>
    </row>
    <row r="170850" spans="1:11" x14ac:dyDescent="0.25">
      <c r="A170850">
        <v>1179930</v>
      </c>
      <c r="B170850">
        <v>76519</v>
      </c>
      <c r="C170850">
        <v>1</v>
      </c>
      <c r="D170850" s="2">
        <v>42981</v>
      </c>
      <c r="E170850">
        <v>108</v>
      </c>
      <c r="J170850"/>
      <c r="K170850"/>
    </row>
    <row r="170851" spans="1:11" x14ac:dyDescent="0.25">
      <c r="A170851">
        <v>1179930</v>
      </c>
      <c r="B170851">
        <v>76367</v>
      </c>
      <c r="C170851">
        <v>1</v>
      </c>
      <c r="D170851" s="2">
        <v>42981</v>
      </c>
      <c r="E170851">
        <v>321</v>
      </c>
      <c r="J170851"/>
      <c r="K170851"/>
    </row>
    <row r="170852" spans="1:11" x14ac:dyDescent="0.25">
      <c r="A170852">
        <v>1179930</v>
      </c>
      <c r="B170852">
        <v>76943</v>
      </c>
      <c r="C170852">
        <v>1</v>
      </c>
      <c r="D170852" s="2">
        <v>42981</v>
      </c>
      <c r="E170852">
        <v>1085</v>
      </c>
      <c r="J170852"/>
      <c r="K170852"/>
    </row>
    <row r="170853" spans="1:11" x14ac:dyDescent="0.25">
      <c r="A170853">
        <v>1179930</v>
      </c>
      <c r="B170853">
        <v>76377</v>
      </c>
      <c r="C170853">
        <v>1</v>
      </c>
      <c r="D170853" s="2">
        <v>42981</v>
      </c>
      <c r="E170853">
        <v>272</v>
      </c>
      <c r="J170853"/>
      <c r="K170853"/>
    </row>
    <row r="170854" spans="1:11" x14ac:dyDescent="0.25">
      <c r="A170854">
        <v>1179930</v>
      </c>
      <c r="B170854">
        <v>76941</v>
      </c>
      <c r="C170854">
        <v>1</v>
      </c>
      <c r="D170854" s="2">
        <v>42981</v>
      </c>
      <c r="E170854">
        <v>1093</v>
      </c>
      <c r="J170854"/>
      <c r="K170854"/>
    </row>
    <row r="170855" spans="1:11" x14ac:dyDescent="0.25">
      <c r="A170855">
        <v>1179930</v>
      </c>
      <c r="B170855">
        <v>76373</v>
      </c>
      <c r="C170855">
        <v>1</v>
      </c>
      <c r="D170855" s="2">
        <v>42981</v>
      </c>
      <c r="E170855">
        <v>1086</v>
      </c>
      <c r="J170855"/>
      <c r="K170855"/>
    </row>
    <row r="170856" spans="1:11" x14ac:dyDescent="0.25">
      <c r="A170856">
        <v>1179930</v>
      </c>
      <c r="B170856">
        <v>76486</v>
      </c>
      <c r="C170856">
        <v>1</v>
      </c>
      <c r="D170856" s="2">
        <v>42981</v>
      </c>
      <c r="E170856">
        <v>72</v>
      </c>
      <c r="J170856"/>
      <c r="K170856"/>
    </row>
    <row r="170857" spans="1:11" x14ac:dyDescent="0.25">
      <c r="A170857">
        <v>1179930</v>
      </c>
      <c r="B170857">
        <v>76380</v>
      </c>
      <c r="C170857">
        <v>1</v>
      </c>
      <c r="D170857" s="2">
        <v>42981</v>
      </c>
      <c r="E170857">
        <v>115</v>
      </c>
      <c r="J170857"/>
      <c r="K170857"/>
    </row>
    <row r="170858" spans="1:11" x14ac:dyDescent="0.25">
      <c r="A170858">
        <v>1179930</v>
      </c>
      <c r="B170858">
        <v>76490</v>
      </c>
      <c r="C170858">
        <v>1</v>
      </c>
      <c r="D170858" s="2">
        <v>42981</v>
      </c>
      <c r="E170858">
        <v>167</v>
      </c>
      <c r="J170858"/>
      <c r="K170858"/>
    </row>
    <row r="170859" spans="1:11" x14ac:dyDescent="0.25">
      <c r="A170859">
        <v>1179930</v>
      </c>
      <c r="B170859">
        <v>76466</v>
      </c>
      <c r="C170859">
        <v>1</v>
      </c>
      <c r="D170859" s="2">
        <v>42981</v>
      </c>
      <c r="E170859">
        <v>71</v>
      </c>
      <c r="J170859"/>
      <c r="K170859"/>
    </row>
    <row r="170860" spans="1:11" x14ac:dyDescent="0.25">
      <c r="A170860">
        <v>1179930</v>
      </c>
      <c r="B170860">
        <v>76462</v>
      </c>
      <c r="C170860">
        <v>1</v>
      </c>
      <c r="D170860" s="2">
        <v>42981</v>
      </c>
      <c r="E170860">
        <v>170</v>
      </c>
      <c r="J170860"/>
      <c r="K170860"/>
    </row>
    <row r="170861" spans="1:11" x14ac:dyDescent="0.25">
      <c r="A170861">
        <v>1153410</v>
      </c>
      <c r="B170861">
        <v>76289</v>
      </c>
      <c r="C170861">
        <v>1</v>
      </c>
      <c r="D170861" s="2">
        <v>42981</v>
      </c>
      <c r="E170861">
        <v>-98</v>
      </c>
      <c r="G170861">
        <v>30</v>
      </c>
      <c r="H170861">
        <v>746</v>
      </c>
      <c r="I170861">
        <v>3</v>
      </c>
      <c r="K170861"/>
    </row>
    <row r="170862" spans="1:11" x14ac:dyDescent="0.25">
      <c r="A170862">
        <v>1153410</v>
      </c>
      <c r="B170862">
        <v>76289</v>
      </c>
      <c r="C170862">
        <v>1</v>
      </c>
      <c r="D170862" s="2">
        <v>42982</v>
      </c>
      <c r="E170862">
        <v>-100</v>
      </c>
      <c r="G170862">
        <v>23</v>
      </c>
      <c r="H170862">
        <v>746</v>
      </c>
      <c r="I170862">
        <v>2</v>
      </c>
      <c r="K170862"/>
    </row>
    <row r="170863" spans="1:11" x14ac:dyDescent="0.25">
      <c r="A170863">
        <v>1179930</v>
      </c>
      <c r="B170863">
        <v>76321</v>
      </c>
      <c r="C170863">
        <v>1</v>
      </c>
      <c r="D170863" s="2">
        <v>42982</v>
      </c>
      <c r="E170863">
        <v>52</v>
      </c>
      <c r="J170863"/>
      <c r="K170863"/>
    </row>
    <row r="170864" spans="1:11" x14ac:dyDescent="0.25">
      <c r="A170864">
        <v>1179930</v>
      </c>
      <c r="B170864">
        <v>19172</v>
      </c>
      <c r="C170864">
        <v>1</v>
      </c>
      <c r="D170864" s="2">
        <v>42982</v>
      </c>
      <c r="E170864">
        <v>1</v>
      </c>
      <c r="J170864"/>
      <c r="K170864"/>
    </row>
    <row r="170865" spans="1:11" x14ac:dyDescent="0.25">
      <c r="A170865">
        <v>1179930</v>
      </c>
      <c r="B170865">
        <v>76417</v>
      </c>
      <c r="C170865">
        <v>1</v>
      </c>
      <c r="D170865" s="2">
        <v>42982</v>
      </c>
      <c r="E170865">
        <v>188</v>
      </c>
      <c r="J170865"/>
      <c r="K170865"/>
    </row>
    <row r="170866" spans="1:11" x14ac:dyDescent="0.25">
      <c r="A170866">
        <v>1179930</v>
      </c>
      <c r="B170866">
        <v>76962</v>
      </c>
      <c r="C170866">
        <v>1</v>
      </c>
      <c r="D170866" s="2">
        <v>42982</v>
      </c>
      <c r="E170866">
        <v>171</v>
      </c>
      <c r="J170866"/>
      <c r="K170866"/>
    </row>
    <row r="170867" spans="1:11" x14ac:dyDescent="0.25">
      <c r="A170867">
        <v>1179930</v>
      </c>
      <c r="B170867">
        <v>76275</v>
      </c>
      <c r="C170867">
        <v>1</v>
      </c>
      <c r="D170867" s="2">
        <v>42982</v>
      </c>
      <c r="E170867">
        <v>116</v>
      </c>
      <c r="J170867"/>
      <c r="K170867"/>
    </row>
    <row r="170868" spans="1:11" x14ac:dyDescent="0.25">
      <c r="A170868">
        <v>1179930</v>
      </c>
      <c r="B170868">
        <v>76295</v>
      </c>
      <c r="C170868">
        <v>1</v>
      </c>
      <c r="D170868" s="2">
        <v>42982</v>
      </c>
      <c r="E170868">
        <v>35</v>
      </c>
      <c r="J170868"/>
      <c r="K170868"/>
    </row>
    <row r="170869" spans="1:11" x14ac:dyDescent="0.25">
      <c r="A170869">
        <v>1179930</v>
      </c>
      <c r="B170869">
        <v>76270</v>
      </c>
      <c r="C170869">
        <v>1</v>
      </c>
      <c r="D170869" s="2">
        <v>42982</v>
      </c>
      <c r="E170869">
        <v>96</v>
      </c>
      <c r="J170869"/>
      <c r="K170869"/>
    </row>
    <row r="170870" spans="1:11" x14ac:dyDescent="0.25">
      <c r="A170870">
        <v>1179930</v>
      </c>
      <c r="B170870">
        <v>76282</v>
      </c>
      <c r="C170870">
        <v>1</v>
      </c>
      <c r="D170870" s="2">
        <v>42982</v>
      </c>
      <c r="E170870">
        <v>25</v>
      </c>
      <c r="J170870"/>
      <c r="K170870"/>
    </row>
    <row r="170871" spans="1:11" x14ac:dyDescent="0.25">
      <c r="A170871">
        <v>1179930</v>
      </c>
      <c r="B170871">
        <v>76293</v>
      </c>
      <c r="C170871">
        <v>1</v>
      </c>
      <c r="D170871" s="2">
        <v>42982</v>
      </c>
      <c r="E170871">
        <v>147</v>
      </c>
      <c r="J170871"/>
      <c r="K170871"/>
    </row>
    <row r="170872" spans="1:11" x14ac:dyDescent="0.25">
      <c r="A170872">
        <v>1179930</v>
      </c>
      <c r="B170872">
        <v>76288</v>
      </c>
      <c r="C170872">
        <v>1</v>
      </c>
      <c r="D170872" s="2">
        <v>42982</v>
      </c>
      <c r="E170872">
        <v>155</v>
      </c>
      <c r="J170872"/>
      <c r="K170872"/>
    </row>
    <row r="170873" spans="1:11" x14ac:dyDescent="0.25">
      <c r="A170873">
        <v>1179930</v>
      </c>
      <c r="B170873">
        <v>76278</v>
      </c>
      <c r="C170873">
        <v>1</v>
      </c>
      <c r="D170873" s="2">
        <v>42982</v>
      </c>
      <c r="E170873">
        <v>107</v>
      </c>
      <c r="J170873"/>
      <c r="K170873"/>
    </row>
    <row r="170874" spans="1:11" x14ac:dyDescent="0.25">
      <c r="A170874">
        <v>1179930</v>
      </c>
      <c r="B170874">
        <v>76284</v>
      </c>
      <c r="C170874">
        <v>1</v>
      </c>
      <c r="D170874" s="2">
        <v>42982</v>
      </c>
      <c r="E170874">
        <v>108</v>
      </c>
      <c r="J170874"/>
      <c r="K170874"/>
    </row>
    <row r="170875" spans="1:11" x14ac:dyDescent="0.25">
      <c r="A170875">
        <v>1179930</v>
      </c>
      <c r="B170875">
        <v>76280</v>
      </c>
      <c r="C170875">
        <v>1</v>
      </c>
      <c r="D170875" s="2">
        <v>42982</v>
      </c>
      <c r="E170875">
        <v>107</v>
      </c>
      <c r="J170875"/>
      <c r="K170875"/>
    </row>
    <row r="170876" spans="1:11" x14ac:dyDescent="0.25">
      <c r="A170876">
        <v>1179930</v>
      </c>
      <c r="B170876">
        <v>76495</v>
      </c>
      <c r="C170876">
        <v>1</v>
      </c>
      <c r="D170876" s="2">
        <v>42982</v>
      </c>
      <c r="E170876">
        <v>284</v>
      </c>
      <c r="J170876"/>
      <c r="K170876"/>
    </row>
    <row r="170877" spans="1:11" x14ac:dyDescent="0.25">
      <c r="A170877">
        <v>1179930</v>
      </c>
      <c r="B170877">
        <v>76351</v>
      </c>
      <c r="C170877">
        <v>1</v>
      </c>
      <c r="D170877" s="2">
        <v>42982</v>
      </c>
      <c r="E170877">
        <v>99</v>
      </c>
      <c r="J170877"/>
      <c r="K170877"/>
    </row>
    <row r="170878" spans="1:11" x14ac:dyDescent="0.25">
      <c r="A170878">
        <v>1179930</v>
      </c>
      <c r="B170878">
        <v>76345</v>
      </c>
      <c r="C170878">
        <v>1</v>
      </c>
      <c r="D170878" s="2">
        <v>42982</v>
      </c>
      <c r="E170878">
        <v>69</v>
      </c>
      <c r="J170878"/>
      <c r="K170878"/>
    </row>
    <row r="170879" spans="1:11" x14ac:dyDescent="0.25">
      <c r="A170879">
        <v>1179930</v>
      </c>
      <c r="B170879">
        <v>76320</v>
      </c>
      <c r="C170879">
        <v>1</v>
      </c>
      <c r="D170879" s="2">
        <v>42982</v>
      </c>
      <c r="E170879">
        <v>116</v>
      </c>
      <c r="J170879"/>
      <c r="K170879"/>
    </row>
    <row r="170880" spans="1:11" x14ac:dyDescent="0.25">
      <c r="A170880">
        <v>1179930</v>
      </c>
      <c r="B170880">
        <v>76318</v>
      </c>
      <c r="C170880">
        <v>1</v>
      </c>
      <c r="D170880" s="2">
        <v>42982</v>
      </c>
      <c r="E170880">
        <v>120</v>
      </c>
      <c r="J170880"/>
      <c r="K170880"/>
    </row>
    <row r="170881" spans="1:11" x14ac:dyDescent="0.25">
      <c r="A170881">
        <v>1179930</v>
      </c>
      <c r="B170881">
        <v>76456</v>
      </c>
      <c r="C170881">
        <v>1</v>
      </c>
      <c r="D170881" s="2">
        <v>42982</v>
      </c>
      <c r="E170881">
        <v>228</v>
      </c>
      <c r="J170881"/>
      <c r="K170881"/>
    </row>
    <row r="170882" spans="1:11" x14ac:dyDescent="0.25">
      <c r="A170882">
        <v>1179930</v>
      </c>
      <c r="B170882">
        <v>76324</v>
      </c>
      <c r="C170882">
        <v>1</v>
      </c>
      <c r="D170882" s="2">
        <v>42982</v>
      </c>
      <c r="E170882">
        <v>233</v>
      </c>
      <c r="J170882"/>
      <c r="K170882"/>
    </row>
    <row r="170883" spans="1:11" x14ac:dyDescent="0.25">
      <c r="A170883">
        <v>1179930</v>
      </c>
      <c r="B170883">
        <v>19123</v>
      </c>
      <c r="C170883">
        <v>1</v>
      </c>
      <c r="D170883" s="2">
        <v>42982</v>
      </c>
      <c r="E170883">
        <v>154</v>
      </c>
      <c r="J170883"/>
      <c r="K170883"/>
    </row>
    <row r="170884" spans="1:11" x14ac:dyDescent="0.25">
      <c r="A170884">
        <v>1179930</v>
      </c>
      <c r="B170884">
        <v>19122</v>
      </c>
      <c r="C170884">
        <v>1</v>
      </c>
      <c r="D170884" s="2">
        <v>42982</v>
      </c>
      <c r="E170884">
        <v>54</v>
      </c>
      <c r="J170884"/>
      <c r="K170884"/>
    </row>
    <row r="170885" spans="1:11" x14ac:dyDescent="0.25">
      <c r="A170885">
        <v>1179930</v>
      </c>
      <c r="B170885">
        <v>76454</v>
      </c>
      <c r="C170885">
        <v>1</v>
      </c>
      <c r="D170885" s="2">
        <v>42982</v>
      </c>
      <c r="E170885">
        <v>131</v>
      </c>
      <c r="J170885"/>
      <c r="K170885"/>
    </row>
    <row r="170886" spans="1:11" x14ac:dyDescent="0.25">
      <c r="A170886">
        <v>1179930</v>
      </c>
      <c r="B170886">
        <v>76355</v>
      </c>
      <c r="C170886">
        <v>1</v>
      </c>
      <c r="D170886" s="2">
        <v>42982</v>
      </c>
      <c r="E170886">
        <v>-41</v>
      </c>
      <c r="J170886"/>
      <c r="K170886"/>
    </row>
    <row r="170887" spans="1:11" x14ac:dyDescent="0.25">
      <c r="A170887">
        <v>1179930</v>
      </c>
      <c r="B170887">
        <v>76519</v>
      </c>
      <c r="C170887">
        <v>1</v>
      </c>
      <c r="D170887" s="2">
        <v>42982</v>
      </c>
      <c r="E170887">
        <v>108</v>
      </c>
      <c r="J170887"/>
      <c r="K170887"/>
    </row>
    <row r="170888" spans="1:11" x14ac:dyDescent="0.25">
      <c r="A170888">
        <v>1179930</v>
      </c>
      <c r="B170888">
        <v>76367</v>
      </c>
      <c r="C170888">
        <v>1</v>
      </c>
      <c r="D170888" s="2">
        <v>42982</v>
      </c>
      <c r="E170888">
        <v>321</v>
      </c>
      <c r="J170888"/>
      <c r="K170888"/>
    </row>
    <row r="170889" spans="1:11" x14ac:dyDescent="0.25">
      <c r="A170889">
        <v>1179930</v>
      </c>
      <c r="B170889">
        <v>76943</v>
      </c>
      <c r="C170889">
        <v>1</v>
      </c>
      <c r="D170889" s="2">
        <v>42982</v>
      </c>
      <c r="E170889">
        <v>1086</v>
      </c>
      <c r="J170889"/>
      <c r="K170889"/>
    </row>
    <row r="170890" spans="1:11" x14ac:dyDescent="0.25">
      <c r="A170890">
        <v>1179930</v>
      </c>
      <c r="B170890">
        <v>76377</v>
      </c>
      <c r="C170890">
        <v>1</v>
      </c>
      <c r="D170890" s="2">
        <v>42982</v>
      </c>
      <c r="E170890">
        <v>271</v>
      </c>
      <c r="J170890"/>
      <c r="K170890"/>
    </row>
    <row r="170891" spans="1:11" x14ac:dyDescent="0.25">
      <c r="A170891">
        <v>1179930</v>
      </c>
      <c r="B170891">
        <v>76941</v>
      </c>
      <c r="C170891">
        <v>1</v>
      </c>
      <c r="D170891" s="2">
        <v>42982</v>
      </c>
      <c r="E170891">
        <v>1095</v>
      </c>
      <c r="J170891"/>
      <c r="K170891"/>
    </row>
    <row r="170892" spans="1:11" x14ac:dyDescent="0.25">
      <c r="A170892">
        <v>1179930</v>
      </c>
      <c r="B170892">
        <v>76373</v>
      </c>
      <c r="C170892">
        <v>1</v>
      </c>
      <c r="D170892" s="2">
        <v>42982</v>
      </c>
      <c r="E170892">
        <v>1087</v>
      </c>
      <c r="J170892"/>
      <c r="K170892"/>
    </row>
    <row r="170893" spans="1:11" x14ac:dyDescent="0.25">
      <c r="A170893">
        <v>1179930</v>
      </c>
      <c r="B170893">
        <v>76486</v>
      </c>
      <c r="C170893">
        <v>1</v>
      </c>
      <c r="D170893" s="2">
        <v>42982</v>
      </c>
      <c r="E170893">
        <v>74</v>
      </c>
      <c r="J170893"/>
      <c r="K170893"/>
    </row>
    <row r="170894" spans="1:11" x14ac:dyDescent="0.25">
      <c r="A170894">
        <v>1179930</v>
      </c>
      <c r="B170894">
        <v>76380</v>
      </c>
      <c r="C170894">
        <v>1</v>
      </c>
      <c r="D170894" s="2">
        <v>42982</v>
      </c>
      <c r="E170894">
        <v>119</v>
      </c>
      <c r="J170894"/>
      <c r="K170894"/>
    </row>
    <row r="170895" spans="1:11" x14ac:dyDescent="0.25">
      <c r="A170895">
        <v>1179930</v>
      </c>
      <c r="B170895">
        <v>76490</v>
      </c>
      <c r="C170895">
        <v>1</v>
      </c>
      <c r="D170895" s="2">
        <v>42982</v>
      </c>
      <c r="E170895">
        <v>174</v>
      </c>
      <c r="J170895"/>
      <c r="K170895"/>
    </row>
    <row r="170896" spans="1:11" x14ac:dyDescent="0.25">
      <c r="A170896">
        <v>1179930</v>
      </c>
      <c r="B170896">
        <v>76466</v>
      </c>
      <c r="C170896">
        <v>1</v>
      </c>
      <c r="D170896" s="2">
        <v>42982</v>
      </c>
      <c r="E170896">
        <v>71</v>
      </c>
      <c r="J170896"/>
      <c r="K170896"/>
    </row>
    <row r="170897" spans="1:11" x14ac:dyDescent="0.25">
      <c r="A170897">
        <v>1179930</v>
      </c>
      <c r="B170897">
        <v>76462</v>
      </c>
      <c r="C170897">
        <v>1</v>
      </c>
      <c r="D170897" s="2">
        <v>42982</v>
      </c>
      <c r="E170897">
        <v>173</v>
      </c>
      <c r="J170897"/>
      <c r="K170897"/>
    </row>
    <row r="170898" spans="1:11" x14ac:dyDescent="0.25">
      <c r="A170898">
        <v>1153410</v>
      </c>
      <c r="B170898">
        <v>76289</v>
      </c>
      <c r="C170898">
        <v>1</v>
      </c>
      <c r="D170898" s="2">
        <v>42983</v>
      </c>
      <c r="E170898">
        <v>-98</v>
      </c>
      <c r="G170898">
        <v>13</v>
      </c>
      <c r="H170898">
        <v>752</v>
      </c>
      <c r="I170898">
        <v>3</v>
      </c>
      <c r="K170898"/>
    </row>
    <row r="170899" spans="1:11" x14ac:dyDescent="0.25">
      <c r="A170899">
        <v>1179930</v>
      </c>
      <c r="B170899">
        <v>76321</v>
      </c>
      <c r="C170899">
        <v>1</v>
      </c>
      <c r="D170899" s="2">
        <v>42983</v>
      </c>
      <c r="E170899">
        <v>51</v>
      </c>
      <c r="J170899"/>
      <c r="K170899"/>
    </row>
    <row r="170900" spans="1:11" x14ac:dyDescent="0.25">
      <c r="A170900">
        <v>1179930</v>
      </c>
      <c r="B170900">
        <v>19172</v>
      </c>
      <c r="C170900">
        <v>1</v>
      </c>
      <c r="D170900" s="2">
        <v>42983</v>
      </c>
      <c r="E170900">
        <v>0</v>
      </c>
      <c r="J170900"/>
      <c r="K170900"/>
    </row>
    <row r="170901" spans="1:11" x14ac:dyDescent="0.25">
      <c r="A170901">
        <v>1179930</v>
      </c>
      <c r="B170901">
        <v>76417</v>
      </c>
      <c r="C170901">
        <v>1</v>
      </c>
      <c r="D170901" s="2">
        <v>42983</v>
      </c>
      <c r="E170901">
        <v>187</v>
      </c>
      <c r="J170901"/>
      <c r="K170901"/>
    </row>
    <row r="170902" spans="1:11" x14ac:dyDescent="0.25">
      <c r="A170902">
        <v>1179930</v>
      </c>
      <c r="B170902">
        <v>76962</v>
      </c>
      <c r="C170902">
        <v>1</v>
      </c>
      <c r="D170902" s="2">
        <v>42983</v>
      </c>
      <c r="E170902">
        <v>187</v>
      </c>
      <c r="J170902"/>
      <c r="K170902"/>
    </row>
    <row r="170903" spans="1:11" x14ac:dyDescent="0.25">
      <c r="A170903">
        <v>1179930</v>
      </c>
      <c r="B170903">
        <v>76275</v>
      </c>
      <c r="C170903">
        <v>1</v>
      </c>
      <c r="D170903" s="2">
        <v>42983</v>
      </c>
      <c r="E170903">
        <v>113</v>
      </c>
      <c r="J170903"/>
      <c r="K170903"/>
    </row>
    <row r="170904" spans="1:11" x14ac:dyDescent="0.25">
      <c r="A170904">
        <v>1179930</v>
      </c>
      <c r="B170904">
        <v>76295</v>
      </c>
      <c r="C170904">
        <v>1</v>
      </c>
      <c r="D170904" s="2">
        <v>42983</v>
      </c>
      <c r="E170904">
        <v>34</v>
      </c>
      <c r="J170904"/>
      <c r="K170904"/>
    </row>
    <row r="170905" spans="1:11" x14ac:dyDescent="0.25">
      <c r="A170905">
        <v>1179930</v>
      </c>
      <c r="B170905">
        <v>76270</v>
      </c>
      <c r="C170905">
        <v>1</v>
      </c>
      <c r="D170905" s="2">
        <v>42983</v>
      </c>
      <c r="E170905">
        <v>94</v>
      </c>
      <c r="J170905"/>
      <c r="K170905"/>
    </row>
    <row r="170906" spans="1:11" x14ac:dyDescent="0.25">
      <c r="A170906">
        <v>1179930</v>
      </c>
      <c r="B170906">
        <v>76282</v>
      </c>
      <c r="C170906">
        <v>1</v>
      </c>
      <c r="D170906" s="2">
        <v>42983</v>
      </c>
      <c r="E170906">
        <v>28</v>
      </c>
      <c r="J170906"/>
      <c r="K170906"/>
    </row>
    <row r="170907" spans="1:11" x14ac:dyDescent="0.25">
      <c r="A170907">
        <v>1179930</v>
      </c>
      <c r="B170907">
        <v>76293</v>
      </c>
      <c r="C170907">
        <v>1</v>
      </c>
      <c r="D170907" s="2">
        <v>42983</v>
      </c>
      <c r="E170907">
        <v>146</v>
      </c>
      <c r="J170907"/>
      <c r="K170907"/>
    </row>
    <row r="170908" spans="1:11" x14ac:dyDescent="0.25">
      <c r="A170908">
        <v>1179930</v>
      </c>
      <c r="B170908">
        <v>76288</v>
      </c>
      <c r="C170908">
        <v>1</v>
      </c>
      <c r="D170908" s="2">
        <v>42983</v>
      </c>
      <c r="E170908">
        <v>157</v>
      </c>
      <c r="J170908"/>
      <c r="K170908"/>
    </row>
    <row r="170909" spans="1:11" x14ac:dyDescent="0.25">
      <c r="A170909">
        <v>1179930</v>
      </c>
      <c r="B170909">
        <v>76278</v>
      </c>
      <c r="C170909">
        <v>1</v>
      </c>
      <c r="D170909" s="2">
        <v>42983</v>
      </c>
      <c r="E170909">
        <v>107</v>
      </c>
      <c r="J170909"/>
      <c r="K170909"/>
    </row>
    <row r="170910" spans="1:11" x14ac:dyDescent="0.25">
      <c r="A170910">
        <v>1179930</v>
      </c>
      <c r="B170910">
        <v>76284</v>
      </c>
      <c r="C170910">
        <v>1</v>
      </c>
      <c r="D170910" s="2">
        <v>42983</v>
      </c>
      <c r="E170910">
        <v>108</v>
      </c>
      <c r="J170910"/>
      <c r="K170910"/>
    </row>
    <row r="170911" spans="1:11" x14ac:dyDescent="0.25">
      <c r="A170911">
        <v>1179930</v>
      </c>
      <c r="B170911">
        <v>76280</v>
      </c>
      <c r="C170911">
        <v>1</v>
      </c>
      <c r="D170911" s="2">
        <v>42983</v>
      </c>
      <c r="E170911">
        <v>107</v>
      </c>
      <c r="J170911"/>
      <c r="K170911"/>
    </row>
    <row r="170912" spans="1:11" x14ac:dyDescent="0.25">
      <c r="A170912">
        <v>1179930</v>
      </c>
      <c r="B170912">
        <v>76495</v>
      </c>
      <c r="C170912">
        <v>1</v>
      </c>
      <c r="D170912" s="2">
        <v>42983</v>
      </c>
      <c r="E170912">
        <v>284</v>
      </c>
      <c r="J170912"/>
      <c r="K170912"/>
    </row>
    <row r="170913" spans="1:11" x14ac:dyDescent="0.25">
      <c r="A170913">
        <v>1179930</v>
      </c>
      <c r="B170913">
        <v>76351</v>
      </c>
      <c r="C170913">
        <v>1</v>
      </c>
      <c r="D170913" s="2">
        <v>42983</v>
      </c>
      <c r="E170913">
        <v>100</v>
      </c>
      <c r="J170913"/>
      <c r="K170913"/>
    </row>
    <row r="170914" spans="1:11" x14ac:dyDescent="0.25">
      <c r="A170914">
        <v>1179930</v>
      </c>
      <c r="B170914">
        <v>76345</v>
      </c>
      <c r="C170914">
        <v>1</v>
      </c>
      <c r="D170914" s="2">
        <v>42983</v>
      </c>
      <c r="E170914">
        <v>70</v>
      </c>
      <c r="J170914"/>
      <c r="K170914"/>
    </row>
    <row r="170915" spans="1:11" x14ac:dyDescent="0.25">
      <c r="A170915">
        <v>1179930</v>
      </c>
      <c r="B170915">
        <v>76320</v>
      </c>
      <c r="C170915">
        <v>1</v>
      </c>
      <c r="D170915" s="2">
        <v>42983</v>
      </c>
      <c r="E170915">
        <v>116</v>
      </c>
      <c r="J170915"/>
      <c r="K170915"/>
    </row>
    <row r="170916" spans="1:11" x14ac:dyDescent="0.25">
      <c r="A170916">
        <v>1179930</v>
      </c>
      <c r="B170916">
        <v>76318</v>
      </c>
      <c r="C170916">
        <v>1</v>
      </c>
      <c r="D170916" s="2">
        <v>42983</v>
      </c>
      <c r="E170916">
        <v>121</v>
      </c>
      <c r="J170916"/>
      <c r="K170916"/>
    </row>
    <row r="170917" spans="1:11" x14ac:dyDescent="0.25">
      <c r="A170917">
        <v>1179930</v>
      </c>
      <c r="B170917">
        <v>76456</v>
      </c>
      <c r="C170917">
        <v>1</v>
      </c>
      <c r="D170917" s="2">
        <v>42983</v>
      </c>
      <c r="E170917">
        <v>227</v>
      </c>
      <c r="J170917"/>
      <c r="K170917"/>
    </row>
    <row r="170918" spans="1:11" x14ac:dyDescent="0.25">
      <c r="A170918">
        <v>1179930</v>
      </c>
      <c r="B170918">
        <v>76324</v>
      </c>
      <c r="C170918">
        <v>1</v>
      </c>
      <c r="D170918" s="2">
        <v>42983</v>
      </c>
      <c r="E170918">
        <v>232</v>
      </c>
      <c r="J170918"/>
      <c r="K170918"/>
    </row>
    <row r="170919" spans="1:11" x14ac:dyDescent="0.25">
      <c r="A170919">
        <v>1179930</v>
      </c>
      <c r="B170919">
        <v>19123</v>
      </c>
      <c r="C170919">
        <v>1</v>
      </c>
      <c r="D170919" s="2">
        <v>42983</v>
      </c>
      <c r="E170919">
        <v>153</v>
      </c>
      <c r="J170919"/>
      <c r="K170919"/>
    </row>
    <row r="170920" spans="1:11" x14ac:dyDescent="0.25">
      <c r="A170920">
        <v>1179930</v>
      </c>
      <c r="B170920">
        <v>19122</v>
      </c>
      <c r="C170920">
        <v>1</v>
      </c>
      <c r="D170920" s="2">
        <v>42983</v>
      </c>
      <c r="E170920">
        <v>54</v>
      </c>
      <c r="J170920"/>
      <c r="K170920"/>
    </row>
    <row r="170921" spans="1:11" x14ac:dyDescent="0.25">
      <c r="A170921">
        <v>1179930</v>
      </c>
      <c r="B170921">
        <v>76454</v>
      </c>
      <c r="C170921">
        <v>1</v>
      </c>
      <c r="D170921" s="2">
        <v>42983</v>
      </c>
      <c r="E170921">
        <v>129</v>
      </c>
      <c r="J170921"/>
      <c r="K170921"/>
    </row>
    <row r="170922" spans="1:11" x14ac:dyDescent="0.25">
      <c r="A170922">
        <v>1179930</v>
      </c>
      <c r="B170922">
        <v>76355</v>
      </c>
      <c r="C170922">
        <v>1</v>
      </c>
      <c r="D170922" s="2">
        <v>42983</v>
      </c>
      <c r="E170922">
        <v>-40</v>
      </c>
      <c r="J170922"/>
      <c r="K170922"/>
    </row>
    <row r="170923" spans="1:11" x14ac:dyDescent="0.25">
      <c r="A170923">
        <v>1179930</v>
      </c>
      <c r="B170923">
        <v>76519</v>
      </c>
      <c r="C170923">
        <v>1</v>
      </c>
      <c r="D170923" s="2">
        <v>42983</v>
      </c>
      <c r="E170923">
        <v>108</v>
      </c>
      <c r="J170923"/>
      <c r="K170923"/>
    </row>
    <row r="170924" spans="1:11" x14ac:dyDescent="0.25">
      <c r="A170924">
        <v>1179930</v>
      </c>
      <c r="B170924">
        <v>76367</v>
      </c>
      <c r="C170924">
        <v>1</v>
      </c>
      <c r="D170924" s="2">
        <v>42983</v>
      </c>
      <c r="E170924">
        <v>320</v>
      </c>
      <c r="J170924"/>
      <c r="K170924"/>
    </row>
    <row r="170925" spans="1:11" x14ac:dyDescent="0.25">
      <c r="A170925">
        <v>1179930</v>
      </c>
      <c r="B170925">
        <v>76943</v>
      </c>
      <c r="C170925">
        <v>1</v>
      </c>
      <c r="D170925" s="2">
        <v>42983</v>
      </c>
      <c r="E170925">
        <v>1089</v>
      </c>
      <c r="J170925"/>
      <c r="K170925"/>
    </row>
    <row r="170926" spans="1:11" x14ac:dyDescent="0.25">
      <c r="A170926">
        <v>1179930</v>
      </c>
      <c r="B170926">
        <v>76377</v>
      </c>
      <c r="C170926">
        <v>1</v>
      </c>
      <c r="D170926" s="2">
        <v>42983</v>
      </c>
      <c r="E170926">
        <v>279</v>
      </c>
      <c r="J170926"/>
      <c r="K170926"/>
    </row>
    <row r="170927" spans="1:11" x14ac:dyDescent="0.25">
      <c r="A170927">
        <v>1179930</v>
      </c>
      <c r="B170927">
        <v>76941</v>
      </c>
      <c r="C170927">
        <v>1</v>
      </c>
      <c r="D170927" s="2">
        <v>42983</v>
      </c>
      <c r="E170927">
        <v>1094</v>
      </c>
      <c r="J170927"/>
      <c r="K170927"/>
    </row>
    <row r="170928" spans="1:11" x14ac:dyDescent="0.25">
      <c r="A170928">
        <v>1179930</v>
      </c>
      <c r="B170928">
        <v>76373</v>
      </c>
      <c r="C170928">
        <v>1</v>
      </c>
      <c r="D170928" s="2">
        <v>42983</v>
      </c>
      <c r="E170928">
        <v>1088</v>
      </c>
      <c r="J170928"/>
      <c r="K170928"/>
    </row>
    <row r="170929" spans="1:11" x14ac:dyDescent="0.25">
      <c r="A170929">
        <v>1179930</v>
      </c>
      <c r="B170929">
        <v>76486</v>
      </c>
      <c r="C170929">
        <v>1</v>
      </c>
      <c r="D170929" s="2">
        <v>42983</v>
      </c>
      <c r="E170929">
        <v>100</v>
      </c>
      <c r="J170929"/>
      <c r="K170929"/>
    </row>
    <row r="170930" spans="1:11" x14ac:dyDescent="0.25">
      <c r="A170930">
        <v>1179930</v>
      </c>
      <c r="B170930">
        <v>76380</v>
      </c>
      <c r="C170930">
        <v>1</v>
      </c>
      <c r="D170930" s="2">
        <v>42983</v>
      </c>
      <c r="E170930">
        <v>119</v>
      </c>
      <c r="J170930"/>
      <c r="K170930"/>
    </row>
    <row r="170931" spans="1:11" x14ac:dyDescent="0.25">
      <c r="A170931">
        <v>1179930</v>
      </c>
      <c r="B170931">
        <v>76490</v>
      </c>
      <c r="C170931">
        <v>1</v>
      </c>
      <c r="D170931" s="2">
        <v>42983</v>
      </c>
      <c r="E170931">
        <v>200</v>
      </c>
      <c r="J170931"/>
      <c r="K170931"/>
    </row>
    <row r="170932" spans="1:11" x14ac:dyDescent="0.25">
      <c r="A170932">
        <v>1179930</v>
      </c>
      <c r="B170932">
        <v>76466</v>
      </c>
      <c r="C170932">
        <v>1</v>
      </c>
      <c r="D170932" s="2">
        <v>42983</v>
      </c>
      <c r="E170932">
        <v>74</v>
      </c>
      <c r="J170932"/>
      <c r="K170932"/>
    </row>
    <row r="170933" spans="1:11" x14ac:dyDescent="0.25">
      <c r="A170933">
        <v>1179930</v>
      </c>
      <c r="B170933">
        <v>76462</v>
      </c>
      <c r="C170933">
        <v>1</v>
      </c>
      <c r="D170933" s="2">
        <v>42983</v>
      </c>
      <c r="E170933">
        <v>175</v>
      </c>
      <c r="J170933"/>
      <c r="K170933"/>
    </row>
    <row r="170934" spans="1:11" x14ac:dyDescent="0.25">
      <c r="A170934">
        <v>1153410</v>
      </c>
      <c r="B170934">
        <v>76289</v>
      </c>
      <c r="C170934">
        <v>1</v>
      </c>
      <c r="D170934" s="2">
        <v>42984</v>
      </c>
      <c r="E170934">
        <v>-99</v>
      </c>
      <c r="G170934">
        <v>13</v>
      </c>
      <c r="H170934">
        <v>755</v>
      </c>
      <c r="I170934">
        <v>2</v>
      </c>
      <c r="K170934"/>
    </row>
    <row r="170935" spans="1:11" x14ac:dyDescent="0.25">
      <c r="A170935">
        <v>1179930</v>
      </c>
      <c r="B170935">
        <v>76321</v>
      </c>
      <c r="C170935">
        <v>1</v>
      </c>
      <c r="D170935" s="2">
        <v>42984</v>
      </c>
      <c r="E170935">
        <v>51</v>
      </c>
      <c r="J170935"/>
      <c r="K170935"/>
    </row>
    <row r="170936" spans="1:11" x14ac:dyDescent="0.25">
      <c r="A170936">
        <v>1179930</v>
      </c>
      <c r="B170936">
        <v>19172</v>
      </c>
      <c r="C170936">
        <v>1</v>
      </c>
      <c r="D170936" s="2">
        <v>42984</v>
      </c>
      <c r="E170936">
        <v>0</v>
      </c>
      <c r="J170936"/>
      <c r="K170936"/>
    </row>
    <row r="170937" spans="1:11" x14ac:dyDescent="0.25">
      <c r="A170937">
        <v>1179930</v>
      </c>
      <c r="B170937">
        <v>76417</v>
      </c>
      <c r="C170937">
        <v>1</v>
      </c>
      <c r="D170937" s="2">
        <v>42984</v>
      </c>
      <c r="E170937">
        <v>187</v>
      </c>
      <c r="J170937"/>
      <c r="K170937"/>
    </row>
    <row r="170938" spans="1:11" x14ac:dyDescent="0.25">
      <c r="A170938">
        <v>1179930</v>
      </c>
      <c r="B170938">
        <v>76962</v>
      </c>
      <c r="C170938">
        <v>1</v>
      </c>
      <c r="D170938" s="2">
        <v>42984</v>
      </c>
      <c r="E170938">
        <v>173</v>
      </c>
      <c r="J170938"/>
      <c r="K170938"/>
    </row>
    <row r="170939" spans="1:11" x14ac:dyDescent="0.25">
      <c r="A170939">
        <v>1179930</v>
      </c>
      <c r="B170939">
        <v>76275</v>
      </c>
      <c r="C170939">
        <v>1</v>
      </c>
      <c r="D170939" s="2">
        <v>42984</v>
      </c>
      <c r="E170939">
        <v>111</v>
      </c>
      <c r="J170939"/>
      <c r="K170939"/>
    </row>
    <row r="170940" spans="1:11" x14ac:dyDescent="0.25">
      <c r="A170940">
        <v>1179930</v>
      </c>
      <c r="B170940">
        <v>76295</v>
      </c>
      <c r="C170940">
        <v>1</v>
      </c>
      <c r="D170940" s="2">
        <v>42984</v>
      </c>
      <c r="E170940">
        <v>35</v>
      </c>
      <c r="J170940"/>
      <c r="K170940"/>
    </row>
    <row r="170941" spans="1:11" x14ac:dyDescent="0.25">
      <c r="A170941">
        <v>1179930</v>
      </c>
      <c r="B170941">
        <v>76270</v>
      </c>
      <c r="C170941">
        <v>1</v>
      </c>
      <c r="D170941" s="2">
        <v>42984</v>
      </c>
      <c r="E170941">
        <v>94</v>
      </c>
      <c r="J170941"/>
      <c r="K170941"/>
    </row>
    <row r="170942" spans="1:11" x14ac:dyDescent="0.25">
      <c r="A170942">
        <v>1179930</v>
      </c>
      <c r="B170942">
        <v>76282</v>
      </c>
      <c r="C170942">
        <v>1</v>
      </c>
      <c r="D170942" s="2">
        <v>42984</v>
      </c>
      <c r="E170942">
        <v>25</v>
      </c>
      <c r="J170942"/>
      <c r="K170942"/>
    </row>
    <row r="170943" spans="1:11" x14ac:dyDescent="0.25">
      <c r="A170943">
        <v>1179930</v>
      </c>
      <c r="B170943">
        <v>76293</v>
      </c>
      <c r="C170943">
        <v>1</v>
      </c>
      <c r="D170943" s="2">
        <v>42984</v>
      </c>
      <c r="E170943">
        <v>146</v>
      </c>
      <c r="J170943"/>
      <c r="K170943"/>
    </row>
    <row r="170944" spans="1:11" x14ac:dyDescent="0.25">
      <c r="A170944">
        <v>1179930</v>
      </c>
      <c r="B170944">
        <v>76288</v>
      </c>
      <c r="C170944">
        <v>1</v>
      </c>
      <c r="D170944" s="2">
        <v>42984</v>
      </c>
      <c r="E170944">
        <v>159</v>
      </c>
      <c r="J170944"/>
      <c r="K170944"/>
    </row>
    <row r="170945" spans="1:11" x14ac:dyDescent="0.25">
      <c r="A170945">
        <v>1179930</v>
      </c>
      <c r="B170945">
        <v>76278</v>
      </c>
      <c r="C170945">
        <v>1</v>
      </c>
      <c r="D170945" s="2">
        <v>42984</v>
      </c>
      <c r="E170945">
        <v>107</v>
      </c>
      <c r="J170945"/>
      <c r="K170945"/>
    </row>
    <row r="170946" spans="1:11" x14ac:dyDescent="0.25">
      <c r="A170946">
        <v>1179930</v>
      </c>
      <c r="B170946">
        <v>76284</v>
      </c>
      <c r="C170946">
        <v>1</v>
      </c>
      <c r="D170946" s="2">
        <v>42984</v>
      </c>
      <c r="E170946">
        <v>108</v>
      </c>
      <c r="J170946"/>
      <c r="K170946"/>
    </row>
    <row r="170947" spans="1:11" x14ac:dyDescent="0.25">
      <c r="A170947">
        <v>1179930</v>
      </c>
      <c r="B170947">
        <v>76280</v>
      </c>
      <c r="C170947">
        <v>1</v>
      </c>
      <c r="D170947" s="2">
        <v>42984</v>
      </c>
      <c r="E170947">
        <v>107</v>
      </c>
      <c r="J170947"/>
      <c r="K170947"/>
    </row>
    <row r="170948" spans="1:11" x14ac:dyDescent="0.25">
      <c r="A170948">
        <v>1179930</v>
      </c>
      <c r="B170948">
        <v>76495</v>
      </c>
      <c r="C170948">
        <v>1</v>
      </c>
      <c r="D170948" s="2">
        <v>42984</v>
      </c>
      <c r="E170948">
        <v>287</v>
      </c>
      <c r="J170948"/>
      <c r="K170948"/>
    </row>
    <row r="170949" spans="1:11" x14ac:dyDescent="0.25">
      <c r="A170949">
        <v>1179930</v>
      </c>
      <c r="B170949">
        <v>76351</v>
      </c>
      <c r="C170949">
        <v>1</v>
      </c>
      <c r="D170949" s="2">
        <v>42984</v>
      </c>
      <c r="E170949">
        <v>104</v>
      </c>
      <c r="J170949"/>
      <c r="K170949"/>
    </row>
    <row r="170950" spans="1:11" x14ac:dyDescent="0.25">
      <c r="A170950">
        <v>1179930</v>
      </c>
      <c r="B170950">
        <v>76345</v>
      </c>
      <c r="C170950">
        <v>1</v>
      </c>
      <c r="D170950" s="2">
        <v>42984</v>
      </c>
      <c r="E170950">
        <v>68</v>
      </c>
      <c r="J170950"/>
      <c r="K170950"/>
    </row>
    <row r="170951" spans="1:11" x14ac:dyDescent="0.25">
      <c r="A170951">
        <v>1179930</v>
      </c>
      <c r="B170951">
        <v>76320</v>
      </c>
      <c r="C170951">
        <v>1</v>
      </c>
      <c r="D170951" s="2">
        <v>42984</v>
      </c>
      <c r="E170951">
        <v>116</v>
      </c>
      <c r="J170951"/>
      <c r="K170951"/>
    </row>
    <row r="170952" spans="1:11" x14ac:dyDescent="0.25">
      <c r="A170952">
        <v>1179930</v>
      </c>
      <c r="B170952">
        <v>76318</v>
      </c>
      <c r="C170952">
        <v>1</v>
      </c>
      <c r="D170952" s="2">
        <v>42984</v>
      </c>
      <c r="E170952">
        <v>121</v>
      </c>
      <c r="J170952"/>
      <c r="K170952"/>
    </row>
    <row r="170953" spans="1:11" x14ac:dyDescent="0.25">
      <c r="A170953">
        <v>1179930</v>
      </c>
      <c r="B170953">
        <v>76456</v>
      </c>
      <c r="C170953">
        <v>1</v>
      </c>
      <c r="D170953" s="2">
        <v>42984</v>
      </c>
      <c r="E170953">
        <v>226</v>
      </c>
      <c r="J170953"/>
      <c r="K170953"/>
    </row>
    <row r="170954" spans="1:11" x14ac:dyDescent="0.25">
      <c r="A170954">
        <v>1179930</v>
      </c>
      <c r="B170954">
        <v>76324</v>
      </c>
      <c r="C170954">
        <v>1</v>
      </c>
      <c r="D170954" s="2">
        <v>42984</v>
      </c>
      <c r="E170954">
        <v>232</v>
      </c>
      <c r="J170954"/>
      <c r="K170954"/>
    </row>
    <row r="170955" spans="1:11" x14ac:dyDescent="0.25">
      <c r="A170955">
        <v>1179930</v>
      </c>
      <c r="B170955">
        <v>19123</v>
      </c>
      <c r="C170955">
        <v>1</v>
      </c>
      <c r="D170955" s="2">
        <v>42984</v>
      </c>
      <c r="E170955">
        <v>153</v>
      </c>
      <c r="J170955"/>
      <c r="K170955"/>
    </row>
    <row r="170956" spans="1:11" x14ac:dyDescent="0.25">
      <c r="A170956">
        <v>1179930</v>
      </c>
      <c r="B170956">
        <v>19122</v>
      </c>
      <c r="C170956">
        <v>1</v>
      </c>
      <c r="D170956" s="2">
        <v>42984</v>
      </c>
      <c r="E170956">
        <v>54</v>
      </c>
      <c r="J170956"/>
      <c r="K170956"/>
    </row>
    <row r="170957" spans="1:11" x14ac:dyDescent="0.25">
      <c r="A170957">
        <v>1179930</v>
      </c>
      <c r="B170957">
        <v>76454</v>
      </c>
      <c r="C170957">
        <v>1</v>
      </c>
      <c r="D170957" s="2">
        <v>42984</v>
      </c>
      <c r="E170957">
        <v>128</v>
      </c>
      <c r="J170957"/>
      <c r="K170957"/>
    </row>
    <row r="170958" spans="1:11" x14ac:dyDescent="0.25">
      <c r="A170958">
        <v>1179930</v>
      </c>
      <c r="B170958">
        <v>76355</v>
      </c>
      <c r="C170958">
        <v>1</v>
      </c>
      <c r="D170958" s="2">
        <v>42984</v>
      </c>
      <c r="E170958">
        <v>-39</v>
      </c>
      <c r="J170958"/>
      <c r="K170958"/>
    </row>
    <row r="170959" spans="1:11" x14ac:dyDescent="0.25">
      <c r="A170959">
        <v>1179930</v>
      </c>
      <c r="B170959">
        <v>76519</v>
      </c>
      <c r="C170959">
        <v>1</v>
      </c>
      <c r="D170959" s="2">
        <v>42984</v>
      </c>
      <c r="E170959">
        <v>108</v>
      </c>
      <c r="J170959"/>
      <c r="K170959"/>
    </row>
    <row r="170960" spans="1:11" x14ac:dyDescent="0.25">
      <c r="A170960">
        <v>1179930</v>
      </c>
      <c r="B170960">
        <v>76367</v>
      </c>
      <c r="C170960">
        <v>1</v>
      </c>
      <c r="D170960" s="2">
        <v>42984</v>
      </c>
      <c r="E170960">
        <v>320</v>
      </c>
      <c r="J170960"/>
      <c r="K170960"/>
    </row>
    <row r="170961" spans="1:11" x14ac:dyDescent="0.25">
      <c r="A170961">
        <v>1179930</v>
      </c>
      <c r="B170961">
        <v>76943</v>
      </c>
      <c r="C170961">
        <v>1</v>
      </c>
      <c r="D170961" s="2">
        <v>42984</v>
      </c>
      <c r="E170961">
        <v>1090</v>
      </c>
      <c r="J170961"/>
      <c r="K170961"/>
    </row>
    <row r="170962" spans="1:11" x14ac:dyDescent="0.25">
      <c r="A170962">
        <v>1179930</v>
      </c>
      <c r="B170962">
        <v>76377</v>
      </c>
      <c r="C170962">
        <v>1</v>
      </c>
      <c r="D170962" s="2">
        <v>42984</v>
      </c>
      <c r="E170962">
        <v>273</v>
      </c>
      <c r="J170962"/>
      <c r="K170962"/>
    </row>
    <row r="170963" spans="1:11" x14ac:dyDescent="0.25">
      <c r="A170963">
        <v>1179930</v>
      </c>
      <c r="B170963">
        <v>76941</v>
      </c>
      <c r="C170963">
        <v>1</v>
      </c>
      <c r="D170963" s="2">
        <v>42984</v>
      </c>
      <c r="E170963">
        <v>1092</v>
      </c>
      <c r="J170963"/>
      <c r="K170963"/>
    </row>
    <row r="170964" spans="1:11" x14ac:dyDescent="0.25">
      <c r="A170964">
        <v>1179930</v>
      </c>
      <c r="B170964">
        <v>76373</v>
      </c>
      <c r="C170964">
        <v>1</v>
      </c>
      <c r="D170964" s="2">
        <v>42984</v>
      </c>
      <c r="E170964">
        <v>1086</v>
      </c>
      <c r="J170964"/>
      <c r="K170964"/>
    </row>
    <row r="170965" spans="1:11" x14ac:dyDescent="0.25">
      <c r="A170965">
        <v>1179930</v>
      </c>
      <c r="B170965">
        <v>76486</v>
      </c>
      <c r="C170965">
        <v>1</v>
      </c>
      <c r="D170965" s="2">
        <v>42984</v>
      </c>
      <c r="E170965">
        <v>67</v>
      </c>
      <c r="J170965"/>
      <c r="K170965"/>
    </row>
    <row r="170966" spans="1:11" x14ac:dyDescent="0.25">
      <c r="A170966">
        <v>1179930</v>
      </c>
      <c r="B170966">
        <v>76380</v>
      </c>
      <c r="C170966">
        <v>1</v>
      </c>
      <c r="D170966" s="2">
        <v>42984</v>
      </c>
      <c r="E170966">
        <v>124</v>
      </c>
      <c r="J170966"/>
      <c r="K170966"/>
    </row>
    <row r="170967" spans="1:11" x14ac:dyDescent="0.25">
      <c r="A170967">
        <v>1179930</v>
      </c>
      <c r="B170967">
        <v>76490</v>
      </c>
      <c r="C170967">
        <v>1</v>
      </c>
      <c r="D170967" s="2">
        <v>42984</v>
      </c>
      <c r="E170967">
        <v>189</v>
      </c>
      <c r="J170967"/>
      <c r="K170967"/>
    </row>
    <row r="170968" spans="1:11" x14ac:dyDescent="0.25">
      <c r="A170968">
        <v>1179930</v>
      </c>
      <c r="B170968">
        <v>76466</v>
      </c>
      <c r="C170968">
        <v>1</v>
      </c>
      <c r="D170968" s="2">
        <v>42984</v>
      </c>
      <c r="E170968">
        <v>74</v>
      </c>
      <c r="J170968"/>
      <c r="K170968"/>
    </row>
    <row r="170969" spans="1:11" x14ac:dyDescent="0.25">
      <c r="A170969">
        <v>1179930</v>
      </c>
      <c r="B170969">
        <v>76462</v>
      </c>
      <c r="C170969">
        <v>1</v>
      </c>
      <c r="D170969" s="2">
        <v>42984</v>
      </c>
      <c r="E170969">
        <v>175</v>
      </c>
      <c r="J170969"/>
      <c r="K170969"/>
    </row>
    <row r="170970" spans="1:11" x14ac:dyDescent="0.25">
      <c r="A170970">
        <v>1153410</v>
      </c>
      <c r="B170970">
        <v>76289</v>
      </c>
      <c r="C170970">
        <v>1</v>
      </c>
      <c r="D170970" s="2">
        <v>42985</v>
      </c>
      <c r="E170970">
        <v>-92</v>
      </c>
      <c r="G170970">
        <v>19</v>
      </c>
      <c r="H170970">
        <v>753</v>
      </c>
      <c r="I170970">
        <v>2</v>
      </c>
      <c r="K170970"/>
    </row>
    <row r="170971" spans="1:11" x14ac:dyDescent="0.25">
      <c r="A170971">
        <v>1179930</v>
      </c>
      <c r="B170971">
        <v>76321</v>
      </c>
      <c r="C170971">
        <v>1</v>
      </c>
      <c r="D170971" s="2">
        <v>42985</v>
      </c>
      <c r="E170971">
        <v>51</v>
      </c>
      <c r="J170971"/>
      <c r="K170971"/>
    </row>
    <row r="170972" spans="1:11" x14ac:dyDescent="0.25">
      <c r="A170972">
        <v>1179930</v>
      </c>
      <c r="B170972">
        <v>19172</v>
      </c>
      <c r="C170972">
        <v>1</v>
      </c>
      <c r="D170972" s="2">
        <v>42985</v>
      </c>
      <c r="E170972">
        <v>0</v>
      </c>
      <c r="J170972"/>
      <c r="K170972"/>
    </row>
    <row r="170973" spans="1:11" x14ac:dyDescent="0.25">
      <c r="A170973">
        <v>1179930</v>
      </c>
      <c r="B170973">
        <v>76417</v>
      </c>
      <c r="C170973">
        <v>1</v>
      </c>
      <c r="D170973" s="2">
        <v>42985</v>
      </c>
      <c r="E170973">
        <v>187</v>
      </c>
      <c r="J170973"/>
      <c r="K170973"/>
    </row>
    <row r="170974" spans="1:11" x14ac:dyDescent="0.25">
      <c r="A170974">
        <v>1179930</v>
      </c>
      <c r="B170974">
        <v>76962</v>
      </c>
      <c r="C170974">
        <v>1</v>
      </c>
      <c r="D170974" s="2">
        <v>42985</v>
      </c>
      <c r="E170974">
        <v>178</v>
      </c>
      <c r="J170974"/>
      <c r="K170974"/>
    </row>
    <row r="170975" spans="1:11" x14ac:dyDescent="0.25">
      <c r="A170975">
        <v>1179930</v>
      </c>
      <c r="B170975">
        <v>76275</v>
      </c>
      <c r="C170975">
        <v>1</v>
      </c>
      <c r="D170975" s="2">
        <v>42985</v>
      </c>
      <c r="E170975">
        <v>110</v>
      </c>
      <c r="J170975"/>
      <c r="K170975"/>
    </row>
    <row r="170976" spans="1:11" x14ac:dyDescent="0.25">
      <c r="A170976">
        <v>1179930</v>
      </c>
      <c r="B170976">
        <v>76295</v>
      </c>
      <c r="C170976">
        <v>1</v>
      </c>
      <c r="D170976" s="2">
        <v>42985</v>
      </c>
      <c r="E170976">
        <v>35</v>
      </c>
      <c r="J170976"/>
      <c r="K170976"/>
    </row>
    <row r="170977" spans="1:11" x14ac:dyDescent="0.25">
      <c r="A170977">
        <v>1179930</v>
      </c>
      <c r="B170977">
        <v>76270</v>
      </c>
      <c r="C170977">
        <v>1</v>
      </c>
      <c r="D170977" s="2">
        <v>42985</v>
      </c>
      <c r="E170977">
        <v>94</v>
      </c>
      <c r="J170977"/>
      <c r="K170977"/>
    </row>
    <row r="170978" spans="1:11" x14ac:dyDescent="0.25">
      <c r="A170978">
        <v>1179930</v>
      </c>
      <c r="B170978">
        <v>76282</v>
      </c>
      <c r="C170978">
        <v>1</v>
      </c>
      <c r="D170978" s="2">
        <v>42985</v>
      </c>
      <c r="E170978">
        <v>23</v>
      </c>
      <c r="J170978"/>
      <c r="K170978"/>
    </row>
    <row r="170979" spans="1:11" x14ac:dyDescent="0.25">
      <c r="A170979">
        <v>1179930</v>
      </c>
      <c r="B170979">
        <v>76293</v>
      </c>
      <c r="C170979">
        <v>1</v>
      </c>
      <c r="D170979" s="2">
        <v>42985</v>
      </c>
      <c r="E170979">
        <v>144</v>
      </c>
      <c r="J170979"/>
      <c r="K170979"/>
    </row>
    <row r="170980" spans="1:11" x14ac:dyDescent="0.25">
      <c r="A170980">
        <v>1179930</v>
      </c>
      <c r="B170980">
        <v>76288</v>
      </c>
      <c r="C170980">
        <v>1</v>
      </c>
      <c r="D170980" s="2">
        <v>42985</v>
      </c>
      <c r="E170980">
        <v>161</v>
      </c>
      <c r="J170980"/>
      <c r="K170980"/>
    </row>
    <row r="170981" spans="1:11" x14ac:dyDescent="0.25">
      <c r="A170981">
        <v>1179930</v>
      </c>
      <c r="B170981">
        <v>76278</v>
      </c>
      <c r="C170981">
        <v>1</v>
      </c>
      <c r="D170981" s="2">
        <v>42985</v>
      </c>
      <c r="E170981">
        <v>107</v>
      </c>
      <c r="J170981"/>
      <c r="K170981"/>
    </row>
    <row r="170982" spans="1:11" x14ac:dyDescent="0.25">
      <c r="A170982">
        <v>1179930</v>
      </c>
      <c r="B170982">
        <v>76284</v>
      </c>
      <c r="C170982">
        <v>1</v>
      </c>
      <c r="D170982" s="2">
        <v>42985</v>
      </c>
      <c r="E170982">
        <v>109</v>
      </c>
      <c r="J170982"/>
      <c r="K170982"/>
    </row>
    <row r="170983" spans="1:11" x14ac:dyDescent="0.25">
      <c r="A170983">
        <v>1179930</v>
      </c>
      <c r="B170983">
        <v>76280</v>
      </c>
      <c r="C170983">
        <v>1</v>
      </c>
      <c r="D170983" s="2">
        <v>42985</v>
      </c>
      <c r="E170983">
        <v>107</v>
      </c>
      <c r="J170983"/>
      <c r="K170983"/>
    </row>
    <row r="170984" spans="1:11" x14ac:dyDescent="0.25">
      <c r="A170984">
        <v>1179930</v>
      </c>
      <c r="B170984">
        <v>76495</v>
      </c>
      <c r="C170984">
        <v>1</v>
      </c>
      <c r="D170984" s="2">
        <v>42985</v>
      </c>
      <c r="E170984">
        <v>289</v>
      </c>
      <c r="J170984"/>
      <c r="K170984"/>
    </row>
    <row r="170985" spans="1:11" x14ac:dyDescent="0.25">
      <c r="A170985">
        <v>1179930</v>
      </c>
      <c r="B170985">
        <v>76351</v>
      </c>
      <c r="C170985">
        <v>1</v>
      </c>
      <c r="D170985" s="2">
        <v>42985</v>
      </c>
      <c r="E170985">
        <v>105</v>
      </c>
      <c r="J170985"/>
      <c r="K170985"/>
    </row>
    <row r="170986" spans="1:11" x14ac:dyDescent="0.25">
      <c r="A170986">
        <v>1179930</v>
      </c>
      <c r="B170986">
        <v>76345</v>
      </c>
      <c r="C170986">
        <v>1</v>
      </c>
      <c r="D170986" s="2">
        <v>42985</v>
      </c>
      <c r="E170986">
        <v>69</v>
      </c>
      <c r="J170986"/>
      <c r="K170986"/>
    </row>
    <row r="170987" spans="1:11" x14ac:dyDescent="0.25">
      <c r="A170987">
        <v>1179930</v>
      </c>
      <c r="B170987">
        <v>76320</v>
      </c>
      <c r="C170987">
        <v>1</v>
      </c>
      <c r="D170987" s="2">
        <v>42985</v>
      </c>
      <c r="E170987">
        <v>116</v>
      </c>
      <c r="J170987"/>
      <c r="K170987"/>
    </row>
    <row r="170988" spans="1:11" x14ac:dyDescent="0.25">
      <c r="A170988">
        <v>1179930</v>
      </c>
      <c r="B170988">
        <v>76318</v>
      </c>
      <c r="C170988">
        <v>1</v>
      </c>
      <c r="D170988" s="2">
        <v>42985</v>
      </c>
      <c r="E170988">
        <v>121</v>
      </c>
      <c r="J170988"/>
      <c r="K170988"/>
    </row>
    <row r="170989" spans="1:11" x14ac:dyDescent="0.25">
      <c r="A170989">
        <v>1179930</v>
      </c>
      <c r="B170989">
        <v>76456</v>
      </c>
      <c r="C170989">
        <v>1</v>
      </c>
      <c r="D170989" s="2">
        <v>42985</v>
      </c>
      <c r="E170989">
        <v>225</v>
      </c>
      <c r="J170989"/>
      <c r="K170989"/>
    </row>
    <row r="170990" spans="1:11" x14ac:dyDescent="0.25">
      <c r="A170990">
        <v>1179930</v>
      </c>
      <c r="B170990">
        <v>76324</v>
      </c>
      <c r="C170990">
        <v>1</v>
      </c>
      <c r="D170990" s="2">
        <v>42985</v>
      </c>
      <c r="E170990">
        <v>232</v>
      </c>
      <c r="J170990"/>
      <c r="K170990"/>
    </row>
    <row r="170991" spans="1:11" x14ac:dyDescent="0.25">
      <c r="A170991">
        <v>1179930</v>
      </c>
      <c r="B170991">
        <v>19123</v>
      </c>
      <c r="C170991">
        <v>1</v>
      </c>
      <c r="D170991" s="2">
        <v>42985</v>
      </c>
      <c r="E170991">
        <v>153</v>
      </c>
      <c r="J170991"/>
      <c r="K170991"/>
    </row>
    <row r="170992" spans="1:11" x14ac:dyDescent="0.25">
      <c r="A170992">
        <v>1179930</v>
      </c>
      <c r="B170992">
        <v>19122</v>
      </c>
      <c r="C170992">
        <v>1</v>
      </c>
      <c r="D170992" s="2">
        <v>42985</v>
      </c>
      <c r="E170992">
        <v>54</v>
      </c>
      <c r="J170992"/>
      <c r="K170992"/>
    </row>
    <row r="170993" spans="1:11" x14ac:dyDescent="0.25">
      <c r="A170993">
        <v>1179930</v>
      </c>
      <c r="B170993">
        <v>76454</v>
      </c>
      <c r="C170993">
        <v>1</v>
      </c>
      <c r="D170993" s="2">
        <v>42985</v>
      </c>
      <c r="E170993">
        <v>128</v>
      </c>
      <c r="J170993"/>
      <c r="K170993"/>
    </row>
    <row r="170994" spans="1:11" x14ac:dyDescent="0.25">
      <c r="A170994">
        <v>1179930</v>
      </c>
      <c r="B170994">
        <v>76355</v>
      </c>
      <c r="C170994">
        <v>1</v>
      </c>
      <c r="D170994" s="2">
        <v>42985</v>
      </c>
      <c r="E170994">
        <v>-40</v>
      </c>
      <c r="J170994"/>
      <c r="K170994"/>
    </row>
    <row r="170995" spans="1:11" x14ac:dyDescent="0.25">
      <c r="A170995">
        <v>1179930</v>
      </c>
      <c r="B170995">
        <v>76519</v>
      </c>
      <c r="C170995">
        <v>1</v>
      </c>
      <c r="D170995" s="2">
        <v>42985</v>
      </c>
      <c r="E170995">
        <v>108</v>
      </c>
      <c r="J170995"/>
      <c r="K170995"/>
    </row>
    <row r="170996" spans="1:11" x14ac:dyDescent="0.25">
      <c r="A170996">
        <v>1179930</v>
      </c>
      <c r="B170996">
        <v>76367</v>
      </c>
      <c r="C170996">
        <v>1</v>
      </c>
      <c r="D170996" s="2">
        <v>42985</v>
      </c>
      <c r="E170996">
        <v>318</v>
      </c>
      <c r="J170996"/>
      <c r="K170996"/>
    </row>
    <row r="170997" spans="1:11" x14ac:dyDescent="0.25">
      <c r="A170997">
        <v>1179930</v>
      </c>
      <c r="B170997">
        <v>76943</v>
      </c>
      <c r="C170997">
        <v>1</v>
      </c>
      <c r="D170997" s="2">
        <v>42985</v>
      </c>
      <c r="E170997">
        <v>1082</v>
      </c>
      <c r="J170997"/>
      <c r="K170997"/>
    </row>
    <row r="170998" spans="1:11" x14ac:dyDescent="0.25">
      <c r="A170998">
        <v>1179930</v>
      </c>
      <c r="B170998">
        <v>76377</v>
      </c>
      <c r="C170998">
        <v>1</v>
      </c>
      <c r="D170998" s="2">
        <v>42985</v>
      </c>
      <c r="E170998">
        <v>271</v>
      </c>
      <c r="J170998"/>
      <c r="K170998"/>
    </row>
    <row r="170999" spans="1:11" x14ac:dyDescent="0.25">
      <c r="A170999">
        <v>1179930</v>
      </c>
      <c r="B170999">
        <v>76941</v>
      </c>
      <c r="C170999">
        <v>1</v>
      </c>
      <c r="D170999" s="2">
        <v>42985</v>
      </c>
      <c r="E170999">
        <v>1089</v>
      </c>
      <c r="J170999"/>
      <c r="K170999"/>
    </row>
    <row r="171000" spans="1:11" x14ac:dyDescent="0.25">
      <c r="A171000">
        <v>1179930</v>
      </c>
      <c r="B171000">
        <v>76373</v>
      </c>
      <c r="C171000">
        <v>1</v>
      </c>
      <c r="D171000" s="2">
        <v>42985</v>
      </c>
      <c r="E171000">
        <v>1082</v>
      </c>
      <c r="J171000"/>
      <c r="K171000"/>
    </row>
    <row r="171001" spans="1:11" x14ac:dyDescent="0.25">
      <c r="A171001">
        <v>1179930</v>
      </c>
      <c r="B171001">
        <v>76486</v>
      </c>
      <c r="C171001">
        <v>1</v>
      </c>
      <c r="D171001" s="2">
        <v>42985</v>
      </c>
      <c r="E171001">
        <v>75</v>
      </c>
      <c r="J171001"/>
      <c r="K171001"/>
    </row>
    <row r="171002" spans="1:11" x14ac:dyDescent="0.25">
      <c r="A171002">
        <v>1179930</v>
      </c>
      <c r="B171002">
        <v>76380</v>
      </c>
      <c r="C171002">
        <v>1</v>
      </c>
      <c r="D171002" s="2">
        <v>42985</v>
      </c>
      <c r="E171002">
        <v>129</v>
      </c>
      <c r="J171002"/>
      <c r="K171002"/>
    </row>
    <row r="171003" spans="1:11" x14ac:dyDescent="0.25">
      <c r="A171003">
        <v>1179930</v>
      </c>
      <c r="B171003">
        <v>76490</v>
      </c>
      <c r="C171003">
        <v>1</v>
      </c>
      <c r="D171003" s="2">
        <v>42985</v>
      </c>
      <c r="E171003">
        <v>179</v>
      </c>
      <c r="J171003"/>
      <c r="K171003"/>
    </row>
    <row r="171004" spans="1:11" x14ac:dyDescent="0.25">
      <c r="A171004">
        <v>1179930</v>
      </c>
      <c r="B171004">
        <v>76466</v>
      </c>
      <c r="C171004">
        <v>1</v>
      </c>
      <c r="D171004" s="2">
        <v>42985</v>
      </c>
      <c r="E171004">
        <v>70</v>
      </c>
      <c r="J171004"/>
      <c r="K171004"/>
    </row>
    <row r="171005" spans="1:11" x14ac:dyDescent="0.25">
      <c r="A171005">
        <v>1179930</v>
      </c>
      <c r="B171005">
        <v>76462</v>
      </c>
      <c r="C171005">
        <v>1</v>
      </c>
      <c r="D171005" s="2">
        <v>42985</v>
      </c>
      <c r="E171005">
        <v>175</v>
      </c>
      <c r="J171005"/>
      <c r="K171005"/>
    </row>
    <row r="171006" spans="1:11" x14ac:dyDescent="0.25">
      <c r="A171006">
        <v>1153410</v>
      </c>
      <c r="B171006">
        <v>76289</v>
      </c>
      <c r="C171006">
        <v>1</v>
      </c>
      <c r="D171006" s="2">
        <v>42986</v>
      </c>
      <c r="E171006">
        <v>-92</v>
      </c>
      <c r="G171006">
        <v>22</v>
      </c>
      <c r="H171006">
        <v>748</v>
      </c>
      <c r="I171006">
        <v>3</v>
      </c>
      <c r="K171006"/>
    </row>
    <row r="171007" spans="1:11" x14ac:dyDescent="0.25">
      <c r="A171007">
        <v>1179930</v>
      </c>
      <c r="B171007">
        <v>76321</v>
      </c>
      <c r="C171007">
        <v>1</v>
      </c>
      <c r="D171007" s="2">
        <v>42986</v>
      </c>
      <c r="E171007">
        <v>52</v>
      </c>
      <c r="J171007"/>
      <c r="K171007"/>
    </row>
    <row r="171008" spans="1:11" x14ac:dyDescent="0.25">
      <c r="A171008">
        <v>1179930</v>
      </c>
      <c r="B171008">
        <v>19172</v>
      </c>
      <c r="C171008">
        <v>1</v>
      </c>
      <c r="D171008" s="2">
        <v>42986</v>
      </c>
      <c r="E171008">
        <v>1</v>
      </c>
      <c r="J171008"/>
      <c r="K171008"/>
    </row>
    <row r="171009" spans="1:11" x14ac:dyDescent="0.25">
      <c r="A171009">
        <v>1179930</v>
      </c>
      <c r="B171009">
        <v>76417</v>
      </c>
      <c r="C171009">
        <v>1</v>
      </c>
      <c r="D171009" s="2">
        <v>42986</v>
      </c>
      <c r="E171009">
        <v>187</v>
      </c>
      <c r="J171009"/>
      <c r="K171009"/>
    </row>
    <row r="171010" spans="1:11" x14ac:dyDescent="0.25">
      <c r="A171010">
        <v>1179930</v>
      </c>
      <c r="B171010">
        <v>76962</v>
      </c>
      <c r="C171010">
        <v>1</v>
      </c>
      <c r="D171010" s="2">
        <v>42986</v>
      </c>
      <c r="E171010">
        <v>174</v>
      </c>
      <c r="J171010"/>
      <c r="K171010"/>
    </row>
    <row r="171011" spans="1:11" x14ac:dyDescent="0.25">
      <c r="A171011">
        <v>1179930</v>
      </c>
      <c r="B171011">
        <v>76275</v>
      </c>
      <c r="C171011">
        <v>1</v>
      </c>
      <c r="D171011" s="2">
        <v>42986</v>
      </c>
      <c r="E171011">
        <v>110</v>
      </c>
      <c r="J171011"/>
      <c r="K171011"/>
    </row>
    <row r="171012" spans="1:11" x14ac:dyDescent="0.25">
      <c r="A171012">
        <v>1179930</v>
      </c>
      <c r="B171012">
        <v>76295</v>
      </c>
      <c r="C171012">
        <v>1</v>
      </c>
      <c r="D171012" s="2">
        <v>42986</v>
      </c>
      <c r="E171012">
        <v>35</v>
      </c>
      <c r="J171012"/>
      <c r="K171012"/>
    </row>
    <row r="171013" spans="1:11" x14ac:dyDescent="0.25">
      <c r="A171013">
        <v>1179930</v>
      </c>
      <c r="B171013">
        <v>76270</v>
      </c>
      <c r="C171013">
        <v>1</v>
      </c>
      <c r="D171013" s="2">
        <v>42986</v>
      </c>
      <c r="E171013">
        <v>94</v>
      </c>
      <c r="J171013"/>
      <c r="K171013"/>
    </row>
    <row r="171014" spans="1:11" x14ac:dyDescent="0.25">
      <c r="A171014">
        <v>1179930</v>
      </c>
      <c r="B171014">
        <v>76282</v>
      </c>
      <c r="C171014">
        <v>1</v>
      </c>
      <c r="D171014" s="2">
        <v>42986</v>
      </c>
      <c r="E171014">
        <v>25</v>
      </c>
      <c r="J171014"/>
      <c r="K171014"/>
    </row>
    <row r="171015" spans="1:11" x14ac:dyDescent="0.25">
      <c r="A171015">
        <v>1179930</v>
      </c>
      <c r="B171015">
        <v>76293</v>
      </c>
      <c r="C171015">
        <v>1</v>
      </c>
      <c r="D171015" s="2">
        <v>42986</v>
      </c>
      <c r="E171015">
        <v>144</v>
      </c>
      <c r="J171015"/>
      <c r="K171015"/>
    </row>
    <row r="171016" spans="1:11" x14ac:dyDescent="0.25">
      <c r="A171016">
        <v>1179930</v>
      </c>
      <c r="B171016">
        <v>76288</v>
      </c>
      <c r="C171016">
        <v>1</v>
      </c>
      <c r="D171016" s="2">
        <v>42986</v>
      </c>
      <c r="E171016">
        <v>160</v>
      </c>
      <c r="J171016"/>
      <c r="K171016"/>
    </row>
    <row r="171017" spans="1:11" x14ac:dyDescent="0.25">
      <c r="A171017">
        <v>1179930</v>
      </c>
      <c r="B171017">
        <v>76278</v>
      </c>
      <c r="C171017">
        <v>1</v>
      </c>
      <c r="D171017" s="2">
        <v>42986</v>
      </c>
      <c r="E171017">
        <v>107</v>
      </c>
      <c r="J171017"/>
      <c r="K171017"/>
    </row>
    <row r="171018" spans="1:11" x14ac:dyDescent="0.25">
      <c r="A171018">
        <v>1179930</v>
      </c>
      <c r="B171018">
        <v>76284</v>
      </c>
      <c r="C171018">
        <v>1</v>
      </c>
      <c r="D171018" s="2">
        <v>42986</v>
      </c>
      <c r="E171018">
        <v>108</v>
      </c>
      <c r="J171018"/>
      <c r="K171018"/>
    </row>
    <row r="171019" spans="1:11" x14ac:dyDescent="0.25">
      <c r="A171019">
        <v>1179930</v>
      </c>
      <c r="B171019">
        <v>76280</v>
      </c>
      <c r="C171019">
        <v>1</v>
      </c>
      <c r="D171019" s="2">
        <v>42986</v>
      </c>
      <c r="E171019">
        <v>107</v>
      </c>
      <c r="J171019"/>
      <c r="K171019"/>
    </row>
    <row r="171020" spans="1:11" x14ac:dyDescent="0.25">
      <c r="A171020">
        <v>1179930</v>
      </c>
      <c r="B171020">
        <v>76495</v>
      </c>
      <c r="C171020">
        <v>1</v>
      </c>
      <c r="D171020" s="2">
        <v>42986</v>
      </c>
      <c r="E171020">
        <v>291</v>
      </c>
      <c r="J171020"/>
      <c r="K171020"/>
    </row>
    <row r="171021" spans="1:11" x14ac:dyDescent="0.25">
      <c r="A171021">
        <v>1179930</v>
      </c>
      <c r="B171021">
        <v>76351</v>
      </c>
      <c r="C171021">
        <v>1</v>
      </c>
      <c r="D171021" s="2">
        <v>42986</v>
      </c>
      <c r="E171021">
        <v>104</v>
      </c>
      <c r="J171021"/>
      <c r="K171021"/>
    </row>
    <row r="171022" spans="1:11" x14ac:dyDescent="0.25">
      <c r="A171022">
        <v>1179930</v>
      </c>
      <c r="B171022">
        <v>76345</v>
      </c>
      <c r="C171022">
        <v>1</v>
      </c>
      <c r="D171022" s="2">
        <v>42986</v>
      </c>
      <c r="E171022">
        <v>73</v>
      </c>
      <c r="J171022"/>
      <c r="K171022"/>
    </row>
    <row r="171023" spans="1:11" x14ac:dyDescent="0.25">
      <c r="A171023">
        <v>1179930</v>
      </c>
      <c r="B171023">
        <v>76320</v>
      </c>
      <c r="C171023">
        <v>1</v>
      </c>
      <c r="D171023" s="2">
        <v>42986</v>
      </c>
      <c r="E171023">
        <v>116</v>
      </c>
      <c r="J171023"/>
      <c r="K171023"/>
    </row>
    <row r="171024" spans="1:11" x14ac:dyDescent="0.25">
      <c r="A171024">
        <v>1179930</v>
      </c>
      <c r="B171024">
        <v>76318</v>
      </c>
      <c r="C171024">
        <v>1</v>
      </c>
      <c r="D171024" s="2">
        <v>42986</v>
      </c>
      <c r="E171024">
        <v>121</v>
      </c>
      <c r="J171024"/>
      <c r="K171024"/>
    </row>
    <row r="171025" spans="1:11" x14ac:dyDescent="0.25">
      <c r="A171025">
        <v>1179930</v>
      </c>
      <c r="B171025">
        <v>76456</v>
      </c>
      <c r="C171025">
        <v>1</v>
      </c>
      <c r="D171025" s="2">
        <v>42986</v>
      </c>
      <c r="E171025">
        <v>225</v>
      </c>
      <c r="J171025"/>
      <c r="K171025"/>
    </row>
    <row r="171026" spans="1:11" x14ac:dyDescent="0.25">
      <c r="A171026">
        <v>1179930</v>
      </c>
      <c r="B171026">
        <v>76324</v>
      </c>
      <c r="C171026">
        <v>1</v>
      </c>
      <c r="D171026" s="2">
        <v>42986</v>
      </c>
      <c r="E171026">
        <v>231</v>
      </c>
      <c r="J171026"/>
      <c r="K171026"/>
    </row>
    <row r="171027" spans="1:11" x14ac:dyDescent="0.25">
      <c r="A171027">
        <v>1179930</v>
      </c>
      <c r="B171027">
        <v>19123</v>
      </c>
      <c r="C171027">
        <v>1</v>
      </c>
      <c r="D171027" s="2">
        <v>42986</v>
      </c>
      <c r="E171027">
        <v>153</v>
      </c>
      <c r="J171027"/>
      <c r="K171027"/>
    </row>
    <row r="171028" spans="1:11" x14ac:dyDescent="0.25">
      <c r="A171028">
        <v>1179930</v>
      </c>
      <c r="B171028">
        <v>19122</v>
      </c>
      <c r="C171028">
        <v>1</v>
      </c>
      <c r="D171028" s="2">
        <v>42986</v>
      </c>
      <c r="E171028">
        <v>54</v>
      </c>
      <c r="J171028"/>
      <c r="K171028"/>
    </row>
    <row r="171029" spans="1:11" x14ac:dyDescent="0.25">
      <c r="A171029">
        <v>1179930</v>
      </c>
      <c r="B171029">
        <v>76454</v>
      </c>
      <c r="C171029">
        <v>1</v>
      </c>
      <c r="D171029" s="2">
        <v>42986</v>
      </c>
      <c r="E171029">
        <v>126</v>
      </c>
      <c r="J171029"/>
      <c r="K171029"/>
    </row>
    <row r="171030" spans="1:11" x14ac:dyDescent="0.25">
      <c r="A171030">
        <v>1179930</v>
      </c>
      <c r="B171030">
        <v>76355</v>
      </c>
      <c r="C171030">
        <v>1</v>
      </c>
      <c r="D171030" s="2">
        <v>42986</v>
      </c>
      <c r="E171030">
        <v>-39</v>
      </c>
      <c r="J171030"/>
      <c r="K171030"/>
    </row>
    <row r="171031" spans="1:11" x14ac:dyDescent="0.25">
      <c r="A171031">
        <v>1179930</v>
      </c>
      <c r="B171031">
        <v>76519</v>
      </c>
      <c r="C171031">
        <v>1</v>
      </c>
      <c r="D171031" s="2">
        <v>42986</v>
      </c>
      <c r="E171031">
        <v>110</v>
      </c>
      <c r="J171031"/>
      <c r="K171031"/>
    </row>
    <row r="171032" spans="1:11" x14ac:dyDescent="0.25">
      <c r="A171032">
        <v>1179930</v>
      </c>
      <c r="B171032">
        <v>76367</v>
      </c>
      <c r="C171032">
        <v>1</v>
      </c>
      <c r="D171032" s="2">
        <v>42986</v>
      </c>
      <c r="E171032">
        <v>318</v>
      </c>
      <c r="J171032"/>
      <c r="K171032"/>
    </row>
    <row r="171033" spans="1:11" x14ac:dyDescent="0.25">
      <c r="A171033">
        <v>1179930</v>
      </c>
      <c r="B171033">
        <v>76943</v>
      </c>
      <c r="C171033">
        <v>1</v>
      </c>
      <c r="D171033" s="2">
        <v>42986</v>
      </c>
      <c r="E171033">
        <v>1081</v>
      </c>
      <c r="J171033"/>
      <c r="K171033"/>
    </row>
    <row r="171034" spans="1:11" x14ac:dyDescent="0.25">
      <c r="A171034">
        <v>1179930</v>
      </c>
      <c r="B171034">
        <v>76377</v>
      </c>
      <c r="C171034">
        <v>1</v>
      </c>
      <c r="D171034" s="2">
        <v>42986</v>
      </c>
      <c r="E171034">
        <v>267</v>
      </c>
      <c r="J171034"/>
      <c r="K171034"/>
    </row>
    <row r="171035" spans="1:11" x14ac:dyDescent="0.25">
      <c r="A171035">
        <v>1179930</v>
      </c>
      <c r="B171035">
        <v>76941</v>
      </c>
      <c r="C171035">
        <v>1</v>
      </c>
      <c r="D171035" s="2">
        <v>42986</v>
      </c>
      <c r="E171035">
        <v>1087</v>
      </c>
      <c r="J171035"/>
      <c r="K171035"/>
    </row>
    <row r="171036" spans="1:11" x14ac:dyDescent="0.25">
      <c r="A171036">
        <v>1179930</v>
      </c>
      <c r="B171036">
        <v>76373</v>
      </c>
      <c r="C171036">
        <v>1</v>
      </c>
      <c r="D171036" s="2">
        <v>42986</v>
      </c>
      <c r="E171036">
        <v>1080</v>
      </c>
      <c r="J171036"/>
      <c r="K171036"/>
    </row>
    <row r="171037" spans="1:11" x14ac:dyDescent="0.25">
      <c r="A171037">
        <v>1179930</v>
      </c>
      <c r="B171037">
        <v>76486</v>
      </c>
      <c r="C171037">
        <v>1</v>
      </c>
      <c r="D171037" s="2">
        <v>42986</v>
      </c>
      <c r="E171037">
        <v>69</v>
      </c>
      <c r="J171037"/>
      <c r="K171037"/>
    </row>
    <row r="171038" spans="1:11" x14ac:dyDescent="0.25">
      <c r="A171038">
        <v>1179930</v>
      </c>
      <c r="B171038">
        <v>76380</v>
      </c>
      <c r="C171038">
        <v>1</v>
      </c>
      <c r="D171038" s="2">
        <v>42986</v>
      </c>
      <c r="E171038">
        <v>125</v>
      </c>
      <c r="J171038"/>
      <c r="K171038"/>
    </row>
    <row r="171039" spans="1:11" x14ac:dyDescent="0.25">
      <c r="A171039">
        <v>1179930</v>
      </c>
      <c r="B171039">
        <v>76490</v>
      </c>
      <c r="C171039">
        <v>1</v>
      </c>
      <c r="D171039" s="2">
        <v>42986</v>
      </c>
      <c r="E171039">
        <v>176</v>
      </c>
      <c r="J171039"/>
      <c r="K171039"/>
    </row>
    <row r="171040" spans="1:11" x14ac:dyDescent="0.25">
      <c r="A171040">
        <v>1179930</v>
      </c>
      <c r="B171040">
        <v>76466</v>
      </c>
      <c r="C171040">
        <v>1</v>
      </c>
      <c r="D171040" s="2">
        <v>42986</v>
      </c>
      <c r="E171040">
        <v>73</v>
      </c>
      <c r="J171040"/>
      <c r="K171040"/>
    </row>
    <row r="171041" spans="1:11" x14ac:dyDescent="0.25">
      <c r="A171041">
        <v>1179930</v>
      </c>
      <c r="B171041">
        <v>76462</v>
      </c>
      <c r="C171041">
        <v>1</v>
      </c>
      <c r="D171041" s="2">
        <v>42986</v>
      </c>
      <c r="E171041">
        <v>173</v>
      </c>
      <c r="J171041"/>
      <c r="K171041"/>
    </row>
    <row r="171042" spans="1:11" x14ac:dyDescent="0.25">
      <c r="A171042">
        <v>1153410</v>
      </c>
      <c r="B171042">
        <v>76289</v>
      </c>
      <c r="C171042">
        <v>1</v>
      </c>
      <c r="D171042" s="2">
        <v>42987</v>
      </c>
      <c r="E171042">
        <v>-89</v>
      </c>
      <c r="G171042">
        <v>16</v>
      </c>
      <c r="H171042">
        <v>743</v>
      </c>
      <c r="I171042">
        <v>4</v>
      </c>
      <c r="K171042"/>
    </row>
    <row r="171043" spans="1:11" x14ac:dyDescent="0.25">
      <c r="A171043">
        <v>1179930</v>
      </c>
      <c r="B171043">
        <v>76321</v>
      </c>
      <c r="C171043">
        <v>1</v>
      </c>
      <c r="D171043" s="2">
        <v>42987</v>
      </c>
      <c r="E171043">
        <v>52</v>
      </c>
      <c r="J171043"/>
      <c r="K171043"/>
    </row>
    <row r="171044" spans="1:11" x14ac:dyDescent="0.25">
      <c r="A171044">
        <v>1179930</v>
      </c>
      <c r="B171044">
        <v>19172</v>
      </c>
      <c r="C171044">
        <v>1</v>
      </c>
      <c r="D171044" s="2">
        <v>42987</v>
      </c>
      <c r="E171044">
        <v>-1</v>
      </c>
      <c r="J171044"/>
      <c r="K171044"/>
    </row>
    <row r="171045" spans="1:11" x14ac:dyDescent="0.25">
      <c r="A171045">
        <v>1179930</v>
      </c>
      <c r="B171045">
        <v>76417</v>
      </c>
      <c r="C171045">
        <v>1</v>
      </c>
      <c r="D171045" s="2">
        <v>42987</v>
      </c>
      <c r="E171045">
        <v>186</v>
      </c>
      <c r="J171045"/>
      <c r="K171045"/>
    </row>
    <row r="171046" spans="1:11" x14ac:dyDescent="0.25">
      <c r="A171046">
        <v>1179930</v>
      </c>
      <c r="B171046">
        <v>76962</v>
      </c>
      <c r="C171046">
        <v>1</v>
      </c>
      <c r="D171046" s="2">
        <v>42987</v>
      </c>
      <c r="E171046">
        <v>168</v>
      </c>
      <c r="J171046"/>
      <c r="K171046"/>
    </row>
    <row r="171047" spans="1:11" x14ac:dyDescent="0.25">
      <c r="A171047">
        <v>1179930</v>
      </c>
      <c r="B171047">
        <v>76275</v>
      </c>
      <c r="C171047">
        <v>1</v>
      </c>
      <c r="D171047" s="2">
        <v>42987</v>
      </c>
      <c r="E171047">
        <v>110</v>
      </c>
      <c r="J171047"/>
      <c r="K171047"/>
    </row>
    <row r="171048" spans="1:11" x14ac:dyDescent="0.25">
      <c r="A171048">
        <v>1179930</v>
      </c>
      <c r="B171048">
        <v>76295</v>
      </c>
      <c r="C171048">
        <v>1</v>
      </c>
      <c r="D171048" s="2">
        <v>42987</v>
      </c>
      <c r="E171048">
        <v>37</v>
      </c>
      <c r="J171048"/>
      <c r="K171048"/>
    </row>
    <row r="171049" spans="1:11" x14ac:dyDescent="0.25">
      <c r="A171049">
        <v>1179930</v>
      </c>
      <c r="B171049">
        <v>76270</v>
      </c>
      <c r="C171049">
        <v>1</v>
      </c>
      <c r="D171049" s="2">
        <v>42987</v>
      </c>
      <c r="E171049">
        <v>94</v>
      </c>
      <c r="J171049"/>
      <c r="K171049"/>
    </row>
    <row r="171050" spans="1:11" x14ac:dyDescent="0.25">
      <c r="A171050">
        <v>1179930</v>
      </c>
      <c r="B171050">
        <v>76282</v>
      </c>
      <c r="C171050">
        <v>1</v>
      </c>
      <c r="D171050" s="2">
        <v>42987</v>
      </c>
      <c r="E171050">
        <v>26</v>
      </c>
      <c r="J171050"/>
      <c r="K171050"/>
    </row>
    <row r="171051" spans="1:11" x14ac:dyDescent="0.25">
      <c r="A171051">
        <v>1179930</v>
      </c>
      <c r="B171051">
        <v>76293</v>
      </c>
      <c r="C171051">
        <v>1</v>
      </c>
      <c r="D171051" s="2">
        <v>42987</v>
      </c>
      <c r="E171051">
        <v>149</v>
      </c>
      <c r="J171051"/>
      <c r="K171051"/>
    </row>
    <row r="171052" spans="1:11" x14ac:dyDescent="0.25">
      <c r="A171052">
        <v>1179930</v>
      </c>
      <c r="B171052">
        <v>76288</v>
      </c>
      <c r="C171052">
        <v>1</v>
      </c>
      <c r="D171052" s="2">
        <v>42987</v>
      </c>
      <c r="E171052">
        <v>160</v>
      </c>
      <c r="J171052"/>
      <c r="K171052"/>
    </row>
    <row r="171053" spans="1:11" x14ac:dyDescent="0.25">
      <c r="A171053">
        <v>1179930</v>
      </c>
      <c r="B171053">
        <v>76278</v>
      </c>
      <c r="C171053">
        <v>1</v>
      </c>
      <c r="D171053" s="2">
        <v>42987</v>
      </c>
      <c r="E171053">
        <v>107</v>
      </c>
      <c r="J171053"/>
      <c r="K171053"/>
    </row>
    <row r="171054" spans="1:11" x14ac:dyDescent="0.25">
      <c r="A171054">
        <v>1179930</v>
      </c>
      <c r="B171054">
        <v>76284</v>
      </c>
      <c r="C171054">
        <v>1</v>
      </c>
      <c r="D171054" s="2">
        <v>42987</v>
      </c>
      <c r="E171054">
        <v>112</v>
      </c>
      <c r="J171054"/>
      <c r="K171054"/>
    </row>
    <row r="171055" spans="1:11" x14ac:dyDescent="0.25">
      <c r="A171055">
        <v>1179930</v>
      </c>
      <c r="B171055">
        <v>76280</v>
      </c>
      <c r="C171055">
        <v>1</v>
      </c>
      <c r="D171055" s="2">
        <v>42987</v>
      </c>
      <c r="E171055">
        <v>107</v>
      </c>
      <c r="J171055"/>
      <c r="K171055"/>
    </row>
    <row r="171056" spans="1:11" x14ac:dyDescent="0.25">
      <c r="A171056">
        <v>1179930</v>
      </c>
      <c r="B171056">
        <v>76495</v>
      </c>
      <c r="C171056">
        <v>1</v>
      </c>
      <c r="D171056" s="2">
        <v>42987</v>
      </c>
      <c r="E171056">
        <v>291</v>
      </c>
      <c r="J171056"/>
      <c r="K171056"/>
    </row>
    <row r="171057" spans="1:11" x14ac:dyDescent="0.25">
      <c r="A171057">
        <v>1179930</v>
      </c>
      <c r="B171057">
        <v>76351</v>
      </c>
      <c r="C171057">
        <v>1</v>
      </c>
      <c r="D171057" s="2">
        <v>42987</v>
      </c>
      <c r="E171057">
        <v>105</v>
      </c>
      <c r="J171057"/>
      <c r="K171057"/>
    </row>
    <row r="171058" spans="1:11" x14ac:dyDescent="0.25">
      <c r="A171058">
        <v>1179930</v>
      </c>
      <c r="B171058">
        <v>76345</v>
      </c>
      <c r="C171058">
        <v>1</v>
      </c>
      <c r="D171058" s="2">
        <v>42987</v>
      </c>
      <c r="E171058">
        <v>75</v>
      </c>
      <c r="J171058"/>
      <c r="K171058"/>
    </row>
    <row r="171059" spans="1:11" x14ac:dyDescent="0.25">
      <c r="A171059">
        <v>1179930</v>
      </c>
      <c r="B171059">
        <v>76320</v>
      </c>
      <c r="C171059">
        <v>1</v>
      </c>
      <c r="D171059" s="2">
        <v>42987</v>
      </c>
      <c r="E171059">
        <v>116</v>
      </c>
      <c r="J171059"/>
      <c r="K171059"/>
    </row>
    <row r="171060" spans="1:11" x14ac:dyDescent="0.25">
      <c r="A171060">
        <v>1179930</v>
      </c>
      <c r="B171060">
        <v>76318</v>
      </c>
      <c r="C171060">
        <v>1</v>
      </c>
      <c r="D171060" s="2">
        <v>42987</v>
      </c>
      <c r="E171060">
        <v>124</v>
      </c>
      <c r="J171060"/>
      <c r="K171060"/>
    </row>
    <row r="171061" spans="1:11" x14ac:dyDescent="0.25">
      <c r="A171061">
        <v>1179930</v>
      </c>
      <c r="B171061">
        <v>76456</v>
      </c>
      <c r="C171061">
        <v>1</v>
      </c>
      <c r="D171061" s="2">
        <v>42987</v>
      </c>
      <c r="E171061">
        <v>225</v>
      </c>
      <c r="J171061"/>
      <c r="K171061"/>
    </row>
    <row r="171062" spans="1:11" x14ac:dyDescent="0.25">
      <c r="A171062">
        <v>1179930</v>
      </c>
      <c r="B171062">
        <v>76324</v>
      </c>
      <c r="C171062">
        <v>1</v>
      </c>
      <c r="D171062" s="2">
        <v>42987</v>
      </c>
      <c r="E171062">
        <v>233</v>
      </c>
      <c r="J171062"/>
      <c r="K171062"/>
    </row>
    <row r="171063" spans="1:11" x14ac:dyDescent="0.25">
      <c r="A171063">
        <v>1179930</v>
      </c>
      <c r="B171063">
        <v>19123</v>
      </c>
      <c r="C171063">
        <v>1</v>
      </c>
      <c r="D171063" s="2">
        <v>42987</v>
      </c>
      <c r="E171063">
        <v>154</v>
      </c>
      <c r="J171063"/>
      <c r="K171063"/>
    </row>
    <row r="171064" spans="1:11" x14ac:dyDescent="0.25">
      <c r="A171064">
        <v>1179930</v>
      </c>
      <c r="B171064">
        <v>19122</v>
      </c>
      <c r="C171064">
        <v>1</v>
      </c>
      <c r="D171064" s="2">
        <v>42987</v>
      </c>
      <c r="E171064">
        <v>54</v>
      </c>
      <c r="J171064"/>
      <c r="K171064"/>
    </row>
    <row r="171065" spans="1:11" x14ac:dyDescent="0.25">
      <c r="A171065">
        <v>1179930</v>
      </c>
      <c r="B171065">
        <v>76454</v>
      </c>
      <c r="C171065">
        <v>1</v>
      </c>
      <c r="D171065" s="2">
        <v>42987</v>
      </c>
      <c r="E171065">
        <v>126</v>
      </c>
      <c r="J171065"/>
      <c r="K171065"/>
    </row>
    <row r="171066" spans="1:11" x14ac:dyDescent="0.25">
      <c r="A171066">
        <v>1179930</v>
      </c>
      <c r="B171066">
        <v>76355</v>
      </c>
      <c r="C171066">
        <v>1</v>
      </c>
      <c r="D171066" s="2">
        <v>42987</v>
      </c>
      <c r="E171066">
        <v>-38</v>
      </c>
      <c r="J171066"/>
      <c r="K171066"/>
    </row>
    <row r="171067" spans="1:11" x14ac:dyDescent="0.25">
      <c r="A171067">
        <v>1179930</v>
      </c>
      <c r="B171067">
        <v>76519</v>
      </c>
      <c r="C171067">
        <v>1</v>
      </c>
      <c r="D171067" s="2">
        <v>42987</v>
      </c>
      <c r="E171067">
        <v>114</v>
      </c>
      <c r="J171067"/>
      <c r="K171067"/>
    </row>
    <row r="171068" spans="1:11" x14ac:dyDescent="0.25">
      <c r="A171068">
        <v>1179930</v>
      </c>
      <c r="B171068">
        <v>76367</v>
      </c>
      <c r="C171068">
        <v>1</v>
      </c>
      <c r="D171068" s="2">
        <v>42987</v>
      </c>
      <c r="E171068">
        <v>318</v>
      </c>
      <c r="J171068"/>
      <c r="K171068"/>
    </row>
    <row r="171069" spans="1:11" x14ac:dyDescent="0.25">
      <c r="A171069">
        <v>1179930</v>
      </c>
      <c r="B171069">
        <v>76943</v>
      </c>
      <c r="C171069">
        <v>1</v>
      </c>
      <c r="D171069" s="2">
        <v>42987</v>
      </c>
      <c r="E171069">
        <v>1086</v>
      </c>
      <c r="J171069"/>
      <c r="K171069"/>
    </row>
    <row r="171070" spans="1:11" x14ac:dyDescent="0.25">
      <c r="A171070">
        <v>1179930</v>
      </c>
      <c r="B171070">
        <v>76377</v>
      </c>
      <c r="C171070">
        <v>1</v>
      </c>
      <c r="D171070" s="2">
        <v>42987</v>
      </c>
      <c r="E171070">
        <v>264</v>
      </c>
      <c r="J171070"/>
      <c r="K171070"/>
    </row>
    <row r="171071" spans="1:11" x14ac:dyDescent="0.25">
      <c r="A171071">
        <v>1179930</v>
      </c>
      <c r="B171071">
        <v>76941</v>
      </c>
      <c r="C171071">
        <v>1</v>
      </c>
      <c r="D171071" s="2">
        <v>42987</v>
      </c>
      <c r="E171071">
        <v>1098</v>
      </c>
      <c r="J171071"/>
      <c r="K171071"/>
    </row>
    <row r="171072" spans="1:11" x14ac:dyDescent="0.25">
      <c r="A171072">
        <v>1179930</v>
      </c>
      <c r="B171072">
        <v>76373</v>
      </c>
      <c r="C171072">
        <v>1</v>
      </c>
      <c r="D171072" s="2">
        <v>42987</v>
      </c>
      <c r="E171072">
        <v>1084</v>
      </c>
      <c r="J171072"/>
      <c r="K171072"/>
    </row>
    <row r="171073" spans="1:11" x14ac:dyDescent="0.25">
      <c r="A171073">
        <v>1179930</v>
      </c>
      <c r="B171073">
        <v>76486</v>
      </c>
      <c r="C171073">
        <v>1</v>
      </c>
      <c r="D171073" s="2">
        <v>42987</v>
      </c>
      <c r="E171073">
        <v>71</v>
      </c>
      <c r="J171073"/>
      <c r="K171073"/>
    </row>
    <row r="171074" spans="1:11" x14ac:dyDescent="0.25">
      <c r="A171074">
        <v>1179930</v>
      </c>
      <c r="B171074">
        <v>76380</v>
      </c>
      <c r="C171074">
        <v>1</v>
      </c>
      <c r="D171074" s="2">
        <v>42987</v>
      </c>
      <c r="E171074">
        <v>117</v>
      </c>
      <c r="J171074"/>
      <c r="K171074"/>
    </row>
    <row r="171075" spans="1:11" x14ac:dyDescent="0.25">
      <c r="A171075">
        <v>1179930</v>
      </c>
      <c r="B171075">
        <v>76490</v>
      </c>
      <c r="C171075">
        <v>1</v>
      </c>
      <c r="D171075" s="2">
        <v>42987</v>
      </c>
      <c r="E171075">
        <v>177</v>
      </c>
      <c r="J171075"/>
      <c r="K171075"/>
    </row>
    <row r="171076" spans="1:11" x14ac:dyDescent="0.25">
      <c r="A171076">
        <v>1179930</v>
      </c>
      <c r="B171076">
        <v>76466</v>
      </c>
      <c r="C171076">
        <v>1</v>
      </c>
      <c r="D171076" s="2">
        <v>42987</v>
      </c>
      <c r="E171076">
        <v>73</v>
      </c>
      <c r="J171076"/>
      <c r="K171076"/>
    </row>
    <row r="171077" spans="1:11" x14ac:dyDescent="0.25">
      <c r="A171077">
        <v>1179930</v>
      </c>
      <c r="B171077">
        <v>76462</v>
      </c>
      <c r="C171077">
        <v>1</v>
      </c>
      <c r="D171077" s="2">
        <v>42987</v>
      </c>
      <c r="E171077">
        <v>173</v>
      </c>
      <c r="J171077"/>
      <c r="K171077"/>
    </row>
    <row r="171078" spans="1:11" x14ac:dyDescent="0.25">
      <c r="A171078">
        <v>1153410</v>
      </c>
      <c r="B171078">
        <v>76289</v>
      </c>
      <c r="C171078">
        <v>1</v>
      </c>
      <c r="D171078" s="2">
        <v>42988</v>
      </c>
      <c r="E171078">
        <v>-95</v>
      </c>
      <c r="G171078">
        <v>9</v>
      </c>
      <c r="H171078">
        <v>745</v>
      </c>
      <c r="I171078">
        <v>4</v>
      </c>
      <c r="K171078"/>
    </row>
    <row r="171079" spans="1:11" x14ac:dyDescent="0.25">
      <c r="A171079">
        <v>1179930</v>
      </c>
      <c r="B171079">
        <v>76321</v>
      </c>
      <c r="C171079">
        <v>1</v>
      </c>
      <c r="D171079" s="2">
        <v>42988</v>
      </c>
      <c r="E171079">
        <v>52</v>
      </c>
      <c r="J171079"/>
      <c r="K171079"/>
    </row>
    <row r="171080" spans="1:11" x14ac:dyDescent="0.25">
      <c r="A171080">
        <v>1179930</v>
      </c>
      <c r="B171080">
        <v>19172</v>
      </c>
      <c r="C171080">
        <v>1</v>
      </c>
      <c r="D171080" s="2">
        <v>42988</v>
      </c>
      <c r="E171080">
        <v>-2</v>
      </c>
      <c r="J171080"/>
      <c r="K171080"/>
    </row>
    <row r="171081" spans="1:11" x14ac:dyDescent="0.25">
      <c r="A171081">
        <v>1179930</v>
      </c>
      <c r="B171081">
        <v>76417</v>
      </c>
      <c r="C171081">
        <v>1</v>
      </c>
      <c r="D171081" s="2">
        <v>42988</v>
      </c>
      <c r="E171081">
        <v>189</v>
      </c>
      <c r="J171081"/>
      <c r="K171081"/>
    </row>
    <row r="171082" spans="1:11" x14ac:dyDescent="0.25">
      <c r="A171082">
        <v>1179930</v>
      </c>
      <c r="B171082">
        <v>76962</v>
      </c>
      <c r="C171082">
        <v>1</v>
      </c>
      <c r="D171082" s="2">
        <v>42988</v>
      </c>
      <c r="E171082">
        <v>178</v>
      </c>
      <c r="J171082"/>
      <c r="K171082"/>
    </row>
    <row r="171083" spans="1:11" x14ac:dyDescent="0.25">
      <c r="A171083">
        <v>1179930</v>
      </c>
      <c r="B171083">
        <v>76275</v>
      </c>
      <c r="C171083">
        <v>1</v>
      </c>
      <c r="D171083" s="2">
        <v>42988</v>
      </c>
      <c r="E171083">
        <v>110</v>
      </c>
      <c r="J171083"/>
      <c r="K171083"/>
    </row>
    <row r="171084" spans="1:11" x14ac:dyDescent="0.25">
      <c r="A171084">
        <v>1179930</v>
      </c>
      <c r="B171084">
        <v>76295</v>
      </c>
      <c r="C171084">
        <v>1</v>
      </c>
      <c r="D171084" s="2">
        <v>42988</v>
      </c>
      <c r="E171084">
        <v>39</v>
      </c>
      <c r="J171084"/>
      <c r="K171084"/>
    </row>
    <row r="171085" spans="1:11" x14ac:dyDescent="0.25">
      <c r="A171085">
        <v>1179930</v>
      </c>
      <c r="B171085">
        <v>76270</v>
      </c>
      <c r="C171085">
        <v>1</v>
      </c>
      <c r="D171085" s="2">
        <v>42988</v>
      </c>
      <c r="E171085">
        <v>94</v>
      </c>
      <c r="J171085"/>
      <c r="K171085"/>
    </row>
    <row r="171086" spans="1:11" x14ac:dyDescent="0.25">
      <c r="A171086">
        <v>1179930</v>
      </c>
      <c r="B171086">
        <v>76282</v>
      </c>
      <c r="C171086">
        <v>1</v>
      </c>
      <c r="D171086" s="2">
        <v>42988</v>
      </c>
      <c r="E171086">
        <v>28</v>
      </c>
      <c r="J171086"/>
      <c r="K171086"/>
    </row>
    <row r="171087" spans="1:11" x14ac:dyDescent="0.25">
      <c r="A171087">
        <v>1179930</v>
      </c>
      <c r="B171087">
        <v>76293</v>
      </c>
      <c r="C171087">
        <v>1</v>
      </c>
      <c r="D171087" s="2">
        <v>42988</v>
      </c>
      <c r="E171087">
        <v>154</v>
      </c>
      <c r="J171087"/>
      <c r="K171087"/>
    </row>
    <row r="171088" spans="1:11" x14ac:dyDescent="0.25">
      <c r="A171088">
        <v>1179930</v>
      </c>
      <c r="B171088">
        <v>76288</v>
      </c>
      <c r="C171088">
        <v>1</v>
      </c>
      <c r="D171088" s="2">
        <v>42988</v>
      </c>
      <c r="E171088">
        <v>163</v>
      </c>
      <c r="J171088"/>
      <c r="K171088"/>
    </row>
    <row r="171089" spans="1:11" x14ac:dyDescent="0.25">
      <c r="A171089">
        <v>1179930</v>
      </c>
      <c r="B171089">
        <v>76278</v>
      </c>
      <c r="C171089">
        <v>1</v>
      </c>
      <c r="D171089" s="2">
        <v>42988</v>
      </c>
      <c r="E171089">
        <v>107</v>
      </c>
      <c r="J171089"/>
      <c r="K171089"/>
    </row>
    <row r="171090" spans="1:11" x14ac:dyDescent="0.25">
      <c r="A171090">
        <v>1179930</v>
      </c>
      <c r="B171090">
        <v>76284</v>
      </c>
      <c r="C171090">
        <v>1</v>
      </c>
      <c r="D171090" s="2">
        <v>42988</v>
      </c>
      <c r="E171090">
        <v>113</v>
      </c>
      <c r="J171090"/>
      <c r="K171090"/>
    </row>
    <row r="171091" spans="1:11" x14ac:dyDescent="0.25">
      <c r="A171091">
        <v>1179930</v>
      </c>
      <c r="B171091">
        <v>76280</v>
      </c>
      <c r="C171091">
        <v>1</v>
      </c>
      <c r="D171091" s="2">
        <v>42988</v>
      </c>
      <c r="E171091">
        <v>107</v>
      </c>
      <c r="J171091"/>
      <c r="K171091"/>
    </row>
    <row r="171092" spans="1:11" x14ac:dyDescent="0.25">
      <c r="A171092">
        <v>1179930</v>
      </c>
      <c r="B171092">
        <v>76495</v>
      </c>
      <c r="C171092">
        <v>1</v>
      </c>
      <c r="D171092" s="2">
        <v>42988</v>
      </c>
      <c r="E171092">
        <v>294</v>
      </c>
      <c r="J171092"/>
      <c r="K171092"/>
    </row>
    <row r="171093" spans="1:11" x14ac:dyDescent="0.25">
      <c r="A171093">
        <v>1179930</v>
      </c>
      <c r="B171093">
        <v>76351</v>
      </c>
      <c r="C171093">
        <v>1</v>
      </c>
      <c r="D171093" s="2">
        <v>42988</v>
      </c>
      <c r="E171093">
        <v>108</v>
      </c>
      <c r="J171093"/>
      <c r="K171093"/>
    </row>
    <row r="171094" spans="1:11" x14ac:dyDescent="0.25">
      <c r="A171094">
        <v>1179930</v>
      </c>
      <c r="B171094">
        <v>76345</v>
      </c>
      <c r="C171094">
        <v>1</v>
      </c>
      <c r="D171094" s="2">
        <v>42988</v>
      </c>
      <c r="E171094">
        <v>74</v>
      </c>
      <c r="J171094"/>
      <c r="K171094"/>
    </row>
    <row r="171095" spans="1:11" x14ac:dyDescent="0.25">
      <c r="A171095">
        <v>1179930</v>
      </c>
      <c r="B171095">
        <v>76320</v>
      </c>
      <c r="C171095">
        <v>1</v>
      </c>
      <c r="D171095" s="2">
        <v>42988</v>
      </c>
      <c r="E171095">
        <v>116</v>
      </c>
      <c r="J171095"/>
      <c r="K171095"/>
    </row>
    <row r="171096" spans="1:11" x14ac:dyDescent="0.25">
      <c r="A171096">
        <v>1179930</v>
      </c>
      <c r="B171096">
        <v>76318</v>
      </c>
      <c r="C171096">
        <v>1</v>
      </c>
      <c r="D171096" s="2">
        <v>42988</v>
      </c>
      <c r="E171096">
        <v>130</v>
      </c>
      <c r="J171096"/>
      <c r="K171096"/>
    </row>
    <row r="171097" spans="1:11" x14ac:dyDescent="0.25">
      <c r="A171097">
        <v>1179930</v>
      </c>
      <c r="B171097">
        <v>76456</v>
      </c>
      <c r="C171097">
        <v>1</v>
      </c>
      <c r="D171097" s="2">
        <v>42988</v>
      </c>
      <c r="E171097">
        <v>227</v>
      </c>
      <c r="J171097"/>
      <c r="K171097"/>
    </row>
    <row r="171098" spans="1:11" x14ac:dyDescent="0.25">
      <c r="A171098">
        <v>1179930</v>
      </c>
      <c r="B171098">
        <v>76324</v>
      </c>
      <c r="C171098">
        <v>1</v>
      </c>
      <c r="D171098" s="2">
        <v>42988</v>
      </c>
      <c r="E171098">
        <v>235</v>
      </c>
      <c r="J171098"/>
      <c r="K171098"/>
    </row>
    <row r="171099" spans="1:11" x14ac:dyDescent="0.25">
      <c r="A171099">
        <v>1179930</v>
      </c>
      <c r="B171099">
        <v>19123</v>
      </c>
      <c r="C171099">
        <v>1</v>
      </c>
      <c r="D171099" s="2">
        <v>42988</v>
      </c>
      <c r="E171099">
        <v>154</v>
      </c>
      <c r="J171099"/>
      <c r="K171099"/>
    </row>
    <row r="171100" spans="1:11" x14ac:dyDescent="0.25">
      <c r="A171100">
        <v>1179930</v>
      </c>
      <c r="B171100">
        <v>19122</v>
      </c>
      <c r="C171100">
        <v>1</v>
      </c>
      <c r="D171100" s="2">
        <v>42988</v>
      </c>
      <c r="E171100">
        <v>54</v>
      </c>
      <c r="J171100"/>
      <c r="K171100"/>
    </row>
    <row r="171101" spans="1:11" x14ac:dyDescent="0.25">
      <c r="A171101">
        <v>1179930</v>
      </c>
      <c r="B171101">
        <v>76454</v>
      </c>
      <c r="C171101">
        <v>1</v>
      </c>
      <c r="D171101" s="2">
        <v>42988</v>
      </c>
      <c r="E171101">
        <v>127</v>
      </c>
      <c r="J171101"/>
      <c r="K171101"/>
    </row>
    <row r="171102" spans="1:11" x14ac:dyDescent="0.25">
      <c r="A171102">
        <v>1179930</v>
      </c>
      <c r="B171102">
        <v>76355</v>
      </c>
      <c r="C171102">
        <v>1</v>
      </c>
      <c r="D171102" s="2">
        <v>42988</v>
      </c>
      <c r="E171102">
        <v>-36</v>
      </c>
      <c r="J171102"/>
      <c r="K171102"/>
    </row>
    <row r="171103" spans="1:11" x14ac:dyDescent="0.25">
      <c r="A171103">
        <v>1179930</v>
      </c>
      <c r="B171103">
        <v>76519</v>
      </c>
      <c r="C171103">
        <v>1</v>
      </c>
      <c r="D171103" s="2">
        <v>42988</v>
      </c>
      <c r="E171103">
        <v>116</v>
      </c>
      <c r="J171103"/>
      <c r="K171103"/>
    </row>
    <row r="171104" spans="1:11" x14ac:dyDescent="0.25">
      <c r="A171104">
        <v>1179930</v>
      </c>
      <c r="B171104">
        <v>76367</v>
      </c>
      <c r="C171104">
        <v>1</v>
      </c>
      <c r="D171104" s="2">
        <v>42988</v>
      </c>
      <c r="E171104">
        <v>318</v>
      </c>
      <c r="J171104"/>
      <c r="K171104"/>
    </row>
    <row r="171105" spans="1:11" x14ac:dyDescent="0.25">
      <c r="A171105">
        <v>1179930</v>
      </c>
      <c r="B171105">
        <v>76943</v>
      </c>
      <c r="C171105">
        <v>1</v>
      </c>
      <c r="D171105" s="2">
        <v>42988</v>
      </c>
      <c r="E171105">
        <v>1088</v>
      </c>
      <c r="J171105"/>
      <c r="K171105"/>
    </row>
    <row r="171106" spans="1:11" x14ac:dyDescent="0.25">
      <c r="A171106">
        <v>1179930</v>
      </c>
      <c r="B171106">
        <v>76377</v>
      </c>
      <c r="C171106">
        <v>1</v>
      </c>
      <c r="D171106" s="2">
        <v>42988</v>
      </c>
      <c r="E171106">
        <v>266</v>
      </c>
      <c r="J171106"/>
      <c r="K171106"/>
    </row>
    <row r="171107" spans="1:11" x14ac:dyDescent="0.25">
      <c r="A171107">
        <v>1179930</v>
      </c>
      <c r="B171107">
        <v>76941</v>
      </c>
      <c r="C171107">
        <v>1</v>
      </c>
      <c r="D171107" s="2">
        <v>42988</v>
      </c>
      <c r="E171107">
        <v>1095</v>
      </c>
      <c r="J171107"/>
      <c r="K171107"/>
    </row>
    <row r="171108" spans="1:11" x14ac:dyDescent="0.25">
      <c r="A171108">
        <v>1179930</v>
      </c>
      <c r="B171108">
        <v>76373</v>
      </c>
      <c r="C171108">
        <v>1</v>
      </c>
      <c r="D171108" s="2">
        <v>42988</v>
      </c>
      <c r="E171108">
        <v>1085</v>
      </c>
      <c r="J171108"/>
      <c r="K171108"/>
    </row>
    <row r="171109" spans="1:11" x14ac:dyDescent="0.25">
      <c r="A171109">
        <v>1179930</v>
      </c>
      <c r="B171109">
        <v>76486</v>
      </c>
      <c r="C171109">
        <v>1</v>
      </c>
      <c r="D171109" s="2">
        <v>42988</v>
      </c>
      <c r="E171109">
        <v>74</v>
      </c>
      <c r="J171109"/>
      <c r="K171109"/>
    </row>
    <row r="171110" spans="1:11" x14ac:dyDescent="0.25">
      <c r="A171110">
        <v>1179930</v>
      </c>
      <c r="B171110">
        <v>76380</v>
      </c>
      <c r="C171110">
        <v>1</v>
      </c>
      <c r="D171110" s="2">
        <v>42988</v>
      </c>
      <c r="E171110">
        <v>114</v>
      </c>
      <c r="J171110"/>
      <c r="K171110"/>
    </row>
    <row r="171111" spans="1:11" x14ac:dyDescent="0.25">
      <c r="A171111">
        <v>1179930</v>
      </c>
      <c r="B171111">
        <v>76490</v>
      </c>
      <c r="C171111">
        <v>1</v>
      </c>
      <c r="D171111" s="2">
        <v>42988</v>
      </c>
      <c r="E171111">
        <v>178</v>
      </c>
      <c r="J171111"/>
      <c r="K171111"/>
    </row>
    <row r="171112" spans="1:11" x14ac:dyDescent="0.25">
      <c r="A171112">
        <v>1179930</v>
      </c>
      <c r="B171112">
        <v>76466</v>
      </c>
      <c r="C171112">
        <v>1</v>
      </c>
      <c r="D171112" s="2">
        <v>42988</v>
      </c>
      <c r="E171112">
        <v>73</v>
      </c>
      <c r="J171112"/>
      <c r="K171112"/>
    </row>
    <row r="171113" spans="1:11" x14ac:dyDescent="0.25">
      <c r="A171113">
        <v>1179930</v>
      </c>
      <c r="B171113">
        <v>76462</v>
      </c>
      <c r="C171113">
        <v>1</v>
      </c>
      <c r="D171113" s="2">
        <v>42988</v>
      </c>
      <c r="E171113">
        <v>174</v>
      </c>
      <c r="J171113"/>
      <c r="K171113"/>
    </row>
    <row r="171114" spans="1:11" x14ac:dyDescent="0.25">
      <c r="A171114">
        <v>1153410</v>
      </c>
      <c r="B171114">
        <v>76289</v>
      </c>
      <c r="C171114">
        <v>1</v>
      </c>
      <c r="D171114" s="2">
        <v>42989</v>
      </c>
      <c r="E171114">
        <v>-96</v>
      </c>
      <c r="G171114">
        <v>9</v>
      </c>
      <c r="H171114">
        <v>755</v>
      </c>
      <c r="I171114">
        <v>3</v>
      </c>
      <c r="K171114"/>
    </row>
    <row r="171115" spans="1:11" x14ac:dyDescent="0.25">
      <c r="A171115">
        <v>1179930</v>
      </c>
      <c r="B171115">
        <v>76321</v>
      </c>
      <c r="C171115">
        <v>1</v>
      </c>
      <c r="D171115" s="2">
        <v>42989</v>
      </c>
      <c r="E171115">
        <v>52</v>
      </c>
      <c r="J171115"/>
      <c r="K171115"/>
    </row>
    <row r="171116" spans="1:11" x14ac:dyDescent="0.25">
      <c r="A171116">
        <v>1179930</v>
      </c>
      <c r="B171116">
        <v>19172</v>
      </c>
      <c r="C171116">
        <v>1</v>
      </c>
      <c r="D171116" s="2">
        <v>42989</v>
      </c>
      <c r="E171116">
        <v>-2</v>
      </c>
      <c r="J171116"/>
      <c r="K171116"/>
    </row>
    <row r="171117" spans="1:11" x14ac:dyDescent="0.25">
      <c r="A171117">
        <v>1179930</v>
      </c>
      <c r="B171117">
        <v>76417</v>
      </c>
      <c r="C171117">
        <v>1</v>
      </c>
      <c r="D171117" s="2">
        <v>42989</v>
      </c>
      <c r="E171117">
        <v>192</v>
      </c>
      <c r="J171117"/>
      <c r="K171117"/>
    </row>
    <row r="171118" spans="1:11" x14ac:dyDescent="0.25">
      <c r="A171118">
        <v>1179930</v>
      </c>
      <c r="B171118">
        <v>76962</v>
      </c>
      <c r="C171118">
        <v>1</v>
      </c>
      <c r="D171118" s="2">
        <v>42989</v>
      </c>
      <c r="E171118">
        <v>181</v>
      </c>
      <c r="J171118"/>
      <c r="K171118"/>
    </row>
    <row r="171119" spans="1:11" x14ac:dyDescent="0.25">
      <c r="A171119">
        <v>1179930</v>
      </c>
      <c r="B171119">
        <v>76275</v>
      </c>
      <c r="C171119">
        <v>1</v>
      </c>
      <c r="D171119" s="2">
        <v>42989</v>
      </c>
      <c r="E171119">
        <v>110</v>
      </c>
      <c r="J171119"/>
      <c r="K171119"/>
    </row>
    <row r="171120" spans="1:11" x14ac:dyDescent="0.25">
      <c r="A171120">
        <v>1179930</v>
      </c>
      <c r="B171120">
        <v>76295</v>
      </c>
      <c r="C171120">
        <v>1</v>
      </c>
      <c r="D171120" s="2">
        <v>42989</v>
      </c>
      <c r="E171120">
        <v>41</v>
      </c>
      <c r="J171120"/>
      <c r="K171120"/>
    </row>
    <row r="171121" spans="1:11" x14ac:dyDescent="0.25">
      <c r="A171121">
        <v>1179930</v>
      </c>
      <c r="B171121">
        <v>76270</v>
      </c>
      <c r="C171121">
        <v>1</v>
      </c>
      <c r="D171121" s="2">
        <v>42989</v>
      </c>
      <c r="E171121">
        <v>94</v>
      </c>
      <c r="J171121"/>
      <c r="K171121"/>
    </row>
    <row r="171122" spans="1:11" x14ac:dyDescent="0.25">
      <c r="A171122">
        <v>1179930</v>
      </c>
      <c r="B171122">
        <v>76282</v>
      </c>
      <c r="C171122">
        <v>1</v>
      </c>
      <c r="D171122" s="2">
        <v>42989</v>
      </c>
      <c r="E171122">
        <v>26</v>
      </c>
      <c r="J171122"/>
      <c r="K171122"/>
    </row>
    <row r="171123" spans="1:11" x14ac:dyDescent="0.25">
      <c r="A171123">
        <v>1179930</v>
      </c>
      <c r="B171123">
        <v>76293</v>
      </c>
      <c r="C171123">
        <v>1</v>
      </c>
      <c r="D171123" s="2">
        <v>42989</v>
      </c>
      <c r="E171123">
        <v>160</v>
      </c>
      <c r="J171123"/>
      <c r="K171123"/>
    </row>
    <row r="171124" spans="1:11" x14ac:dyDescent="0.25">
      <c r="A171124">
        <v>1179930</v>
      </c>
      <c r="B171124">
        <v>76288</v>
      </c>
      <c r="C171124">
        <v>1</v>
      </c>
      <c r="D171124" s="2">
        <v>42989</v>
      </c>
      <c r="E171124">
        <v>165</v>
      </c>
      <c r="J171124"/>
      <c r="K171124"/>
    </row>
    <row r="171125" spans="1:11" x14ac:dyDescent="0.25">
      <c r="A171125">
        <v>1179930</v>
      </c>
      <c r="B171125">
        <v>76278</v>
      </c>
      <c r="C171125">
        <v>1</v>
      </c>
      <c r="D171125" s="2">
        <v>42989</v>
      </c>
      <c r="E171125">
        <v>107</v>
      </c>
      <c r="J171125"/>
      <c r="K171125"/>
    </row>
    <row r="171126" spans="1:11" x14ac:dyDescent="0.25">
      <c r="A171126">
        <v>1179930</v>
      </c>
      <c r="B171126">
        <v>76284</v>
      </c>
      <c r="C171126">
        <v>1</v>
      </c>
      <c r="D171126" s="2">
        <v>42989</v>
      </c>
      <c r="E171126">
        <v>114</v>
      </c>
      <c r="J171126"/>
      <c r="K171126"/>
    </row>
    <row r="171127" spans="1:11" x14ac:dyDescent="0.25">
      <c r="A171127">
        <v>1179930</v>
      </c>
      <c r="B171127">
        <v>76280</v>
      </c>
      <c r="C171127">
        <v>1</v>
      </c>
      <c r="D171127" s="2">
        <v>42989</v>
      </c>
      <c r="E171127">
        <v>107</v>
      </c>
      <c r="J171127"/>
      <c r="K171127"/>
    </row>
    <row r="171128" spans="1:11" x14ac:dyDescent="0.25">
      <c r="A171128">
        <v>1179930</v>
      </c>
      <c r="B171128">
        <v>76495</v>
      </c>
      <c r="C171128">
        <v>1</v>
      </c>
      <c r="D171128" s="2">
        <v>42989</v>
      </c>
      <c r="E171128">
        <v>299</v>
      </c>
      <c r="J171128"/>
      <c r="K171128"/>
    </row>
    <row r="171129" spans="1:11" x14ac:dyDescent="0.25">
      <c r="A171129">
        <v>1179930</v>
      </c>
      <c r="B171129">
        <v>76351</v>
      </c>
      <c r="C171129">
        <v>1</v>
      </c>
      <c r="D171129" s="2">
        <v>42989</v>
      </c>
      <c r="E171129">
        <v>111</v>
      </c>
      <c r="J171129"/>
      <c r="K171129"/>
    </row>
    <row r="171130" spans="1:11" x14ac:dyDescent="0.25">
      <c r="A171130">
        <v>1179930</v>
      </c>
      <c r="B171130">
        <v>76345</v>
      </c>
      <c r="C171130">
        <v>1</v>
      </c>
      <c r="D171130" s="2">
        <v>42989</v>
      </c>
      <c r="E171130">
        <v>73</v>
      </c>
      <c r="J171130"/>
      <c r="K171130"/>
    </row>
    <row r="171131" spans="1:11" x14ac:dyDescent="0.25">
      <c r="A171131">
        <v>1179930</v>
      </c>
      <c r="B171131">
        <v>76320</v>
      </c>
      <c r="C171131">
        <v>1</v>
      </c>
      <c r="D171131" s="2">
        <v>42989</v>
      </c>
      <c r="E171131">
        <v>116</v>
      </c>
      <c r="J171131"/>
      <c r="K171131"/>
    </row>
    <row r="171132" spans="1:11" x14ac:dyDescent="0.25">
      <c r="A171132">
        <v>1179930</v>
      </c>
      <c r="B171132">
        <v>76318</v>
      </c>
      <c r="C171132">
        <v>1</v>
      </c>
      <c r="D171132" s="2">
        <v>42989</v>
      </c>
      <c r="E171132">
        <v>132</v>
      </c>
      <c r="J171132"/>
      <c r="K171132"/>
    </row>
    <row r="171133" spans="1:11" x14ac:dyDescent="0.25">
      <c r="A171133">
        <v>1179930</v>
      </c>
      <c r="B171133">
        <v>76456</v>
      </c>
      <c r="C171133">
        <v>1</v>
      </c>
      <c r="D171133" s="2">
        <v>42989</v>
      </c>
      <c r="E171133">
        <v>226</v>
      </c>
      <c r="J171133"/>
      <c r="K171133"/>
    </row>
    <row r="171134" spans="1:11" x14ac:dyDescent="0.25">
      <c r="A171134">
        <v>1179930</v>
      </c>
      <c r="B171134">
        <v>76324</v>
      </c>
      <c r="C171134">
        <v>1</v>
      </c>
      <c r="D171134" s="2">
        <v>42989</v>
      </c>
      <c r="E171134">
        <v>235</v>
      </c>
      <c r="J171134"/>
      <c r="K171134"/>
    </row>
    <row r="171135" spans="1:11" x14ac:dyDescent="0.25">
      <c r="A171135">
        <v>1179930</v>
      </c>
      <c r="B171135">
        <v>19123</v>
      </c>
      <c r="C171135">
        <v>1</v>
      </c>
      <c r="D171135" s="2">
        <v>42989</v>
      </c>
      <c r="E171135">
        <v>154</v>
      </c>
      <c r="J171135"/>
      <c r="K171135"/>
    </row>
    <row r="171136" spans="1:11" x14ac:dyDescent="0.25">
      <c r="A171136">
        <v>1179930</v>
      </c>
      <c r="B171136">
        <v>19122</v>
      </c>
      <c r="C171136">
        <v>1</v>
      </c>
      <c r="D171136" s="2">
        <v>42989</v>
      </c>
      <c r="E171136">
        <v>54</v>
      </c>
      <c r="J171136"/>
      <c r="K171136"/>
    </row>
    <row r="171137" spans="1:11" x14ac:dyDescent="0.25">
      <c r="A171137">
        <v>1179930</v>
      </c>
      <c r="B171137">
        <v>76454</v>
      </c>
      <c r="C171137">
        <v>1</v>
      </c>
      <c r="D171137" s="2">
        <v>42989</v>
      </c>
      <c r="E171137">
        <v>128</v>
      </c>
      <c r="J171137"/>
      <c r="K171137"/>
    </row>
    <row r="171138" spans="1:11" x14ac:dyDescent="0.25">
      <c r="A171138">
        <v>1179930</v>
      </c>
      <c r="B171138">
        <v>76355</v>
      </c>
      <c r="C171138">
        <v>1</v>
      </c>
      <c r="D171138" s="2">
        <v>42989</v>
      </c>
      <c r="E171138">
        <v>-36</v>
      </c>
      <c r="J171138"/>
      <c r="K171138"/>
    </row>
    <row r="171139" spans="1:11" x14ac:dyDescent="0.25">
      <c r="A171139">
        <v>1179930</v>
      </c>
      <c r="B171139">
        <v>76519</v>
      </c>
      <c r="C171139">
        <v>1</v>
      </c>
      <c r="D171139" s="2">
        <v>42989</v>
      </c>
      <c r="E171139">
        <v>116</v>
      </c>
      <c r="J171139"/>
      <c r="K171139"/>
    </row>
    <row r="171140" spans="1:11" x14ac:dyDescent="0.25">
      <c r="A171140">
        <v>1179930</v>
      </c>
      <c r="B171140">
        <v>76367</v>
      </c>
      <c r="C171140">
        <v>1</v>
      </c>
      <c r="D171140" s="2">
        <v>42989</v>
      </c>
      <c r="E171140">
        <v>320</v>
      </c>
      <c r="J171140"/>
      <c r="K171140"/>
    </row>
    <row r="171141" spans="1:11" x14ac:dyDescent="0.25">
      <c r="A171141">
        <v>1179930</v>
      </c>
      <c r="B171141">
        <v>76943</v>
      </c>
      <c r="C171141">
        <v>1</v>
      </c>
      <c r="D171141" s="2">
        <v>42989</v>
      </c>
      <c r="E171141">
        <v>1085</v>
      </c>
      <c r="J171141"/>
      <c r="K171141"/>
    </row>
    <row r="171142" spans="1:11" x14ac:dyDescent="0.25">
      <c r="A171142">
        <v>1179930</v>
      </c>
      <c r="B171142">
        <v>76377</v>
      </c>
      <c r="C171142">
        <v>1</v>
      </c>
      <c r="D171142" s="2">
        <v>42989</v>
      </c>
      <c r="E171142">
        <v>271</v>
      </c>
      <c r="J171142"/>
      <c r="K171142"/>
    </row>
    <row r="171143" spans="1:11" x14ac:dyDescent="0.25">
      <c r="A171143">
        <v>1179930</v>
      </c>
      <c r="B171143">
        <v>76941</v>
      </c>
      <c r="C171143">
        <v>1</v>
      </c>
      <c r="D171143" s="2">
        <v>42989</v>
      </c>
      <c r="E171143">
        <v>1093</v>
      </c>
      <c r="J171143"/>
      <c r="K171143"/>
    </row>
    <row r="171144" spans="1:11" x14ac:dyDescent="0.25">
      <c r="A171144">
        <v>1179930</v>
      </c>
      <c r="B171144">
        <v>76373</v>
      </c>
      <c r="C171144">
        <v>1</v>
      </c>
      <c r="D171144" s="2">
        <v>42989</v>
      </c>
      <c r="E171144">
        <v>1084</v>
      </c>
      <c r="J171144"/>
      <c r="K171144"/>
    </row>
    <row r="171145" spans="1:11" x14ac:dyDescent="0.25">
      <c r="A171145">
        <v>1179930</v>
      </c>
      <c r="B171145">
        <v>76486</v>
      </c>
      <c r="C171145">
        <v>1</v>
      </c>
      <c r="D171145" s="2">
        <v>42989</v>
      </c>
      <c r="E171145">
        <v>69</v>
      </c>
      <c r="J171145"/>
      <c r="K171145"/>
    </row>
    <row r="171146" spans="1:11" x14ac:dyDescent="0.25">
      <c r="A171146">
        <v>1179930</v>
      </c>
      <c r="B171146">
        <v>76380</v>
      </c>
      <c r="C171146">
        <v>1</v>
      </c>
      <c r="D171146" s="2">
        <v>42989</v>
      </c>
      <c r="E171146">
        <v>113</v>
      </c>
      <c r="J171146"/>
      <c r="K171146"/>
    </row>
    <row r="171147" spans="1:11" x14ac:dyDescent="0.25">
      <c r="A171147">
        <v>1179930</v>
      </c>
      <c r="B171147">
        <v>76490</v>
      </c>
      <c r="C171147">
        <v>1</v>
      </c>
      <c r="D171147" s="2">
        <v>42989</v>
      </c>
      <c r="E171147">
        <v>180</v>
      </c>
      <c r="J171147"/>
      <c r="K171147"/>
    </row>
    <row r="171148" spans="1:11" x14ac:dyDescent="0.25">
      <c r="A171148">
        <v>1179930</v>
      </c>
      <c r="B171148">
        <v>76466</v>
      </c>
      <c r="C171148">
        <v>1</v>
      </c>
      <c r="D171148" s="2">
        <v>42989</v>
      </c>
      <c r="E171148">
        <v>73</v>
      </c>
      <c r="J171148"/>
      <c r="K171148"/>
    </row>
    <row r="171149" spans="1:11" x14ac:dyDescent="0.25">
      <c r="A171149">
        <v>1179930</v>
      </c>
      <c r="B171149">
        <v>76462</v>
      </c>
      <c r="C171149">
        <v>1</v>
      </c>
      <c r="D171149" s="2">
        <v>42989</v>
      </c>
      <c r="E171149">
        <v>175</v>
      </c>
      <c r="J171149"/>
      <c r="K171149"/>
    </row>
    <row r="171150" spans="1:11" x14ac:dyDescent="0.25">
      <c r="A171150">
        <v>1153410</v>
      </c>
      <c r="B171150">
        <v>76289</v>
      </c>
      <c r="C171150">
        <v>1</v>
      </c>
      <c r="D171150" s="2">
        <v>42990</v>
      </c>
      <c r="E171150">
        <v>-92</v>
      </c>
      <c r="G171150">
        <v>7</v>
      </c>
      <c r="H171150">
        <v>750</v>
      </c>
      <c r="I171150">
        <v>2</v>
      </c>
      <c r="K171150"/>
    </row>
    <row r="171151" spans="1:11" x14ac:dyDescent="0.25">
      <c r="A171151">
        <v>1179930</v>
      </c>
      <c r="B171151">
        <v>76321</v>
      </c>
      <c r="C171151">
        <v>1</v>
      </c>
      <c r="D171151" s="2">
        <v>42990</v>
      </c>
      <c r="E171151">
        <v>53</v>
      </c>
      <c r="J171151"/>
      <c r="K171151"/>
    </row>
    <row r="171152" spans="1:11" x14ac:dyDescent="0.25">
      <c r="A171152">
        <v>1179930</v>
      </c>
      <c r="B171152">
        <v>19172</v>
      </c>
      <c r="C171152">
        <v>1</v>
      </c>
      <c r="D171152" s="2">
        <v>42990</v>
      </c>
      <c r="E171152">
        <v>-2</v>
      </c>
      <c r="J171152"/>
      <c r="K171152"/>
    </row>
    <row r="171153" spans="1:11" x14ac:dyDescent="0.25">
      <c r="A171153">
        <v>1179930</v>
      </c>
      <c r="B171153">
        <v>76417</v>
      </c>
      <c r="C171153">
        <v>1</v>
      </c>
      <c r="D171153" s="2">
        <v>42990</v>
      </c>
      <c r="E171153">
        <v>194</v>
      </c>
      <c r="J171153"/>
      <c r="K171153"/>
    </row>
    <row r="171154" spans="1:11" x14ac:dyDescent="0.25">
      <c r="A171154">
        <v>1179930</v>
      </c>
      <c r="B171154">
        <v>76962</v>
      </c>
      <c r="C171154">
        <v>1</v>
      </c>
      <c r="D171154" s="2">
        <v>42990</v>
      </c>
      <c r="E171154">
        <v>175</v>
      </c>
      <c r="J171154"/>
      <c r="K171154"/>
    </row>
    <row r="171155" spans="1:11" x14ac:dyDescent="0.25">
      <c r="A171155">
        <v>1179930</v>
      </c>
      <c r="B171155">
        <v>76275</v>
      </c>
      <c r="C171155">
        <v>1</v>
      </c>
      <c r="D171155" s="2">
        <v>42990</v>
      </c>
      <c r="E171155">
        <v>110</v>
      </c>
      <c r="J171155"/>
      <c r="K171155"/>
    </row>
    <row r="171156" spans="1:11" x14ac:dyDescent="0.25">
      <c r="A171156">
        <v>1179930</v>
      </c>
      <c r="B171156">
        <v>76295</v>
      </c>
      <c r="C171156">
        <v>1</v>
      </c>
      <c r="D171156" s="2">
        <v>42990</v>
      </c>
      <c r="E171156">
        <v>39</v>
      </c>
      <c r="J171156"/>
      <c r="K171156"/>
    </row>
    <row r="171157" spans="1:11" x14ac:dyDescent="0.25">
      <c r="A171157">
        <v>1179930</v>
      </c>
      <c r="B171157">
        <v>76270</v>
      </c>
      <c r="C171157">
        <v>1</v>
      </c>
      <c r="D171157" s="2">
        <v>42990</v>
      </c>
      <c r="E171157">
        <v>94</v>
      </c>
      <c r="J171157"/>
      <c r="K171157"/>
    </row>
    <row r="171158" spans="1:11" x14ac:dyDescent="0.25">
      <c r="A171158">
        <v>1179930</v>
      </c>
      <c r="B171158">
        <v>76282</v>
      </c>
      <c r="C171158">
        <v>1</v>
      </c>
      <c r="D171158" s="2">
        <v>42990</v>
      </c>
      <c r="E171158">
        <v>25</v>
      </c>
      <c r="J171158"/>
      <c r="K171158"/>
    </row>
    <row r="171159" spans="1:11" x14ac:dyDescent="0.25">
      <c r="A171159">
        <v>1179930</v>
      </c>
      <c r="B171159">
        <v>76293</v>
      </c>
      <c r="C171159">
        <v>1</v>
      </c>
      <c r="D171159" s="2">
        <v>42990</v>
      </c>
      <c r="E171159">
        <v>161</v>
      </c>
      <c r="J171159"/>
      <c r="K171159"/>
    </row>
    <row r="171160" spans="1:11" x14ac:dyDescent="0.25">
      <c r="A171160">
        <v>1179930</v>
      </c>
      <c r="B171160">
        <v>76288</v>
      </c>
      <c r="C171160">
        <v>1</v>
      </c>
      <c r="D171160" s="2">
        <v>42990</v>
      </c>
      <c r="E171160">
        <v>165</v>
      </c>
      <c r="J171160"/>
      <c r="K171160"/>
    </row>
    <row r="171161" spans="1:11" x14ac:dyDescent="0.25">
      <c r="A171161">
        <v>1179930</v>
      </c>
      <c r="B171161">
        <v>76278</v>
      </c>
      <c r="C171161">
        <v>1</v>
      </c>
      <c r="D171161" s="2">
        <v>42990</v>
      </c>
      <c r="E171161">
        <v>107</v>
      </c>
      <c r="J171161"/>
      <c r="K171161"/>
    </row>
    <row r="171162" spans="1:11" x14ac:dyDescent="0.25">
      <c r="A171162">
        <v>1179930</v>
      </c>
      <c r="B171162">
        <v>76284</v>
      </c>
      <c r="C171162">
        <v>1</v>
      </c>
      <c r="D171162" s="2">
        <v>42990</v>
      </c>
      <c r="E171162">
        <v>113</v>
      </c>
      <c r="J171162"/>
      <c r="K171162"/>
    </row>
    <row r="171163" spans="1:11" x14ac:dyDescent="0.25">
      <c r="A171163">
        <v>1179930</v>
      </c>
      <c r="B171163">
        <v>76280</v>
      </c>
      <c r="C171163">
        <v>1</v>
      </c>
      <c r="D171163" s="2">
        <v>42990</v>
      </c>
      <c r="E171163">
        <v>107</v>
      </c>
      <c r="J171163"/>
      <c r="K171163"/>
    </row>
    <row r="171164" spans="1:11" x14ac:dyDescent="0.25">
      <c r="A171164">
        <v>1179930</v>
      </c>
      <c r="B171164">
        <v>76495</v>
      </c>
      <c r="C171164">
        <v>1</v>
      </c>
      <c r="D171164" s="2">
        <v>42990</v>
      </c>
      <c r="E171164">
        <v>301</v>
      </c>
      <c r="J171164"/>
      <c r="K171164"/>
    </row>
    <row r="171165" spans="1:11" x14ac:dyDescent="0.25">
      <c r="A171165">
        <v>1179930</v>
      </c>
      <c r="B171165">
        <v>76351</v>
      </c>
      <c r="C171165">
        <v>1</v>
      </c>
      <c r="D171165" s="2">
        <v>42990</v>
      </c>
      <c r="E171165">
        <v>113</v>
      </c>
      <c r="J171165"/>
      <c r="K171165"/>
    </row>
    <row r="171166" spans="1:11" x14ac:dyDescent="0.25">
      <c r="A171166">
        <v>1179930</v>
      </c>
      <c r="B171166">
        <v>76345</v>
      </c>
      <c r="C171166">
        <v>1</v>
      </c>
      <c r="D171166" s="2">
        <v>42990</v>
      </c>
      <c r="E171166">
        <v>76</v>
      </c>
      <c r="J171166"/>
      <c r="K171166"/>
    </row>
    <row r="171167" spans="1:11" x14ac:dyDescent="0.25">
      <c r="A171167">
        <v>1179930</v>
      </c>
      <c r="B171167">
        <v>76320</v>
      </c>
      <c r="C171167">
        <v>1</v>
      </c>
      <c r="D171167" s="2">
        <v>42990</v>
      </c>
      <c r="E171167">
        <v>116</v>
      </c>
      <c r="J171167"/>
      <c r="K171167"/>
    </row>
    <row r="171168" spans="1:11" x14ac:dyDescent="0.25">
      <c r="A171168">
        <v>1179930</v>
      </c>
      <c r="B171168">
        <v>76318</v>
      </c>
      <c r="C171168">
        <v>1</v>
      </c>
      <c r="D171168" s="2">
        <v>42990</v>
      </c>
      <c r="E171168">
        <v>132</v>
      </c>
      <c r="J171168"/>
      <c r="K171168"/>
    </row>
    <row r="171169" spans="1:11" x14ac:dyDescent="0.25">
      <c r="A171169">
        <v>1179930</v>
      </c>
      <c r="B171169">
        <v>76456</v>
      </c>
      <c r="C171169">
        <v>1</v>
      </c>
      <c r="D171169" s="2">
        <v>42990</v>
      </c>
      <c r="E171169">
        <v>225</v>
      </c>
      <c r="J171169"/>
      <c r="K171169"/>
    </row>
    <row r="171170" spans="1:11" x14ac:dyDescent="0.25">
      <c r="A171170">
        <v>1179930</v>
      </c>
      <c r="B171170">
        <v>76324</v>
      </c>
      <c r="C171170">
        <v>1</v>
      </c>
      <c r="D171170" s="2">
        <v>42990</v>
      </c>
      <c r="E171170">
        <v>237</v>
      </c>
      <c r="J171170"/>
      <c r="K171170"/>
    </row>
    <row r="171171" spans="1:11" x14ac:dyDescent="0.25">
      <c r="A171171">
        <v>1179930</v>
      </c>
      <c r="B171171">
        <v>19123</v>
      </c>
      <c r="C171171">
        <v>1</v>
      </c>
      <c r="D171171" s="2">
        <v>42990</v>
      </c>
      <c r="E171171">
        <v>154</v>
      </c>
      <c r="J171171"/>
      <c r="K171171"/>
    </row>
    <row r="171172" spans="1:11" x14ac:dyDescent="0.25">
      <c r="A171172">
        <v>1179930</v>
      </c>
      <c r="B171172">
        <v>19122</v>
      </c>
      <c r="C171172">
        <v>1</v>
      </c>
      <c r="D171172" s="2">
        <v>42990</v>
      </c>
      <c r="E171172">
        <v>54</v>
      </c>
      <c r="J171172"/>
      <c r="K171172"/>
    </row>
    <row r="171173" spans="1:11" x14ac:dyDescent="0.25">
      <c r="A171173">
        <v>1179930</v>
      </c>
      <c r="B171173">
        <v>76454</v>
      </c>
      <c r="C171173">
        <v>1</v>
      </c>
      <c r="D171173" s="2">
        <v>42990</v>
      </c>
      <c r="E171173">
        <v>128</v>
      </c>
      <c r="J171173"/>
      <c r="K171173"/>
    </row>
    <row r="171174" spans="1:11" x14ac:dyDescent="0.25">
      <c r="A171174">
        <v>1179930</v>
      </c>
      <c r="B171174">
        <v>76355</v>
      </c>
      <c r="C171174">
        <v>1</v>
      </c>
      <c r="D171174" s="2">
        <v>42990</v>
      </c>
      <c r="E171174">
        <v>-36</v>
      </c>
      <c r="J171174"/>
      <c r="K171174"/>
    </row>
    <row r="171175" spans="1:11" x14ac:dyDescent="0.25">
      <c r="A171175">
        <v>1179930</v>
      </c>
      <c r="B171175">
        <v>76519</v>
      </c>
      <c r="C171175">
        <v>1</v>
      </c>
      <c r="D171175" s="2">
        <v>42990</v>
      </c>
      <c r="E171175">
        <v>120</v>
      </c>
      <c r="J171175"/>
      <c r="K171175"/>
    </row>
    <row r="171176" spans="1:11" x14ac:dyDescent="0.25">
      <c r="A171176">
        <v>1179930</v>
      </c>
      <c r="B171176">
        <v>76367</v>
      </c>
      <c r="C171176">
        <v>1</v>
      </c>
      <c r="D171176" s="2">
        <v>42990</v>
      </c>
      <c r="E171176">
        <v>321</v>
      </c>
      <c r="J171176"/>
      <c r="K171176"/>
    </row>
    <row r="171177" spans="1:11" x14ac:dyDescent="0.25">
      <c r="A171177">
        <v>1179930</v>
      </c>
      <c r="B171177">
        <v>76943</v>
      </c>
      <c r="C171177">
        <v>1</v>
      </c>
      <c r="D171177" s="2">
        <v>42990</v>
      </c>
      <c r="E171177">
        <v>1084</v>
      </c>
      <c r="J171177"/>
      <c r="K171177"/>
    </row>
    <row r="171178" spans="1:11" x14ac:dyDescent="0.25">
      <c r="A171178">
        <v>1179930</v>
      </c>
      <c r="B171178">
        <v>76377</v>
      </c>
      <c r="C171178">
        <v>1</v>
      </c>
      <c r="D171178" s="2">
        <v>42990</v>
      </c>
      <c r="E171178">
        <v>275</v>
      </c>
      <c r="J171178"/>
      <c r="K171178"/>
    </row>
    <row r="171179" spans="1:11" x14ac:dyDescent="0.25">
      <c r="A171179">
        <v>1179930</v>
      </c>
      <c r="B171179">
        <v>76941</v>
      </c>
      <c r="C171179">
        <v>1</v>
      </c>
      <c r="D171179" s="2">
        <v>42990</v>
      </c>
      <c r="E171179">
        <v>1094</v>
      </c>
      <c r="J171179"/>
      <c r="K171179"/>
    </row>
    <row r="171180" spans="1:11" x14ac:dyDescent="0.25">
      <c r="A171180">
        <v>1179930</v>
      </c>
      <c r="B171180">
        <v>76373</v>
      </c>
      <c r="C171180">
        <v>1</v>
      </c>
      <c r="D171180" s="2">
        <v>42990</v>
      </c>
      <c r="E171180">
        <v>1084</v>
      </c>
      <c r="J171180"/>
      <c r="K171180"/>
    </row>
    <row r="171181" spans="1:11" x14ac:dyDescent="0.25">
      <c r="A171181">
        <v>1179930</v>
      </c>
      <c r="B171181">
        <v>76486</v>
      </c>
      <c r="C171181">
        <v>1</v>
      </c>
      <c r="D171181" s="2">
        <v>42990</v>
      </c>
      <c r="E171181">
        <v>69</v>
      </c>
      <c r="J171181"/>
      <c r="K171181"/>
    </row>
    <row r="171182" spans="1:11" x14ac:dyDescent="0.25">
      <c r="A171182">
        <v>1179930</v>
      </c>
      <c r="B171182">
        <v>76380</v>
      </c>
      <c r="C171182">
        <v>1</v>
      </c>
      <c r="D171182" s="2">
        <v>42990</v>
      </c>
      <c r="E171182">
        <v>113</v>
      </c>
      <c r="J171182"/>
      <c r="K171182"/>
    </row>
    <row r="171183" spans="1:11" x14ac:dyDescent="0.25">
      <c r="A171183">
        <v>1179930</v>
      </c>
      <c r="B171183">
        <v>76490</v>
      </c>
      <c r="C171183">
        <v>1</v>
      </c>
      <c r="D171183" s="2">
        <v>42990</v>
      </c>
      <c r="E171183">
        <v>183</v>
      </c>
      <c r="J171183"/>
      <c r="K171183"/>
    </row>
    <row r="171184" spans="1:11" x14ac:dyDescent="0.25">
      <c r="A171184">
        <v>1179930</v>
      </c>
      <c r="B171184">
        <v>76466</v>
      </c>
      <c r="C171184">
        <v>1</v>
      </c>
      <c r="D171184" s="2">
        <v>42990</v>
      </c>
      <c r="E171184">
        <v>71</v>
      </c>
      <c r="J171184"/>
      <c r="K171184"/>
    </row>
    <row r="171185" spans="1:11" x14ac:dyDescent="0.25">
      <c r="A171185">
        <v>1179930</v>
      </c>
      <c r="B171185">
        <v>76462</v>
      </c>
      <c r="C171185">
        <v>1</v>
      </c>
      <c r="D171185" s="2">
        <v>42990</v>
      </c>
      <c r="E171185">
        <v>175</v>
      </c>
      <c r="J171185"/>
      <c r="K171185"/>
    </row>
    <row r="171186" spans="1:11" x14ac:dyDescent="0.25">
      <c r="A171186">
        <v>1153410</v>
      </c>
      <c r="B171186">
        <v>76289</v>
      </c>
      <c r="C171186">
        <v>1</v>
      </c>
      <c r="D171186" s="2">
        <v>42991</v>
      </c>
      <c r="E171186">
        <v>-83</v>
      </c>
      <c r="G171186">
        <v>13</v>
      </c>
      <c r="H171186">
        <v>756</v>
      </c>
      <c r="I171186">
        <v>2</v>
      </c>
      <c r="K171186"/>
    </row>
    <row r="171187" spans="1:11" x14ac:dyDescent="0.25">
      <c r="A171187">
        <v>1179930</v>
      </c>
      <c r="B171187">
        <v>76321</v>
      </c>
      <c r="C171187">
        <v>1</v>
      </c>
      <c r="D171187" s="2">
        <v>42991</v>
      </c>
      <c r="E171187">
        <v>53</v>
      </c>
      <c r="J171187"/>
      <c r="K171187"/>
    </row>
    <row r="171188" spans="1:11" x14ac:dyDescent="0.25">
      <c r="A171188">
        <v>1179930</v>
      </c>
      <c r="B171188">
        <v>19172</v>
      </c>
      <c r="C171188">
        <v>1</v>
      </c>
      <c r="D171188" s="2">
        <v>42991</v>
      </c>
      <c r="E171188">
        <v>-2</v>
      </c>
      <c r="J171188"/>
      <c r="K171188"/>
    </row>
    <row r="171189" spans="1:11" x14ac:dyDescent="0.25">
      <c r="A171189">
        <v>1179930</v>
      </c>
      <c r="B171189">
        <v>76417</v>
      </c>
      <c r="C171189">
        <v>1</v>
      </c>
      <c r="D171189" s="2">
        <v>42991</v>
      </c>
      <c r="E171189">
        <v>191</v>
      </c>
      <c r="J171189"/>
      <c r="K171189"/>
    </row>
    <row r="171190" spans="1:11" x14ac:dyDescent="0.25">
      <c r="A171190">
        <v>1179930</v>
      </c>
      <c r="B171190">
        <v>76962</v>
      </c>
      <c r="C171190">
        <v>1</v>
      </c>
      <c r="D171190" s="2">
        <v>42991</v>
      </c>
      <c r="E171190">
        <v>173</v>
      </c>
      <c r="J171190"/>
      <c r="K171190"/>
    </row>
    <row r="171191" spans="1:11" x14ac:dyDescent="0.25">
      <c r="A171191">
        <v>1179930</v>
      </c>
      <c r="B171191">
        <v>76275</v>
      </c>
      <c r="C171191">
        <v>1</v>
      </c>
      <c r="D171191" s="2">
        <v>42991</v>
      </c>
      <c r="E171191">
        <v>113</v>
      </c>
      <c r="J171191"/>
      <c r="K171191"/>
    </row>
    <row r="171192" spans="1:11" x14ac:dyDescent="0.25">
      <c r="A171192">
        <v>1179930</v>
      </c>
      <c r="B171192">
        <v>76295</v>
      </c>
      <c r="C171192">
        <v>1</v>
      </c>
      <c r="D171192" s="2">
        <v>42991</v>
      </c>
      <c r="E171192">
        <v>39</v>
      </c>
      <c r="J171192"/>
      <c r="K171192"/>
    </row>
    <row r="171193" spans="1:11" x14ac:dyDescent="0.25">
      <c r="A171193">
        <v>1179930</v>
      </c>
      <c r="B171193">
        <v>76270</v>
      </c>
      <c r="C171193">
        <v>1</v>
      </c>
      <c r="D171193" s="2">
        <v>42991</v>
      </c>
      <c r="E171193">
        <v>95</v>
      </c>
      <c r="J171193"/>
      <c r="K171193"/>
    </row>
    <row r="171194" spans="1:11" x14ac:dyDescent="0.25">
      <c r="A171194">
        <v>1179930</v>
      </c>
      <c r="B171194">
        <v>76282</v>
      </c>
      <c r="C171194">
        <v>1</v>
      </c>
      <c r="D171194" s="2">
        <v>42991</v>
      </c>
      <c r="E171194">
        <v>28</v>
      </c>
      <c r="J171194"/>
      <c r="K171194"/>
    </row>
    <row r="171195" spans="1:11" x14ac:dyDescent="0.25">
      <c r="A171195">
        <v>1179930</v>
      </c>
      <c r="B171195">
        <v>76293</v>
      </c>
      <c r="C171195">
        <v>1</v>
      </c>
      <c r="D171195" s="2">
        <v>42991</v>
      </c>
      <c r="E171195">
        <v>160</v>
      </c>
      <c r="J171195"/>
      <c r="K171195"/>
    </row>
    <row r="171196" spans="1:11" x14ac:dyDescent="0.25">
      <c r="A171196">
        <v>1179930</v>
      </c>
      <c r="B171196">
        <v>76288</v>
      </c>
      <c r="C171196">
        <v>1</v>
      </c>
      <c r="D171196" s="2">
        <v>42991</v>
      </c>
      <c r="E171196">
        <v>167</v>
      </c>
      <c r="J171196"/>
      <c r="K171196"/>
    </row>
    <row r="171197" spans="1:11" x14ac:dyDescent="0.25">
      <c r="A171197">
        <v>1179930</v>
      </c>
      <c r="B171197">
        <v>76278</v>
      </c>
      <c r="C171197">
        <v>1</v>
      </c>
      <c r="D171197" s="2">
        <v>42991</v>
      </c>
      <c r="E171197">
        <v>107</v>
      </c>
      <c r="J171197"/>
      <c r="K171197"/>
    </row>
    <row r="171198" spans="1:11" x14ac:dyDescent="0.25">
      <c r="A171198">
        <v>1179930</v>
      </c>
      <c r="B171198">
        <v>76284</v>
      </c>
      <c r="C171198">
        <v>1</v>
      </c>
      <c r="D171198" s="2">
        <v>42991</v>
      </c>
      <c r="E171198">
        <v>115</v>
      </c>
      <c r="J171198"/>
      <c r="K171198"/>
    </row>
    <row r="171199" spans="1:11" x14ac:dyDescent="0.25">
      <c r="A171199">
        <v>1179930</v>
      </c>
      <c r="B171199">
        <v>76280</v>
      </c>
      <c r="C171199">
        <v>1</v>
      </c>
      <c r="D171199" s="2">
        <v>42991</v>
      </c>
      <c r="E171199">
        <v>107</v>
      </c>
      <c r="J171199"/>
      <c r="K171199"/>
    </row>
    <row r="171200" spans="1:11" x14ac:dyDescent="0.25">
      <c r="A171200">
        <v>1179930</v>
      </c>
      <c r="B171200">
        <v>76495</v>
      </c>
      <c r="C171200">
        <v>1</v>
      </c>
      <c r="D171200" s="2">
        <v>42991</v>
      </c>
      <c r="E171200">
        <v>304</v>
      </c>
      <c r="J171200"/>
      <c r="K171200"/>
    </row>
    <row r="171201" spans="1:11" x14ac:dyDescent="0.25">
      <c r="A171201">
        <v>1179930</v>
      </c>
      <c r="B171201">
        <v>76351</v>
      </c>
      <c r="C171201">
        <v>1</v>
      </c>
      <c r="D171201" s="2">
        <v>42991</v>
      </c>
      <c r="E171201">
        <v>131</v>
      </c>
      <c r="J171201"/>
      <c r="K171201"/>
    </row>
    <row r="171202" spans="1:11" x14ac:dyDescent="0.25">
      <c r="A171202">
        <v>1179930</v>
      </c>
      <c r="B171202">
        <v>76345</v>
      </c>
      <c r="C171202">
        <v>1</v>
      </c>
      <c r="D171202" s="2">
        <v>42991</v>
      </c>
      <c r="E171202">
        <v>73</v>
      </c>
      <c r="J171202"/>
      <c r="K171202"/>
    </row>
    <row r="171203" spans="1:11" x14ac:dyDescent="0.25">
      <c r="A171203">
        <v>1179930</v>
      </c>
      <c r="B171203">
        <v>76320</v>
      </c>
      <c r="C171203">
        <v>1</v>
      </c>
      <c r="D171203" s="2">
        <v>42991</v>
      </c>
      <c r="E171203">
        <v>116</v>
      </c>
      <c r="J171203"/>
      <c r="K171203"/>
    </row>
    <row r="171204" spans="1:11" x14ac:dyDescent="0.25">
      <c r="A171204">
        <v>1179930</v>
      </c>
      <c r="B171204">
        <v>76318</v>
      </c>
      <c r="C171204">
        <v>1</v>
      </c>
      <c r="D171204" s="2">
        <v>42991</v>
      </c>
      <c r="E171204">
        <v>144</v>
      </c>
      <c r="J171204"/>
      <c r="K171204"/>
    </row>
    <row r="171205" spans="1:11" x14ac:dyDescent="0.25">
      <c r="A171205">
        <v>1179930</v>
      </c>
      <c r="B171205">
        <v>76456</v>
      </c>
      <c r="C171205">
        <v>1</v>
      </c>
      <c r="D171205" s="2">
        <v>42991</v>
      </c>
      <c r="E171205">
        <v>225</v>
      </c>
      <c r="J171205"/>
      <c r="K171205"/>
    </row>
    <row r="171206" spans="1:11" x14ac:dyDescent="0.25">
      <c r="A171206">
        <v>1179930</v>
      </c>
      <c r="B171206">
        <v>76324</v>
      </c>
      <c r="C171206">
        <v>1</v>
      </c>
      <c r="D171206" s="2">
        <v>42991</v>
      </c>
      <c r="E171206">
        <v>237</v>
      </c>
      <c r="J171206"/>
      <c r="K171206"/>
    </row>
    <row r="171207" spans="1:11" x14ac:dyDescent="0.25">
      <c r="A171207">
        <v>1179930</v>
      </c>
      <c r="B171207">
        <v>19123</v>
      </c>
      <c r="C171207">
        <v>1</v>
      </c>
      <c r="D171207" s="2">
        <v>42991</v>
      </c>
      <c r="E171207">
        <v>154</v>
      </c>
      <c r="J171207"/>
      <c r="K171207"/>
    </row>
    <row r="171208" spans="1:11" x14ac:dyDescent="0.25">
      <c r="A171208">
        <v>1179930</v>
      </c>
      <c r="B171208">
        <v>19122</v>
      </c>
      <c r="C171208">
        <v>1</v>
      </c>
      <c r="D171208" s="2">
        <v>42991</v>
      </c>
      <c r="E171208">
        <v>54</v>
      </c>
      <c r="J171208"/>
      <c r="K171208"/>
    </row>
    <row r="171209" spans="1:11" x14ac:dyDescent="0.25">
      <c r="A171209">
        <v>1179930</v>
      </c>
      <c r="B171209">
        <v>76454</v>
      </c>
      <c r="C171209">
        <v>1</v>
      </c>
      <c r="D171209" s="2">
        <v>42991</v>
      </c>
      <c r="E171209">
        <v>127</v>
      </c>
      <c r="J171209"/>
      <c r="K171209"/>
    </row>
    <row r="171210" spans="1:11" x14ac:dyDescent="0.25">
      <c r="A171210">
        <v>1179930</v>
      </c>
      <c r="B171210">
        <v>76355</v>
      </c>
      <c r="C171210">
        <v>1</v>
      </c>
      <c r="D171210" s="2">
        <v>42991</v>
      </c>
      <c r="E171210">
        <v>-34</v>
      </c>
      <c r="J171210"/>
      <c r="K171210"/>
    </row>
    <row r="171211" spans="1:11" x14ac:dyDescent="0.25">
      <c r="A171211">
        <v>1179930</v>
      </c>
      <c r="B171211">
        <v>76519</v>
      </c>
      <c r="C171211">
        <v>1</v>
      </c>
      <c r="D171211" s="2">
        <v>42991</v>
      </c>
      <c r="E171211">
        <v>121</v>
      </c>
      <c r="J171211"/>
      <c r="K171211"/>
    </row>
    <row r="171212" spans="1:11" x14ac:dyDescent="0.25">
      <c r="A171212">
        <v>1179930</v>
      </c>
      <c r="B171212">
        <v>76367</v>
      </c>
      <c r="C171212">
        <v>1</v>
      </c>
      <c r="D171212" s="2">
        <v>42991</v>
      </c>
      <c r="E171212">
        <v>322</v>
      </c>
      <c r="J171212"/>
      <c r="K171212"/>
    </row>
    <row r="171213" spans="1:11" x14ac:dyDescent="0.25">
      <c r="A171213">
        <v>1179930</v>
      </c>
      <c r="B171213">
        <v>76943</v>
      </c>
      <c r="C171213">
        <v>1</v>
      </c>
      <c r="D171213" s="2">
        <v>42991</v>
      </c>
      <c r="E171213">
        <v>1088</v>
      </c>
      <c r="J171213"/>
      <c r="K171213"/>
    </row>
    <row r="171214" spans="1:11" x14ac:dyDescent="0.25">
      <c r="A171214">
        <v>1179930</v>
      </c>
      <c r="B171214">
        <v>76377</v>
      </c>
      <c r="C171214">
        <v>1</v>
      </c>
      <c r="D171214" s="2">
        <v>42991</v>
      </c>
      <c r="E171214">
        <v>269</v>
      </c>
      <c r="J171214"/>
      <c r="K171214"/>
    </row>
    <row r="171215" spans="1:11" x14ac:dyDescent="0.25">
      <c r="A171215">
        <v>1179930</v>
      </c>
      <c r="B171215">
        <v>76941</v>
      </c>
      <c r="C171215">
        <v>1</v>
      </c>
      <c r="D171215" s="2">
        <v>42991</v>
      </c>
      <c r="E171215">
        <v>1095</v>
      </c>
      <c r="J171215"/>
      <c r="K171215"/>
    </row>
    <row r="171216" spans="1:11" x14ac:dyDescent="0.25">
      <c r="A171216">
        <v>1179930</v>
      </c>
      <c r="B171216">
        <v>76373</v>
      </c>
      <c r="C171216">
        <v>1</v>
      </c>
      <c r="D171216" s="2">
        <v>42991</v>
      </c>
      <c r="E171216">
        <v>1088</v>
      </c>
      <c r="J171216"/>
      <c r="K171216"/>
    </row>
    <row r="171217" spans="1:11" x14ac:dyDescent="0.25">
      <c r="A171217">
        <v>1179930</v>
      </c>
      <c r="B171217">
        <v>76486</v>
      </c>
      <c r="C171217">
        <v>1</v>
      </c>
      <c r="D171217" s="2">
        <v>42991</v>
      </c>
      <c r="E171217">
        <v>70</v>
      </c>
      <c r="J171217"/>
      <c r="K171217"/>
    </row>
    <row r="171218" spans="1:11" x14ac:dyDescent="0.25">
      <c r="A171218">
        <v>1179930</v>
      </c>
      <c r="B171218">
        <v>76380</v>
      </c>
      <c r="C171218">
        <v>1</v>
      </c>
      <c r="D171218" s="2">
        <v>42991</v>
      </c>
      <c r="E171218">
        <v>115</v>
      </c>
      <c r="J171218"/>
      <c r="K171218"/>
    </row>
    <row r="171219" spans="1:11" x14ac:dyDescent="0.25">
      <c r="A171219">
        <v>1179930</v>
      </c>
      <c r="B171219">
        <v>76490</v>
      </c>
      <c r="C171219">
        <v>1</v>
      </c>
      <c r="D171219" s="2">
        <v>42991</v>
      </c>
      <c r="E171219">
        <v>188</v>
      </c>
      <c r="J171219"/>
      <c r="K171219"/>
    </row>
    <row r="171220" spans="1:11" x14ac:dyDescent="0.25">
      <c r="A171220">
        <v>1179930</v>
      </c>
      <c r="B171220">
        <v>76466</v>
      </c>
      <c r="C171220">
        <v>1</v>
      </c>
      <c r="D171220" s="2">
        <v>42991</v>
      </c>
      <c r="E171220">
        <v>71</v>
      </c>
      <c r="J171220"/>
      <c r="K171220"/>
    </row>
    <row r="171221" spans="1:11" x14ac:dyDescent="0.25">
      <c r="A171221">
        <v>1179930</v>
      </c>
      <c r="B171221">
        <v>76462</v>
      </c>
      <c r="C171221">
        <v>1</v>
      </c>
      <c r="D171221" s="2">
        <v>42991</v>
      </c>
      <c r="E171221">
        <v>175</v>
      </c>
      <c r="J171221"/>
      <c r="K171221"/>
    </row>
    <row r="171222" spans="1:11" x14ac:dyDescent="0.25">
      <c r="A171222">
        <v>1179930</v>
      </c>
      <c r="B171222">
        <v>76321</v>
      </c>
      <c r="C171222">
        <v>1</v>
      </c>
      <c r="D171222" s="2">
        <v>42992</v>
      </c>
      <c r="E171222">
        <v>53</v>
      </c>
      <c r="J171222"/>
      <c r="K171222"/>
    </row>
    <row r="171223" spans="1:11" x14ac:dyDescent="0.25">
      <c r="A171223">
        <v>1179930</v>
      </c>
      <c r="B171223">
        <v>19172</v>
      </c>
      <c r="C171223">
        <v>1</v>
      </c>
      <c r="D171223" s="2">
        <v>42992</v>
      </c>
      <c r="E171223">
        <v>-2</v>
      </c>
      <c r="J171223"/>
      <c r="K171223"/>
    </row>
    <row r="171224" spans="1:11" x14ac:dyDescent="0.25">
      <c r="A171224">
        <v>1179930</v>
      </c>
      <c r="B171224">
        <v>76417</v>
      </c>
      <c r="C171224">
        <v>1</v>
      </c>
      <c r="D171224" s="2">
        <v>42992</v>
      </c>
      <c r="E171224">
        <v>193</v>
      </c>
      <c r="J171224"/>
      <c r="K171224"/>
    </row>
    <row r="171225" spans="1:11" x14ac:dyDescent="0.25">
      <c r="A171225">
        <v>1179930</v>
      </c>
      <c r="B171225">
        <v>76962</v>
      </c>
      <c r="C171225">
        <v>1</v>
      </c>
      <c r="D171225" s="2">
        <v>42992</v>
      </c>
      <c r="E171225">
        <v>166</v>
      </c>
      <c r="J171225"/>
      <c r="K171225"/>
    </row>
    <row r="171226" spans="1:11" x14ac:dyDescent="0.25">
      <c r="A171226">
        <v>1179930</v>
      </c>
      <c r="B171226">
        <v>76275</v>
      </c>
      <c r="C171226">
        <v>1</v>
      </c>
      <c r="D171226" s="2">
        <v>42992</v>
      </c>
      <c r="E171226">
        <v>120</v>
      </c>
      <c r="J171226"/>
      <c r="K171226"/>
    </row>
    <row r="171227" spans="1:11" x14ac:dyDescent="0.25">
      <c r="A171227">
        <v>1179930</v>
      </c>
      <c r="B171227">
        <v>76295</v>
      </c>
      <c r="C171227">
        <v>1</v>
      </c>
      <c r="D171227" s="2">
        <v>42992</v>
      </c>
      <c r="E171227">
        <v>40</v>
      </c>
      <c r="J171227"/>
      <c r="K171227"/>
    </row>
    <row r="171228" spans="1:11" x14ac:dyDescent="0.25">
      <c r="A171228">
        <v>1179930</v>
      </c>
      <c r="B171228">
        <v>76270</v>
      </c>
      <c r="C171228">
        <v>1</v>
      </c>
      <c r="D171228" s="2">
        <v>42992</v>
      </c>
      <c r="E171228">
        <v>96</v>
      </c>
      <c r="J171228"/>
      <c r="K171228"/>
    </row>
    <row r="171229" spans="1:11" x14ac:dyDescent="0.25">
      <c r="A171229">
        <v>1179930</v>
      </c>
      <c r="B171229">
        <v>76282</v>
      </c>
      <c r="C171229">
        <v>1</v>
      </c>
      <c r="D171229" s="2">
        <v>42992</v>
      </c>
      <c r="E171229">
        <v>26</v>
      </c>
      <c r="J171229"/>
      <c r="K171229"/>
    </row>
    <row r="171230" spans="1:11" x14ac:dyDescent="0.25">
      <c r="A171230">
        <v>1179930</v>
      </c>
      <c r="B171230">
        <v>76293</v>
      </c>
      <c r="C171230">
        <v>1</v>
      </c>
      <c r="D171230" s="2">
        <v>42992</v>
      </c>
      <c r="E171230">
        <v>163</v>
      </c>
      <c r="J171230"/>
      <c r="K171230"/>
    </row>
    <row r="171231" spans="1:11" x14ac:dyDescent="0.25">
      <c r="A171231">
        <v>1179930</v>
      </c>
      <c r="B171231">
        <v>76288</v>
      </c>
      <c r="C171231">
        <v>1</v>
      </c>
      <c r="D171231" s="2">
        <v>42992</v>
      </c>
      <c r="E171231">
        <v>168</v>
      </c>
      <c r="J171231"/>
      <c r="K171231"/>
    </row>
    <row r="171232" spans="1:11" x14ac:dyDescent="0.25">
      <c r="A171232">
        <v>1179930</v>
      </c>
      <c r="B171232">
        <v>76278</v>
      </c>
      <c r="C171232">
        <v>1</v>
      </c>
      <c r="D171232" s="2">
        <v>42992</v>
      </c>
      <c r="E171232">
        <v>107</v>
      </c>
      <c r="J171232"/>
      <c r="K171232"/>
    </row>
    <row r="171233" spans="1:11" x14ac:dyDescent="0.25">
      <c r="A171233">
        <v>1179930</v>
      </c>
      <c r="B171233">
        <v>76284</v>
      </c>
      <c r="C171233">
        <v>1</v>
      </c>
      <c r="D171233" s="2">
        <v>42992</v>
      </c>
      <c r="E171233">
        <v>115</v>
      </c>
      <c r="J171233"/>
      <c r="K171233"/>
    </row>
    <row r="171234" spans="1:11" x14ac:dyDescent="0.25">
      <c r="A171234">
        <v>1179930</v>
      </c>
      <c r="B171234">
        <v>76280</v>
      </c>
      <c r="C171234">
        <v>1</v>
      </c>
      <c r="D171234" s="2">
        <v>42992</v>
      </c>
      <c r="E171234">
        <v>107</v>
      </c>
      <c r="J171234"/>
      <c r="K171234"/>
    </row>
    <row r="171235" spans="1:11" x14ac:dyDescent="0.25">
      <c r="A171235">
        <v>1179930</v>
      </c>
      <c r="B171235">
        <v>76495</v>
      </c>
      <c r="C171235">
        <v>1</v>
      </c>
      <c r="D171235" s="2">
        <v>42992</v>
      </c>
      <c r="E171235">
        <v>304</v>
      </c>
      <c r="J171235"/>
      <c r="K171235"/>
    </row>
    <row r="171236" spans="1:11" x14ac:dyDescent="0.25">
      <c r="A171236">
        <v>1179930</v>
      </c>
      <c r="B171236">
        <v>76351</v>
      </c>
      <c r="C171236">
        <v>1</v>
      </c>
      <c r="D171236" s="2">
        <v>42992</v>
      </c>
      <c r="E171236">
        <v>149</v>
      </c>
      <c r="J171236"/>
      <c r="K171236"/>
    </row>
    <row r="171237" spans="1:11" x14ac:dyDescent="0.25">
      <c r="A171237">
        <v>1179930</v>
      </c>
      <c r="B171237">
        <v>76345</v>
      </c>
      <c r="C171237">
        <v>1</v>
      </c>
      <c r="D171237" s="2">
        <v>42992</v>
      </c>
      <c r="E171237">
        <v>75</v>
      </c>
      <c r="J171237"/>
      <c r="K171237"/>
    </row>
    <row r="171238" spans="1:11" x14ac:dyDescent="0.25">
      <c r="A171238">
        <v>1179930</v>
      </c>
      <c r="B171238">
        <v>76320</v>
      </c>
      <c r="C171238">
        <v>1</v>
      </c>
      <c r="D171238" s="2">
        <v>42992</v>
      </c>
      <c r="E171238">
        <v>116</v>
      </c>
      <c r="J171238"/>
      <c r="K171238"/>
    </row>
    <row r="171239" spans="1:11" x14ac:dyDescent="0.25">
      <c r="A171239">
        <v>1179930</v>
      </c>
      <c r="B171239">
        <v>76318</v>
      </c>
      <c r="C171239">
        <v>1</v>
      </c>
      <c r="D171239" s="2">
        <v>42992</v>
      </c>
      <c r="E171239">
        <v>140</v>
      </c>
      <c r="J171239"/>
      <c r="K171239"/>
    </row>
    <row r="171240" spans="1:11" x14ac:dyDescent="0.25">
      <c r="A171240">
        <v>1179930</v>
      </c>
      <c r="B171240">
        <v>76456</v>
      </c>
      <c r="C171240">
        <v>1</v>
      </c>
      <c r="D171240" s="2">
        <v>42992</v>
      </c>
      <c r="E171240">
        <v>224</v>
      </c>
      <c r="J171240"/>
      <c r="K171240"/>
    </row>
    <row r="171241" spans="1:11" x14ac:dyDescent="0.25">
      <c r="A171241">
        <v>1179930</v>
      </c>
      <c r="B171241">
        <v>76324</v>
      </c>
      <c r="C171241">
        <v>1</v>
      </c>
      <c r="D171241" s="2">
        <v>42992</v>
      </c>
      <c r="E171241">
        <v>237</v>
      </c>
      <c r="J171241"/>
      <c r="K171241"/>
    </row>
    <row r="171242" spans="1:11" x14ac:dyDescent="0.25">
      <c r="A171242">
        <v>1179930</v>
      </c>
      <c r="B171242">
        <v>19123</v>
      </c>
      <c r="C171242">
        <v>1</v>
      </c>
      <c r="D171242" s="2">
        <v>42992</v>
      </c>
      <c r="E171242">
        <v>154</v>
      </c>
      <c r="J171242"/>
      <c r="K171242"/>
    </row>
    <row r="171243" spans="1:11" x14ac:dyDescent="0.25">
      <c r="A171243">
        <v>1179930</v>
      </c>
      <c r="B171243">
        <v>19122</v>
      </c>
      <c r="C171243">
        <v>1</v>
      </c>
      <c r="D171243" s="2">
        <v>42992</v>
      </c>
      <c r="E171243">
        <v>54</v>
      </c>
      <c r="J171243"/>
      <c r="K171243"/>
    </row>
    <row r="171244" spans="1:11" x14ac:dyDescent="0.25">
      <c r="A171244">
        <v>1179930</v>
      </c>
      <c r="B171244">
        <v>76454</v>
      </c>
      <c r="C171244">
        <v>1</v>
      </c>
      <c r="D171244" s="2">
        <v>42992</v>
      </c>
      <c r="E171244">
        <v>127</v>
      </c>
      <c r="J171244"/>
      <c r="K171244"/>
    </row>
    <row r="171245" spans="1:11" x14ac:dyDescent="0.25">
      <c r="A171245">
        <v>1179930</v>
      </c>
      <c r="B171245">
        <v>76355</v>
      </c>
      <c r="C171245">
        <v>1</v>
      </c>
      <c r="D171245" s="2">
        <v>42992</v>
      </c>
      <c r="E171245">
        <v>-34</v>
      </c>
      <c r="J171245"/>
      <c r="K171245"/>
    </row>
    <row r="171246" spans="1:11" x14ac:dyDescent="0.25">
      <c r="A171246">
        <v>1179930</v>
      </c>
      <c r="B171246">
        <v>76519</v>
      </c>
      <c r="C171246">
        <v>1</v>
      </c>
      <c r="D171246" s="2">
        <v>42992</v>
      </c>
      <c r="E171246">
        <v>120</v>
      </c>
      <c r="J171246"/>
      <c r="K171246"/>
    </row>
    <row r="171247" spans="1:11" x14ac:dyDescent="0.25">
      <c r="A171247">
        <v>1179930</v>
      </c>
      <c r="B171247">
        <v>76367</v>
      </c>
      <c r="C171247">
        <v>1</v>
      </c>
      <c r="D171247" s="2">
        <v>42992</v>
      </c>
      <c r="E171247">
        <v>321</v>
      </c>
      <c r="J171247"/>
      <c r="K171247"/>
    </row>
    <row r="171248" spans="1:11" x14ac:dyDescent="0.25">
      <c r="A171248">
        <v>1179930</v>
      </c>
      <c r="B171248">
        <v>76943</v>
      </c>
      <c r="C171248">
        <v>1</v>
      </c>
      <c r="D171248" s="2">
        <v>42992</v>
      </c>
      <c r="E171248">
        <v>1089</v>
      </c>
      <c r="J171248"/>
      <c r="K171248"/>
    </row>
    <row r="171249" spans="1:11" x14ac:dyDescent="0.25">
      <c r="A171249">
        <v>1179930</v>
      </c>
      <c r="B171249">
        <v>76377</v>
      </c>
      <c r="C171249">
        <v>1</v>
      </c>
      <c r="D171249" s="2">
        <v>42992</v>
      </c>
      <c r="E171249">
        <v>267</v>
      </c>
      <c r="J171249"/>
      <c r="K171249"/>
    </row>
    <row r="171250" spans="1:11" x14ac:dyDescent="0.25">
      <c r="A171250">
        <v>1179930</v>
      </c>
      <c r="B171250">
        <v>76941</v>
      </c>
      <c r="C171250">
        <v>1</v>
      </c>
      <c r="D171250" s="2">
        <v>42992</v>
      </c>
      <c r="E171250">
        <v>1096</v>
      </c>
      <c r="J171250"/>
      <c r="K171250"/>
    </row>
    <row r="171251" spans="1:11" x14ac:dyDescent="0.25">
      <c r="A171251">
        <v>1179930</v>
      </c>
      <c r="B171251">
        <v>76373</v>
      </c>
      <c r="C171251">
        <v>1</v>
      </c>
      <c r="D171251" s="2">
        <v>42992</v>
      </c>
      <c r="E171251">
        <v>1087</v>
      </c>
      <c r="J171251"/>
      <c r="K171251"/>
    </row>
    <row r="171252" spans="1:11" x14ac:dyDescent="0.25">
      <c r="A171252">
        <v>1179930</v>
      </c>
      <c r="B171252">
        <v>76486</v>
      </c>
      <c r="C171252">
        <v>1</v>
      </c>
      <c r="D171252" s="2">
        <v>42992</v>
      </c>
      <c r="E171252">
        <v>71</v>
      </c>
      <c r="J171252"/>
      <c r="K171252"/>
    </row>
    <row r="171253" spans="1:11" x14ac:dyDescent="0.25">
      <c r="A171253">
        <v>1179930</v>
      </c>
      <c r="B171253">
        <v>76380</v>
      </c>
      <c r="C171253">
        <v>1</v>
      </c>
      <c r="D171253" s="2">
        <v>42992</v>
      </c>
      <c r="E171253">
        <v>115</v>
      </c>
      <c r="J171253"/>
      <c r="K171253"/>
    </row>
    <row r="171254" spans="1:11" x14ac:dyDescent="0.25">
      <c r="A171254">
        <v>1179930</v>
      </c>
      <c r="B171254">
        <v>76490</v>
      </c>
      <c r="C171254">
        <v>1</v>
      </c>
      <c r="D171254" s="2">
        <v>42992</v>
      </c>
      <c r="E171254">
        <v>190</v>
      </c>
      <c r="J171254"/>
      <c r="K171254"/>
    </row>
    <row r="171255" spans="1:11" x14ac:dyDescent="0.25">
      <c r="A171255">
        <v>1179930</v>
      </c>
      <c r="B171255">
        <v>76466</v>
      </c>
      <c r="C171255">
        <v>1</v>
      </c>
      <c r="D171255" s="2">
        <v>42992</v>
      </c>
      <c r="E171255">
        <v>71</v>
      </c>
      <c r="J171255"/>
      <c r="K171255"/>
    </row>
    <row r="171256" spans="1:11" x14ac:dyDescent="0.25">
      <c r="A171256">
        <v>1179930</v>
      </c>
      <c r="B171256">
        <v>76462</v>
      </c>
      <c r="C171256">
        <v>1</v>
      </c>
      <c r="D171256" s="2">
        <v>42992</v>
      </c>
      <c r="E171256">
        <v>176</v>
      </c>
      <c r="J171256"/>
      <c r="K171256"/>
    </row>
    <row r="171257" spans="1:11" x14ac:dyDescent="0.25">
      <c r="A171257">
        <v>1153410</v>
      </c>
      <c r="B171257">
        <v>76289</v>
      </c>
      <c r="C171257">
        <v>1</v>
      </c>
      <c r="D171257" s="2">
        <v>42992</v>
      </c>
      <c r="E171257">
        <v>-88</v>
      </c>
      <c r="G171257">
        <v>25</v>
      </c>
      <c r="H171257">
        <v>751</v>
      </c>
      <c r="I171257">
        <v>4</v>
      </c>
      <c r="K171257"/>
    </row>
    <row r="171258" spans="1:11" x14ac:dyDescent="0.25">
      <c r="A171258">
        <v>1153410</v>
      </c>
      <c r="B171258">
        <v>76289</v>
      </c>
      <c r="C171258">
        <v>1</v>
      </c>
      <c r="D171258" s="2">
        <v>42993</v>
      </c>
      <c r="E171258">
        <v>-54</v>
      </c>
      <c r="G171258">
        <v>23</v>
      </c>
      <c r="H171258">
        <v>752</v>
      </c>
      <c r="I171258">
        <v>3</v>
      </c>
      <c r="K171258"/>
    </row>
    <row r="171259" spans="1:11" x14ac:dyDescent="0.25">
      <c r="A171259">
        <v>1179930</v>
      </c>
      <c r="B171259">
        <v>76321</v>
      </c>
      <c r="C171259">
        <v>1</v>
      </c>
      <c r="D171259" s="2">
        <v>42993</v>
      </c>
      <c r="E171259">
        <v>54</v>
      </c>
      <c r="J171259"/>
      <c r="K171259"/>
    </row>
    <row r="171260" spans="1:11" x14ac:dyDescent="0.25">
      <c r="A171260">
        <v>1179930</v>
      </c>
      <c r="B171260">
        <v>19172</v>
      </c>
      <c r="C171260">
        <v>1</v>
      </c>
      <c r="D171260" s="2">
        <v>42993</v>
      </c>
      <c r="E171260">
        <v>-3</v>
      </c>
      <c r="J171260"/>
      <c r="K171260"/>
    </row>
    <row r="171261" spans="1:11" x14ac:dyDescent="0.25">
      <c r="A171261">
        <v>1179930</v>
      </c>
      <c r="B171261">
        <v>76417</v>
      </c>
      <c r="C171261">
        <v>1</v>
      </c>
      <c r="D171261" s="2">
        <v>42993</v>
      </c>
      <c r="E171261">
        <v>196</v>
      </c>
      <c r="J171261"/>
      <c r="K171261"/>
    </row>
    <row r="171262" spans="1:11" x14ac:dyDescent="0.25">
      <c r="A171262">
        <v>1179930</v>
      </c>
      <c r="B171262">
        <v>76962</v>
      </c>
      <c r="C171262">
        <v>1</v>
      </c>
      <c r="D171262" s="2">
        <v>42993</v>
      </c>
      <c r="E171262">
        <v>164</v>
      </c>
      <c r="J171262"/>
      <c r="K171262"/>
    </row>
    <row r="171263" spans="1:11" x14ac:dyDescent="0.25">
      <c r="A171263">
        <v>1179930</v>
      </c>
      <c r="B171263">
        <v>76275</v>
      </c>
      <c r="C171263">
        <v>1</v>
      </c>
      <c r="D171263" s="2">
        <v>42993</v>
      </c>
      <c r="E171263">
        <v>116</v>
      </c>
      <c r="J171263"/>
      <c r="K171263"/>
    </row>
    <row r="171264" spans="1:11" x14ac:dyDescent="0.25">
      <c r="A171264">
        <v>1179930</v>
      </c>
      <c r="B171264">
        <v>76295</v>
      </c>
      <c r="C171264">
        <v>1</v>
      </c>
      <c r="D171264" s="2">
        <v>42993</v>
      </c>
      <c r="E171264">
        <v>42</v>
      </c>
      <c r="J171264"/>
      <c r="K171264"/>
    </row>
    <row r="171265" spans="1:11" x14ac:dyDescent="0.25">
      <c r="A171265">
        <v>1179930</v>
      </c>
      <c r="B171265">
        <v>76270</v>
      </c>
      <c r="C171265">
        <v>1</v>
      </c>
      <c r="D171265" s="2">
        <v>42993</v>
      </c>
      <c r="E171265">
        <v>95</v>
      </c>
      <c r="J171265"/>
      <c r="K171265"/>
    </row>
    <row r="171266" spans="1:11" x14ac:dyDescent="0.25">
      <c r="A171266">
        <v>1179930</v>
      </c>
      <c r="B171266">
        <v>76282</v>
      </c>
      <c r="C171266">
        <v>1</v>
      </c>
      <c r="D171266" s="2">
        <v>42993</v>
      </c>
      <c r="E171266">
        <v>25</v>
      </c>
      <c r="J171266"/>
      <c r="K171266"/>
    </row>
    <row r="171267" spans="1:11" x14ac:dyDescent="0.25">
      <c r="A171267">
        <v>1179930</v>
      </c>
      <c r="B171267">
        <v>76293</v>
      </c>
      <c r="C171267">
        <v>1</v>
      </c>
      <c r="D171267" s="2">
        <v>42993</v>
      </c>
      <c r="E171267">
        <v>163</v>
      </c>
      <c r="J171267"/>
      <c r="K171267"/>
    </row>
    <row r="171268" spans="1:11" x14ac:dyDescent="0.25">
      <c r="A171268">
        <v>1179930</v>
      </c>
      <c r="B171268">
        <v>76288</v>
      </c>
      <c r="C171268">
        <v>1</v>
      </c>
      <c r="D171268" s="2">
        <v>42993</v>
      </c>
      <c r="E171268">
        <v>174</v>
      </c>
      <c r="J171268"/>
      <c r="K171268"/>
    </row>
    <row r="171269" spans="1:11" x14ac:dyDescent="0.25">
      <c r="A171269">
        <v>1179930</v>
      </c>
      <c r="B171269">
        <v>76278</v>
      </c>
      <c r="C171269">
        <v>1</v>
      </c>
      <c r="D171269" s="2">
        <v>42993</v>
      </c>
      <c r="E171269">
        <v>107</v>
      </c>
      <c r="J171269"/>
      <c r="K171269"/>
    </row>
    <row r="171270" spans="1:11" x14ac:dyDescent="0.25">
      <c r="A171270">
        <v>1179930</v>
      </c>
      <c r="B171270">
        <v>76284</v>
      </c>
      <c r="C171270">
        <v>1</v>
      </c>
      <c r="D171270" s="2">
        <v>42993</v>
      </c>
      <c r="E171270">
        <v>112</v>
      </c>
      <c r="J171270"/>
      <c r="K171270"/>
    </row>
    <row r="171271" spans="1:11" x14ac:dyDescent="0.25">
      <c r="A171271">
        <v>1179930</v>
      </c>
      <c r="B171271">
        <v>76280</v>
      </c>
      <c r="C171271">
        <v>1</v>
      </c>
      <c r="D171271" s="2">
        <v>42993</v>
      </c>
      <c r="E171271">
        <v>107</v>
      </c>
      <c r="J171271"/>
      <c r="K171271"/>
    </row>
    <row r="171272" spans="1:11" x14ac:dyDescent="0.25">
      <c r="A171272">
        <v>1179930</v>
      </c>
      <c r="B171272">
        <v>76495</v>
      </c>
      <c r="C171272">
        <v>1</v>
      </c>
      <c r="D171272" s="2">
        <v>42993</v>
      </c>
      <c r="E171272">
        <v>302</v>
      </c>
      <c r="J171272"/>
      <c r="K171272"/>
    </row>
    <row r="171273" spans="1:11" x14ac:dyDescent="0.25">
      <c r="A171273">
        <v>1179930</v>
      </c>
      <c r="B171273">
        <v>76351</v>
      </c>
      <c r="C171273">
        <v>1</v>
      </c>
      <c r="D171273" s="2">
        <v>42993</v>
      </c>
      <c r="E171273">
        <v>159</v>
      </c>
      <c r="J171273"/>
      <c r="K171273"/>
    </row>
    <row r="171274" spans="1:11" x14ac:dyDescent="0.25">
      <c r="A171274">
        <v>1179930</v>
      </c>
      <c r="B171274">
        <v>76345</v>
      </c>
      <c r="C171274">
        <v>1</v>
      </c>
      <c r="D171274" s="2">
        <v>42993</v>
      </c>
      <c r="E171274">
        <v>76</v>
      </c>
      <c r="J171274"/>
      <c r="K171274"/>
    </row>
    <row r="171275" spans="1:11" x14ac:dyDescent="0.25">
      <c r="A171275">
        <v>1179930</v>
      </c>
      <c r="B171275">
        <v>76320</v>
      </c>
      <c r="C171275">
        <v>1</v>
      </c>
      <c r="D171275" s="2">
        <v>42993</v>
      </c>
      <c r="E171275">
        <v>116</v>
      </c>
      <c r="J171275"/>
      <c r="K171275"/>
    </row>
    <row r="171276" spans="1:11" x14ac:dyDescent="0.25">
      <c r="A171276">
        <v>1179930</v>
      </c>
      <c r="B171276">
        <v>76318</v>
      </c>
      <c r="C171276">
        <v>1</v>
      </c>
      <c r="D171276" s="2">
        <v>42993</v>
      </c>
      <c r="E171276">
        <v>137</v>
      </c>
      <c r="J171276"/>
      <c r="K171276"/>
    </row>
    <row r="171277" spans="1:11" x14ac:dyDescent="0.25">
      <c r="A171277">
        <v>1179930</v>
      </c>
      <c r="B171277">
        <v>76456</v>
      </c>
      <c r="C171277">
        <v>1</v>
      </c>
      <c r="D171277" s="2">
        <v>42993</v>
      </c>
      <c r="E171277">
        <v>223</v>
      </c>
      <c r="J171277"/>
      <c r="K171277"/>
    </row>
    <row r="171278" spans="1:11" x14ac:dyDescent="0.25">
      <c r="A171278">
        <v>1179930</v>
      </c>
      <c r="B171278">
        <v>76324</v>
      </c>
      <c r="C171278">
        <v>1</v>
      </c>
      <c r="D171278" s="2">
        <v>42993</v>
      </c>
      <c r="E171278">
        <v>235</v>
      </c>
      <c r="J171278"/>
      <c r="K171278"/>
    </row>
    <row r="171279" spans="1:11" x14ac:dyDescent="0.25">
      <c r="A171279">
        <v>1179930</v>
      </c>
      <c r="B171279">
        <v>19123</v>
      </c>
      <c r="C171279">
        <v>1</v>
      </c>
      <c r="D171279" s="2">
        <v>42993</v>
      </c>
      <c r="E171279">
        <v>154</v>
      </c>
      <c r="J171279"/>
      <c r="K171279"/>
    </row>
    <row r="171280" spans="1:11" x14ac:dyDescent="0.25">
      <c r="A171280">
        <v>1179930</v>
      </c>
      <c r="B171280">
        <v>19122</v>
      </c>
      <c r="C171280">
        <v>1</v>
      </c>
      <c r="D171280" s="2">
        <v>42993</v>
      </c>
      <c r="E171280">
        <v>65</v>
      </c>
      <c r="J171280"/>
      <c r="K171280"/>
    </row>
    <row r="171281" spans="1:11" x14ac:dyDescent="0.25">
      <c r="A171281">
        <v>1179930</v>
      </c>
      <c r="B171281">
        <v>76454</v>
      </c>
      <c r="C171281">
        <v>1</v>
      </c>
      <c r="D171281" s="2">
        <v>42993</v>
      </c>
      <c r="E171281">
        <v>126</v>
      </c>
      <c r="J171281"/>
      <c r="K171281"/>
    </row>
    <row r="171282" spans="1:11" x14ac:dyDescent="0.25">
      <c r="A171282">
        <v>1179930</v>
      </c>
      <c r="B171282">
        <v>76355</v>
      </c>
      <c r="C171282">
        <v>1</v>
      </c>
      <c r="D171282" s="2">
        <v>42993</v>
      </c>
      <c r="E171282">
        <v>-35</v>
      </c>
      <c r="J171282"/>
      <c r="K171282"/>
    </row>
    <row r="171283" spans="1:11" x14ac:dyDescent="0.25">
      <c r="A171283">
        <v>1179930</v>
      </c>
      <c r="B171283">
        <v>76519</v>
      </c>
      <c r="C171283">
        <v>1</v>
      </c>
      <c r="D171283" s="2">
        <v>42993</v>
      </c>
      <c r="E171283">
        <v>119</v>
      </c>
      <c r="J171283"/>
      <c r="K171283"/>
    </row>
    <row r="171284" spans="1:11" x14ac:dyDescent="0.25">
      <c r="A171284">
        <v>1179930</v>
      </c>
      <c r="B171284">
        <v>76367</v>
      </c>
      <c r="C171284">
        <v>1</v>
      </c>
      <c r="D171284" s="2">
        <v>42993</v>
      </c>
      <c r="E171284">
        <v>323</v>
      </c>
      <c r="J171284"/>
      <c r="K171284"/>
    </row>
    <row r="171285" spans="1:11" x14ac:dyDescent="0.25">
      <c r="A171285">
        <v>1179930</v>
      </c>
      <c r="B171285">
        <v>76943</v>
      </c>
      <c r="C171285">
        <v>1</v>
      </c>
      <c r="D171285" s="2">
        <v>42993</v>
      </c>
      <c r="E171285">
        <v>1087</v>
      </c>
      <c r="J171285"/>
      <c r="K171285"/>
    </row>
    <row r="171286" spans="1:11" x14ac:dyDescent="0.25">
      <c r="A171286">
        <v>1179930</v>
      </c>
      <c r="B171286">
        <v>76377</v>
      </c>
      <c r="C171286">
        <v>1</v>
      </c>
      <c r="D171286" s="2">
        <v>42993</v>
      </c>
      <c r="E171286">
        <v>290</v>
      </c>
      <c r="J171286"/>
      <c r="K171286"/>
    </row>
    <row r="171287" spans="1:11" x14ac:dyDescent="0.25">
      <c r="A171287">
        <v>1179930</v>
      </c>
      <c r="B171287">
        <v>76941</v>
      </c>
      <c r="C171287">
        <v>1</v>
      </c>
      <c r="D171287" s="2">
        <v>42993</v>
      </c>
      <c r="E171287">
        <v>1096</v>
      </c>
      <c r="J171287"/>
      <c r="K171287"/>
    </row>
    <row r="171288" spans="1:11" x14ac:dyDescent="0.25">
      <c r="A171288">
        <v>1179930</v>
      </c>
      <c r="B171288">
        <v>76373</v>
      </c>
      <c r="C171288">
        <v>1</v>
      </c>
      <c r="D171288" s="2">
        <v>42993</v>
      </c>
      <c r="E171288">
        <v>1084</v>
      </c>
      <c r="J171288"/>
      <c r="K171288"/>
    </row>
    <row r="171289" spans="1:11" x14ac:dyDescent="0.25">
      <c r="A171289">
        <v>1179930</v>
      </c>
      <c r="B171289">
        <v>76486</v>
      </c>
      <c r="C171289">
        <v>1</v>
      </c>
      <c r="D171289" s="2">
        <v>42993</v>
      </c>
      <c r="E171289">
        <v>75</v>
      </c>
      <c r="J171289"/>
      <c r="K171289"/>
    </row>
    <row r="171290" spans="1:11" x14ac:dyDescent="0.25">
      <c r="A171290">
        <v>1179930</v>
      </c>
      <c r="B171290">
        <v>76380</v>
      </c>
      <c r="C171290">
        <v>1</v>
      </c>
      <c r="D171290" s="2">
        <v>42993</v>
      </c>
      <c r="E171290">
        <v>111</v>
      </c>
      <c r="J171290"/>
      <c r="K171290"/>
    </row>
    <row r="171291" spans="1:11" x14ac:dyDescent="0.25">
      <c r="A171291">
        <v>1179930</v>
      </c>
      <c r="B171291">
        <v>76490</v>
      </c>
      <c r="C171291">
        <v>1</v>
      </c>
      <c r="D171291" s="2">
        <v>42993</v>
      </c>
      <c r="E171291">
        <v>189</v>
      </c>
      <c r="J171291"/>
      <c r="K171291"/>
    </row>
    <row r="171292" spans="1:11" x14ac:dyDescent="0.25">
      <c r="A171292">
        <v>1179930</v>
      </c>
      <c r="B171292">
        <v>76466</v>
      </c>
      <c r="C171292">
        <v>1</v>
      </c>
      <c r="D171292" s="2">
        <v>42993</v>
      </c>
      <c r="E171292">
        <v>71</v>
      </c>
      <c r="J171292"/>
      <c r="K171292"/>
    </row>
    <row r="171293" spans="1:11" x14ac:dyDescent="0.25">
      <c r="A171293">
        <v>1179930</v>
      </c>
      <c r="B171293">
        <v>76462</v>
      </c>
      <c r="C171293">
        <v>1</v>
      </c>
      <c r="D171293" s="2">
        <v>42993</v>
      </c>
      <c r="E171293">
        <v>193</v>
      </c>
      <c r="J171293"/>
      <c r="K171293"/>
    </row>
    <row r="171294" spans="1:11" x14ac:dyDescent="0.25">
      <c r="A171294">
        <v>1179930</v>
      </c>
      <c r="B171294">
        <v>76321</v>
      </c>
      <c r="C171294">
        <v>1</v>
      </c>
      <c r="D171294" s="2">
        <v>42994</v>
      </c>
      <c r="E171294">
        <v>54</v>
      </c>
      <c r="J171294"/>
      <c r="K171294"/>
    </row>
    <row r="171295" spans="1:11" x14ac:dyDescent="0.25">
      <c r="A171295">
        <v>1179930</v>
      </c>
      <c r="B171295">
        <v>19172</v>
      </c>
      <c r="C171295">
        <v>1</v>
      </c>
      <c r="D171295" s="2">
        <v>42994</v>
      </c>
      <c r="E171295">
        <v>-3</v>
      </c>
      <c r="J171295"/>
      <c r="K171295"/>
    </row>
    <row r="171296" spans="1:11" x14ac:dyDescent="0.25">
      <c r="A171296">
        <v>1179930</v>
      </c>
      <c r="B171296">
        <v>76417</v>
      </c>
      <c r="C171296">
        <v>1</v>
      </c>
      <c r="D171296" s="2">
        <v>42994</v>
      </c>
      <c r="E171296">
        <v>199</v>
      </c>
      <c r="J171296"/>
      <c r="K171296"/>
    </row>
    <row r="171297" spans="1:11" x14ac:dyDescent="0.25">
      <c r="A171297">
        <v>1179930</v>
      </c>
      <c r="B171297">
        <v>76962</v>
      </c>
      <c r="C171297">
        <v>1</v>
      </c>
      <c r="D171297" s="2">
        <v>42994</v>
      </c>
      <c r="E171297">
        <v>167</v>
      </c>
      <c r="J171297"/>
      <c r="K171297"/>
    </row>
    <row r="171298" spans="1:11" x14ac:dyDescent="0.25">
      <c r="A171298">
        <v>1179930</v>
      </c>
      <c r="B171298">
        <v>76275</v>
      </c>
      <c r="C171298">
        <v>1</v>
      </c>
      <c r="D171298" s="2">
        <v>42994</v>
      </c>
      <c r="E171298">
        <v>118</v>
      </c>
      <c r="J171298"/>
      <c r="K171298"/>
    </row>
    <row r="171299" spans="1:11" x14ac:dyDescent="0.25">
      <c r="A171299">
        <v>1179930</v>
      </c>
      <c r="B171299">
        <v>76295</v>
      </c>
      <c r="C171299">
        <v>1</v>
      </c>
      <c r="D171299" s="2">
        <v>42994</v>
      </c>
      <c r="E171299">
        <v>45</v>
      </c>
      <c r="J171299"/>
      <c r="K171299"/>
    </row>
    <row r="171300" spans="1:11" x14ac:dyDescent="0.25">
      <c r="A171300">
        <v>1179930</v>
      </c>
      <c r="B171300">
        <v>76270</v>
      </c>
      <c r="C171300">
        <v>1</v>
      </c>
      <c r="D171300" s="2">
        <v>42994</v>
      </c>
      <c r="E171300">
        <v>95</v>
      </c>
      <c r="J171300"/>
      <c r="K171300"/>
    </row>
    <row r="171301" spans="1:11" x14ac:dyDescent="0.25">
      <c r="A171301">
        <v>1179930</v>
      </c>
      <c r="B171301">
        <v>76282</v>
      </c>
      <c r="C171301">
        <v>1</v>
      </c>
      <c r="D171301" s="2">
        <v>42994</v>
      </c>
      <c r="E171301">
        <v>22</v>
      </c>
      <c r="J171301"/>
      <c r="K171301"/>
    </row>
    <row r="171302" spans="1:11" x14ac:dyDescent="0.25">
      <c r="A171302">
        <v>1179930</v>
      </c>
      <c r="B171302">
        <v>76293</v>
      </c>
      <c r="C171302">
        <v>1</v>
      </c>
      <c r="D171302" s="2">
        <v>42994</v>
      </c>
      <c r="E171302">
        <v>170</v>
      </c>
      <c r="J171302"/>
      <c r="K171302"/>
    </row>
    <row r="171303" spans="1:11" x14ac:dyDescent="0.25">
      <c r="A171303">
        <v>1179930</v>
      </c>
      <c r="B171303">
        <v>76288</v>
      </c>
      <c r="C171303">
        <v>1</v>
      </c>
      <c r="D171303" s="2">
        <v>42994</v>
      </c>
      <c r="E171303">
        <v>168</v>
      </c>
      <c r="J171303"/>
      <c r="K171303"/>
    </row>
    <row r="171304" spans="1:11" x14ac:dyDescent="0.25">
      <c r="A171304">
        <v>1179930</v>
      </c>
      <c r="B171304">
        <v>76278</v>
      </c>
      <c r="C171304">
        <v>1</v>
      </c>
      <c r="D171304" s="2">
        <v>42994</v>
      </c>
      <c r="E171304">
        <v>108</v>
      </c>
      <c r="J171304"/>
      <c r="K171304"/>
    </row>
    <row r="171305" spans="1:11" x14ac:dyDescent="0.25">
      <c r="A171305">
        <v>1179930</v>
      </c>
      <c r="B171305">
        <v>76284</v>
      </c>
      <c r="C171305">
        <v>1</v>
      </c>
      <c r="D171305" s="2">
        <v>42994</v>
      </c>
      <c r="E171305">
        <v>106</v>
      </c>
      <c r="J171305"/>
      <c r="K171305"/>
    </row>
    <row r="171306" spans="1:11" x14ac:dyDescent="0.25">
      <c r="A171306">
        <v>1179930</v>
      </c>
      <c r="B171306">
        <v>76280</v>
      </c>
      <c r="C171306">
        <v>1</v>
      </c>
      <c r="D171306" s="2">
        <v>42994</v>
      </c>
      <c r="E171306">
        <v>108</v>
      </c>
      <c r="J171306"/>
      <c r="K171306"/>
    </row>
    <row r="171307" spans="1:11" x14ac:dyDescent="0.25">
      <c r="A171307">
        <v>1179930</v>
      </c>
      <c r="B171307">
        <v>76495</v>
      </c>
      <c r="C171307">
        <v>1</v>
      </c>
      <c r="D171307" s="2">
        <v>42994</v>
      </c>
      <c r="E171307">
        <v>330</v>
      </c>
      <c r="J171307"/>
      <c r="K171307"/>
    </row>
    <row r="171308" spans="1:11" x14ac:dyDescent="0.25">
      <c r="A171308">
        <v>1179930</v>
      </c>
      <c r="B171308">
        <v>76351</v>
      </c>
      <c r="C171308">
        <v>1</v>
      </c>
      <c r="D171308" s="2">
        <v>42994</v>
      </c>
      <c r="E171308">
        <v>167</v>
      </c>
      <c r="J171308"/>
      <c r="K171308"/>
    </row>
    <row r="171309" spans="1:11" x14ac:dyDescent="0.25">
      <c r="A171309">
        <v>1179930</v>
      </c>
      <c r="B171309">
        <v>76345</v>
      </c>
      <c r="C171309">
        <v>1</v>
      </c>
      <c r="D171309" s="2">
        <v>42994</v>
      </c>
      <c r="E171309">
        <v>74</v>
      </c>
      <c r="J171309"/>
      <c r="K171309"/>
    </row>
    <row r="171310" spans="1:11" x14ac:dyDescent="0.25">
      <c r="A171310">
        <v>1179930</v>
      </c>
      <c r="B171310">
        <v>76320</v>
      </c>
      <c r="C171310">
        <v>1</v>
      </c>
      <c r="D171310" s="2">
        <v>42994</v>
      </c>
      <c r="E171310">
        <v>116</v>
      </c>
      <c r="J171310"/>
      <c r="K171310"/>
    </row>
    <row r="171311" spans="1:11" x14ac:dyDescent="0.25">
      <c r="A171311">
        <v>1179930</v>
      </c>
      <c r="B171311">
        <v>76318</v>
      </c>
      <c r="C171311">
        <v>1</v>
      </c>
      <c r="D171311" s="2">
        <v>42994</v>
      </c>
      <c r="E171311">
        <v>135</v>
      </c>
      <c r="J171311"/>
      <c r="K171311"/>
    </row>
    <row r="171312" spans="1:11" x14ac:dyDescent="0.25">
      <c r="A171312">
        <v>1179930</v>
      </c>
      <c r="B171312">
        <v>76456</v>
      </c>
      <c r="C171312">
        <v>1</v>
      </c>
      <c r="D171312" s="2">
        <v>42994</v>
      </c>
      <c r="E171312">
        <v>222</v>
      </c>
      <c r="J171312"/>
      <c r="K171312"/>
    </row>
    <row r="171313" spans="1:11" x14ac:dyDescent="0.25">
      <c r="A171313">
        <v>1179930</v>
      </c>
      <c r="B171313">
        <v>76324</v>
      </c>
      <c r="C171313">
        <v>1</v>
      </c>
      <c r="D171313" s="2">
        <v>42994</v>
      </c>
      <c r="E171313">
        <v>234</v>
      </c>
      <c r="J171313"/>
      <c r="K171313"/>
    </row>
    <row r="171314" spans="1:11" x14ac:dyDescent="0.25">
      <c r="A171314">
        <v>1179930</v>
      </c>
      <c r="B171314">
        <v>19123</v>
      </c>
      <c r="C171314">
        <v>1</v>
      </c>
      <c r="D171314" s="2">
        <v>42994</v>
      </c>
      <c r="E171314">
        <v>154</v>
      </c>
      <c r="J171314"/>
      <c r="K171314"/>
    </row>
    <row r="171315" spans="1:11" x14ac:dyDescent="0.25">
      <c r="A171315">
        <v>1179930</v>
      </c>
      <c r="B171315">
        <v>19122</v>
      </c>
      <c r="C171315">
        <v>1</v>
      </c>
      <c r="D171315" s="2">
        <v>42994</v>
      </c>
      <c r="E171315">
        <v>65</v>
      </c>
      <c r="J171315"/>
      <c r="K171315"/>
    </row>
    <row r="171316" spans="1:11" x14ac:dyDescent="0.25">
      <c r="A171316">
        <v>1179930</v>
      </c>
      <c r="B171316">
        <v>76454</v>
      </c>
      <c r="C171316">
        <v>1</v>
      </c>
      <c r="D171316" s="2">
        <v>42994</v>
      </c>
      <c r="E171316">
        <v>126</v>
      </c>
      <c r="J171316"/>
      <c r="K171316"/>
    </row>
    <row r="171317" spans="1:11" x14ac:dyDescent="0.25">
      <c r="A171317">
        <v>1179930</v>
      </c>
      <c r="B171317">
        <v>76355</v>
      </c>
      <c r="C171317">
        <v>1</v>
      </c>
      <c r="D171317" s="2">
        <v>42994</v>
      </c>
      <c r="E171317">
        <v>-36</v>
      </c>
      <c r="J171317"/>
      <c r="K171317"/>
    </row>
    <row r="171318" spans="1:11" x14ac:dyDescent="0.25">
      <c r="A171318">
        <v>1179930</v>
      </c>
      <c r="B171318">
        <v>76519</v>
      </c>
      <c r="C171318">
        <v>1</v>
      </c>
      <c r="D171318" s="2">
        <v>42994</v>
      </c>
      <c r="E171318">
        <v>119</v>
      </c>
      <c r="J171318"/>
      <c r="K171318"/>
    </row>
    <row r="171319" spans="1:11" x14ac:dyDescent="0.25">
      <c r="A171319">
        <v>1179930</v>
      </c>
      <c r="B171319">
        <v>76367</v>
      </c>
      <c r="C171319">
        <v>1</v>
      </c>
      <c r="D171319" s="2">
        <v>42994</v>
      </c>
      <c r="E171319">
        <v>324</v>
      </c>
      <c r="J171319"/>
      <c r="K171319"/>
    </row>
    <row r="171320" spans="1:11" x14ac:dyDescent="0.25">
      <c r="A171320">
        <v>1179930</v>
      </c>
      <c r="B171320">
        <v>76943</v>
      </c>
      <c r="C171320">
        <v>1</v>
      </c>
      <c r="D171320" s="2">
        <v>42994</v>
      </c>
      <c r="E171320">
        <v>1089</v>
      </c>
      <c r="J171320"/>
      <c r="K171320"/>
    </row>
    <row r="171321" spans="1:11" x14ac:dyDescent="0.25">
      <c r="A171321">
        <v>1179930</v>
      </c>
      <c r="B171321">
        <v>76377</v>
      </c>
      <c r="C171321">
        <v>1</v>
      </c>
      <c r="D171321" s="2">
        <v>42994</v>
      </c>
      <c r="E171321">
        <v>266</v>
      </c>
      <c r="J171321"/>
      <c r="K171321"/>
    </row>
    <row r="171322" spans="1:11" x14ac:dyDescent="0.25">
      <c r="A171322">
        <v>1179930</v>
      </c>
      <c r="B171322">
        <v>76941</v>
      </c>
      <c r="C171322">
        <v>1</v>
      </c>
      <c r="D171322" s="2">
        <v>42994</v>
      </c>
      <c r="E171322">
        <v>1097</v>
      </c>
      <c r="J171322"/>
      <c r="K171322"/>
    </row>
    <row r="171323" spans="1:11" x14ac:dyDescent="0.25">
      <c r="A171323">
        <v>1179930</v>
      </c>
      <c r="B171323">
        <v>76373</v>
      </c>
      <c r="C171323">
        <v>1</v>
      </c>
      <c r="D171323" s="2">
        <v>42994</v>
      </c>
      <c r="E171323">
        <v>1087</v>
      </c>
      <c r="J171323"/>
      <c r="K171323"/>
    </row>
    <row r="171324" spans="1:11" x14ac:dyDescent="0.25">
      <c r="A171324">
        <v>1179930</v>
      </c>
      <c r="B171324">
        <v>76486</v>
      </c>
      <c r="C171324">
        <v>1</v>
      </c>
      <c r="D171324" s="2">
        <v>42994</v>
      </c>
      <c r="E171324">
        <v>71</v>
      </c>
      <c r="J171324"/>
      <c r="K171324"/>
    </row>
    <row r="171325" spans="1:11" x14ac:dyDescent="0.25">
      <c r="A171325">
        <v>1179930</v>
      </c>
      <c r="B171325">
        <v>76380</v>
      </c>
      <c r="C171325">
        <v>1</v>
      </c>
      <c r="D171325" s="2">
        <v>42994</v>
      </c>
      <c r="E171325">
        <v>124</v>
      </c>
      <c r="J171325"/>
      <c r="K171325"/>
    </row>
    <row r="171326" spans="1:11" x14ac:dyDescent="0.25">
      <c r="A171326">
        <v>1179930</v>
      </c>
      <c r="B171326">
        <v>76490</v>
      </c>
      <c r="C171326">
        <v>1</v>
      </c>
      <c r="D171326" s="2">
        <v>42994</v>
      </c>
      <c r="E171326">
        <v>186</v>
      </c>
      <c r="J171326"/>
      <c r="K171326"/>
    </row>
    <row r="171327" spans="1:11" x14ac:dyDescent="0.25">
      <c r="A171327">
        <v>1179930</v>
      </c>
      <c r="B171327">
        <v>76466</v>
      </c>
      <c r="C171327">
        <v>1</v>
      </c>
      <c r="D171327" s="2">
        <v>42994</v>
      </c>
      <c r="E171327">
        <v>87</v>
      </c>
      <c r="J171327"/>
      <c r="K171327"/>
    </row>
    <row r="171328" spans="1:11" x14ac:dyDescent="0.25">
      <c r="A171328">
        <v>1179930</v>
      </c>
      <c r="B171328">
        <v>76462</v>
      </c>
      <c r="C171328">
        <v>1</v>
      </c>
      <c r="D171328" s="2">
        <v>42994</v>
      </c>
      <c r="E171328">
        <v>202</v>
      </c>
      <c r="J171328"/>
      <c r="K171328"/>
    </row>
    <row r="171329" spans="1:11" x14ac:dyDescent="0.25">
      <c r="A171329">
        <v>1153410</v>
      </c>
      <c r="B171329">
        <v>76289</v>
      </c>
      <c r="C171329">
        <v>1</v>
      </c>
      <c r="D171329" s="2">
        <v>42994</v>
      </c>
      <c r="E171329">
        <v>-63</v>
      </c>
      <c r="G171329">
        <v>26</v>
      </c>
      <c r="H171329">
        <v>752</v>
      </c>
      <c r="I171329">
        <v>4</v>
      </c>
      <c r="K171329"/>
    </row>
    <row r="171330" spans="1:11" x14ac:dyDescent="0.25">
      <c r="A171330">
        <v>1153410</v>
      </c>
      <c r="B171330">
        <v>76289</v>
      </c>
      <c r="C171330">
        <v>1</v>
      </c>
      <c r="D171330" s="2">
        <v>42995</v>
      </c>
      <c r="E171330">
        <v>-64</v>
      </c>
      <c r="G171330">
        <v>18</v>
      </c>
      <c r="H171330">
        <v>756</v>
      </c>
      <c r="I171330">
        <v>2</v>
      </c>
      <c r="K171330"/>
    </row>
    <row r="171331" spans="1:11" x14ac:dyDescent="0.25">
      <c r="A171331">
        <v>1179930</v>
      </c>
      <c r="B171331">
        <v>76321</v>
      </c>
      <c r="C171331">
        <v>1</v>
      </c>
      <c r="D171331" s="2">
        <v>42995</v>
      </c>
      <c r="E171331">
        <v>54</v>
      </c>
      <c r="J171331"/>
      <c r="K171331"/>
    </row>
    <row r="171332" spans="1:11" x14ac:dyDescent="0.25">
      <c r="A171332">
        <v>1179930</v>
      </c>
      <c r="B171332">
        <v>19172</v>
      </c>
      <c r="C171332">
        <v>1</v>
      </c>
      <c r="D171332" s="2">
        <v>42995</v>
      </c>
      <c r="E171332">
        <v>-3</v>
      </c>
      <c r="J171332"/>
      <c r="K171332"/>
    </row>
    <row r="171333" spans="1:11" x14ac:dyDescent="0.25">
      <c r="A171333">
        <v>1179930</v>
      </c>
      <c r="B171333">
        <v>76417</v>
      </c>
      <c r="C171333">
        <v>1</v>
      </c>
      <c r="D171333" s="2">
        <v>42995</v>
      </c>
      <c r="E171333">
        <v>197</v>
      </c>
      <c r="J171333"/>
      <c r="K171333"/>
    </row>
    <row r="171334" spans="1:11" x14ac:dyDescent="0.25">
      <c r="A171334">
        <v>1179930</v>
      </c>
      <c r="B171334">
        <v>76962</v>
      </c>
      <c r="C171334">
        <v>1</v>
      </c>
      <c r="D171334" s="2">
        <v>42995</v>
      </c>
      <c r="E171334">
        <v>169</v>
      </c>
      <c r="J171334"/>
      <c r="K171334"/>
    </row>
    <row r="171335" spans="1:11" x14ac:dyDescent="0.25">
      <c r="A171335">
        <v>1179930</v>
      </c>
      <c r="B171335">
        <v>76275</v>
      </c>
      <c r="C171335">
        <v>1</v>
      </c>
      <c r="D171335" s="2">
        <v>42995</v>
      </c>
      <c r="E171335">
        <v>119</v>
      </c>
      <c r="J171335"/>
      <c r="K171335"/>
    </row>
    <row r="171336" spans="1:11" x14ac:dyDescent="0.25">
      <c r="A171336">
        <v>1179930</v>
      </c>
      <c r="B171336">
        <v>76295</v>
      </c>
      <c r="C171336">
        <v>1</v>
      </c>
      <c r="D171336" s="2">
        <v>42995</v>
      </c>
      <c r="E171336">
        <v>55</v>
      </c>
      <c r="J171336"/>
      <c r="K171336"/>
    </row>
    <row r="171337" spans="1:11" x14ac:dyDescent="0.25">
      <c r="A171337">
        <v>1179930</v>
      </c>
      <c r="B171337">
        <v>76270</v>
      </c>
      <c r="C171337">
        <v>1</v>
      </c>
      <c r="D171337" s="2">
        <v>42995</v>
      </c>
      <c r="E171337">
        <v>92</v>
      </c>
      <c r="J171337"/>
      <c r="K171337"/>
    </row>
    <row r="171338" spans="1:11" x14ac:dyDescent="0.25">
      <c r="A171338">
        <v>1179930</v>
      </c>
      <c r="B171338">
        <v>76282</v>
      </c>
      <c r="C171338">
        <v>1</v>
      </c>
      <c r="D171338" s="2">
        <v>42995</v>
      </c>
      <c r="E171338">
        <v>20</v>
      </c>
      <c r="J171338"/>
      <c r="K171338"/>
    </row>
    <row r="171339" spans="1:11" x14ac:dyDescent="0.25">
      <c r="A171339">
        <v>1179930</v>
      </c>
      <c r="B171339">
        <v>76293</v>
      </c>
      <c r="C171339">
        <v>1</v>
      </c>
      <c r="D171339" s="2">
        <v>42995</v>
      </c>
      <c r="E171339">
        <v>175</v>
      </c>
      <c r="J171339"/>
      <c r="K171339"/>
    </row>
    <row r="171340" spans="1:11" x14ac:dyDescent="0.25">
      <c r="A171340">
        <v>1179930</v>
      </c>
      <c r="B171340">
        <v>76288</v>
      </c>
      <c r="C171340">
        <v>1</v>
      </c>
      <c r="D171340" s="2">
        <v>42995</v>
      </c>
      <c r="E171340">
        <v>167</v>
      </c>
      <c r="J171340"/>
      <c r="K171340"/>
    </row>
    <row r="171341" spans="1:11" x14ac:dyDescent="0.25">
      <c r="A171341">
        <v>1179930</v>
      </c>
      <c r="B171341">
        <v>76278</v>
      </c>
      <c r="C171341">
        <v>1</v>
      </c>
      <c r="D171341" s="2">
        <v>42995</v>
      </c>
      <c r="E171341">
        <v>107</v>
      </c>
      <c r="J171341"/>
      <c r="K171341"/>
    </row>
    <row r="171342" spans="1:11" x14ac:dyDescent="0.25">
      <c r="A171342">
        <v>1179930</v>
      </c>
      <c r="B171342">
        <v>76284</v>
      </c>
      <c r="C171342">
        <v>1</v>
      </c>
      <c r="D171342" s="2">
        <v>42995</v>
      </c>
      <c r="E171342">
        <v>109</v>
      </c>
      <c r="J171342"/>
      <c r="K171342"/>
    </row>
    <row r="171343" spans="1:11" x14ac:dyDescent="0.25">
      <c r="A171343">
        <v>1179930</v>
      </c>
      <c r="B171343">
        <v>76280</v>
      </c>
      <c r="C171343">
        <v>1</v>
      </c>
      <c r="D171343" s="2">
        <v>42995</v>
      </c>
      <c r="E171343">
        <v>107</v>
      </c>
      <c r="J171343"/>
      <c r="K171343"/>
    </row>
    <row r="171344" spans="1:11" x14ac:dyDescent="0.25">
      <c r="A171344">
        <v>1179930</v>
      </c>
      <c r="B171344">
        <v>76495</v>
      </c>
      <c r="C171344">
        <v>1</v>
      </c>
      <c r="D171344" s="2">
        <v>42995</v>
      </c>
      <c r="E171344">
        <v>330</v>
      </c>
      <c r="J171344"/>
      <c r="K171344"/>
    </row>
    <row r="171345" spans="1:11" x14ac:dyDescent="0.25">
      <c r="A171345">
        <v>1179930</v>
      </c>
      <c r="B171345">
        <v>76351</v>
      </c>
      <c r="C171345">
        <v>1</v>
      </c>
      <c r="D171345" s="2">
        <v>42995</v>
      </c>
      <c r="E171345">
        <v>155</v>
      </c>
      <c r="J171345"/>
      <c r="K171345"/>
    </row>
    <row r="171346" spans="1:11" x14ac:dyDescent="0.25">
      <c r="A171346">
        <v>1179930</v>
      </c>
      <c r="B171346">
        <v>76345</v>
      </c>
      <c r="C171346">
        <v>1</v>
      </c>
      <c r="D171346" s="2">
        <v>42995</v>
      </c>
      <c r="E171346">
        <v>72</v>
      </c>
      <c r="J171346"/>
      <c r="K171346"/>
    </row>
    <row r="171347" spans="1:11" x14ac:dyDescent="0.25">
      <c r="A171347">
        <v>1179930</v>
      </c>
      <c r="B171347">
        <v>76320</v>
      </c>
      <c r="C171347">
        <v>1</v>
      </c>
      <c r="D171347" s="2">
        <v>42995</v>
      </c>
      <c r="E171347">
        <v>116</v>
      </c>
      <c r="J171347"/>
      <c r="K171347"/>
    </row>
    <row r="171348" spans="1:11" x14ac:dyDescent="0.25">
      <c r="A171348">
        <v>1179930</v>
      </c>
      <c r="B171348">
        <v>76318</v>
      </c>
      <c r="C171348">
        <v>1</v>
      </c>
      <c r="D171348" s="2">
        <v>42995</v>
      </c>
      <c r="E171348">
        <v>135</v>
      </c>
      <c r="J171348"/>
      <c r="K171348"/>
    </row>
    <row r="171349" spans="1:11" x14ac:dyDescent="0.25">
      <c r="A171349">
        <v>1179930</v>
      </c>
      <c r="B171349">
        <v>76456</v>
      </c>
      <c r="C171349">
        <v>1</v>
      </c>
      <c r="D171349" s="2">
        <v>42995</v>
      </c>
      <c r="E171349">
        <v>221</v>
      </c>
      <c r="J171349"/>
      <c r="K171349"/>
    </row>
    <row r="171350" spans="1:11" x14ac:dyDescent="0.25">
      <c r="A171350">
        <v>1179930</v>
      </c>
      <c r="B171350">
        <v>76324</v>
      </c>
      <c r="C171350">
        <v>1</v>
      </c>
      <c r="D171350" s="2">
        <v>42995</v>
      </c>
      <c r="E171350">
        <v>234</v>
      </c>
      <c r="J171350"/>
      <c r="K171350"/>
    </row>
    <row r="171351" spans="1:11" x14ac:dyDescent="0.25">
      <c r="A171351">
        <v>1179930</v>
      </c>
      <c r="B171351">
        <v>19123</v>
      </c>
      <c r="C171351">
        <v>1</v>
      </c>
      <c r="D171351" s="2">
        <v>42995</v>
      </c>
      <c r="E171351">
        <v>154</v>
      </c>
      <c r="J171351"/>
      <c r="K171351"/>
    </row>
    <row r="171352" spans="1:11" x14ac:dyDescent="0.25">
      <c r="A171352">
        <v>1179930</v>
      </c>
      <c r="B171352">
        <v>19122</v>
      </c>
      <c r="C171352">
        <v>1</v>
      </c>
      <c r="D171352" s="2">
        <v>42995</v>
      </c>
      <c r="E171352">
        <v>65</v>
      </c>
      <c r="J171352"/>
      <c r="K171352"/>
    </row>
    <row r="171353" spans="1:11" x14ac:dyDescent="0.25">
      <c r="A171353">
        <v>1179930</v>
      </c>
      <c r="B171353">
        <v>76454</v>
      </c>
      <c r="C171353">
        <v>1</v>
      </c>
      <c r="D171353" s="2">
        <v>42995</v>
      </c>
      <c r="E171353">
        <v>126</v>
      </c>
      <c r="J171353"/>
      <c r="K171353"/>
    </row>
    <row r="171354" spans="1:11" x14ac:dyDescent="0.25">
      <c r="A171354">
        <v>1179930</v>
      </c>
      <c r="B171354">
        <v>76355</v>
      </c>
      <c r="C171354">
        <v>1</v>
      </c>
      <c r="D171354" s="2">
        <v>42995</v>
      </c>
      <c r="E171354">
        <v>-37</v>
      </c>
      <c r="J171354"/>
      <c r="K171354"/>
    </row>
    <row r="171355" spans="1:11" x14ac:dyDescent="0.25">
      <c r="A171355">
        <v>1179930</v>
      </c>
      <c r="B171355">
        <v>76519</v>
      </c>
      <c r="C171355">
        <v>1</v>
      </c>
      <c r="D171355" s="2">
        <v>42995</v>
      </c>
      <c r="E171355">
        <v>117</v>
      </c>
      <c r="J171355"/>
      <c r="K171355"/>
    </row>
    <row r="171356" spans="1:11" x14ac:dyDescent="0.25">
      <c r="A171356">
        <v>1179930</v>
      </c>
      <c r="B171356">
        <v>76367</v>
      </c>
      <c r="C171356">
        <v>1</v>
      </c>
      <c r="D171356" s="2">
        <v>42995</v>
      </c>
      <c r="E171356">
        <v>326</v>
      </c>
      <c r="J171356"/>
      <c r="K171356"/>
    </row>
    <row r="171357" spans="1:11" x14ac:dyDescent="0.25">
      <c r="A171357">
        <v>1179930</v>
      </c>
      <c r="B171357">
        <v>76943</v>
      </c>
      <c r="C171357">
        <v>1</v>
      </c>
      <c r="D171357" s="2">
        <v>42995</v>
      </c>
      <c r="E171357">
        <v>1089</v>
      </c>
      <c r="J171357"/>
      <c r="K171357"/>
    </row>
    <row r="171358" spans="1:11" x14ac:dyDescent="0.25">
      <c r="A171358">
        <v>1179930</v>
      </c>
      <c r="B171358">
        <v>76377</v>
      </c>
      <c r="C171358">
        <v>1</v>
      </c>
      <c r="D171358" s="2">
        <v>42995</v>
      </c>
      <c r="E171358">
        <v>268</v>
      </c>
      <c r="J171358"/>
      <c r="K171358"/>
    </row>
    <row r="171359" spans="1:11" x14ac:dyDescent="0.25">
      <c r="A171359">
        <v>1179930</v>
      </c>
      <c r="B171359">
        <v>76941</v>
      </c>
      <c r="C171359">
        <v>1</v>
      </c>
      <c r="D171359" s="2">
        <v>42995</v>
      </c>
      <c r="E171359">
        <v>1103</v>
      </c>
      <c r="J171359"/>
      <c r="K171359"/>
    </row>
    <row r="171360" spans="1:11" x14ac:dyDescent="0.25">
      <c r="A171360">
        <v>1179930</v>
      </c>
      <c r="B171360">
        <v>76373</v>
      </c>
      <c r="C171360">
        <v>1</v>
      </c>
      <c r="D171360" s="2">
        <v>42995</v>
      </c>
      <c r="E171360">
        <v>1091</v>
      </c>
      <c r="J171360"/>
      <c r="K171360"/>
    </row>
    <row r="171361" spans="1:11" x14ac:dyDescent="0.25">
      <c r="A171361">
        <v>1179930</v>
      </c>
      <c r="B171361">
        <v>76486</v>
      </c>
      <c r="C171361">
        <v>1</v>
      </c>
      <c r="D171361" s="2">
        <v>42995</v>
      </c>
      <c r="E171361">
        <v>73</v>
      </c>
      <c r="J171361"/>
      <c r="K171361"/>
    </row>
    <row r="171362" spans="1:11" x14ac:dyDescent="0.25">
      <c r="A171362">
        <v>1179930</v>
      </c>
      <c r="B171362">
        <v>76380</v>
      </c>
      <c r="C171362">
        <v>1</v>
      </c>
      <c r="D171362" s="2">
        <v>42995</v>
      </c>
      <c r="E171362">
        <v>115</v>
      </c>
      <c r="J171362"/>
      <c r="K171362"/>
    </row>
    <row r="171363" spans="1:11" x14ac:dyDescent="0.25">
      <c r="A171363">
        <v>1179930</v>
      </c>
      <c r="B171363">
        <v>76490</v>
      </c>
      <c r="C171363">
        <v>1</v>
      </c>
      <c r="D171363" s="2">
        <v>42995</v>
      </c>
      <c r="E171363">
        <v>183</v>
      </c>
      <c r="J171363"/>
      <c r="K171363"/>
    </row>
    <row r="171364" spans="1:11" x14ac:dyDescent="0.25">
      <c r="A171364">
        <v>1179930</v>
      </c>
      <c r="B171364">
        <v>76466</v>
      </c>
      <c r="C171364">
        <v>1</v>
      </c>
      <c r="D171364" s="2">
        <v>42995</v>
      </c>
      <c r="E171364">
        <v>79</v>
      </c>
      <c r="J171364"/>
      <c r="K171364"/>
    </row>
    <row r="171365" spans="1:11" x14ac:dyDescent="0.25">
      <c r="A171365">
        <v>1179930</v>
      </c>
      <c r="B171365">
        <v>76462</v>
      </c>
      <c r="C171365">
        <v>1</v>
      </c>
      <c r="D171365" s="2">
        <v>42995</v>
      </c>
      <c r="E171365">
        <v>200</v>
      </c>
      <c r="J171365"/>
      <c r="K171365"/>
    </row>
    <row r="171366" spans="1:11" x14ac:dyDescent="0.25">
      <c r="A171366">
        <v>1153410</v>
      </c>
      <c r="B171366">
        <v>76289</v>
      </c>
      <c r="C171366">
        <v>1</v>
      </c>
      <c r="D171366" s="2">
        <v>42996</v>
      </c>
      <c r="E171366">
        <v>-65</v>
      </c>
      <c r="G171366">
        <v>18</v>
      </c>
      <c r="H171366">
        <v>757</v>
      </c>
      <c r="I171366">
        <v>3</v>
      </c>
      <c r="K171366"/>
    </row>
    <row r="171367" spans="1:11" x14ac:dyDescent="0.25">
      <c r="A171367">
        <v>1179930</v>
      </c>
      <c r="B171367">
        <v>76321</v>
      </c>
      <c r="C171367">
        <v>1</v>
      </c>
      <c r="D171367" s="2">
        <v>42996</v>
      </c>
      <c r="E171367">
        <v>54</v>
      </c>
      <c r="J171367"/>
      <c r="K171367"/>
    </row>
    <row r="171368" spans="1:11" x14ac:dyDescent="0.25">
      <c r="A171368">
        <v>1179930</v>
      </c>
      <c r="B171368">
        <v>19172</v>
      </c>
      <c r="C171368">
        <v>1</v>
      </c>
      <c r="D171368" s="2">
        <v>42996</v>
      </c>
      <c r="E171368">
        <v>-4</v>
      </c>
      <c r="J171368"/>
      <c r="K171368"/>
    </row>
    <row r="171369" spans="1:11" x14ac:dyDescent="0.25">
      <c r="A171369">
        <v>1179930</v>
      </c>
      <c r="B171369">
        <v>76417</v>
      </c>
      <c r="C171369">
        <v>1</v>
      </c>
      <c r="D171369" s="2">
        <v>42996</v>
      </c>
      <c r="E171369">
        <v>196</v>
      </c>
      <c r="J171369"/>
      <c r="K171369"/>
    </row>
    <row r="171370" spans="1:11" x14ac:dyDescent="0.25">
      <c r="A171370">
        <v>1179930</v>
      </c>
      <c r="B171370">
        <v>76962</v>
      </c>
      <c r="C171370">
        <v>1</v>
      </c>
      <c r="D171370" s="2">
        <v>42996</v>
      </c>
      <c r="E171370">
        <v>178</v>
      </c>
      <c r="J171370"/>
      <c r="K171370"/>
    </row>
    <row r="171371" spans="1:11" x14ac:dyDescent="0.25">
      <c r="A171371">
        <v>1179930</v>
      </c>
      <c r="B171371">
        <v>76275</v>
      </c>
      <c r="C171371">
        <v>1</v>
      </c>
      <c r="D171371" s="2">
        <v>42996</v>
      </c>
      <c r="E171371">
        <v>118</v>
      </c>
      <c r="J171371"/>
      <c r="K171371"/>
    </row>
    <row r="171372" spans="1:11" x14ac:dyDescent="0.25">
      <c r="A171372">
        <v>1179930</v>
      </c>
      <c r="B171372">
        <v>76295</v>
      </c>
      <c r="C171372">
        <v>1</v>
      </c>
      <c r="D171372" s="2">
        <v>42996</v>
      </c>
      <c r="E171372">
        <v>65</v>
      </c>
      <c r="J171372"/>
      <c r="K171372"/>
    </row>
    <row r="171373" spans="1:11" x14ac:dyDescent="0.25">
      <c r="A171373">
        <v>1179930</v>
      </c>
      <c r="B171373">
        <v>76270</v>
      </c>
      <c r="C171373">
        <v>1</v>
      </c>
      <c r="D171373" s="2">
        <v>42996</v>
      </c>
      <c r="E171373">
        <v>89</v>
      </c>
      <c r="J171373"/>
      <c r="K171373"/>
    </row>
    <row r="171374" spans="1:11" x14ac:dyDescent="0.25">
      <c r="A171374">
        <v>1179930</v>
      </c>
      <c r="B171374">
        <v>76282</v>
      </c>
      <c r="C171374">
        <v>1</v>
      </c>
      <c r="D171374" s="2">
        <v>42996</v>
      </c>
      <c r="E171374">
        <v>23</v>
      </c>
      <c r="J171374"/>
      <c r="K171374"/>
    </row>
    <row r="171375" spans="1:11" x14ac:dyDescent="0.25">
      <c r="A171375">
        <v>1179930</v>
      </c>
      <c r="B171375">
        <v>76293</v>
      </c>
      <c r="C171375">
        <v>1</v>
      </c>
      <c r="D171375" s="2">
        <v>42996</v>
      </c>
      <c r="E171375">
        <v>187</v>
      </c>
      <c r="J171375"/>
      <c r="K171375"/>
    </row>
    <row r="171376" spans="1:11" x14ac:dyDescent="0.25">
      <c r="A171376">
        <v>1179930</v>
      </c>
      <c r="B171376">
        <v>76288</v>
      </c>
      <c r="C171376">
        <v>1</v>
      </c>
      <c r="D171376" s="2">
        <v>42996</v>
      </c>
      <c r="E171376">
        <v>167</v>
      </c>
      <c r="J171376"/>
      <c r="K171376"/>
    </row>
    <row r="171377" spans="1:11" x14ac:dyDescent="0.25">
      <c r="A171377">
        <v>1179930</v>
      </c>
      <c r="B171377">
        <v>76278</v>
      </c>
      <c r="C171377">
        <v>1</v>
      </c>
      <c r="D171377" s="2">
        <v>42996</v>
      </c>
      <c r="E171377">
        <v>107</v>
      </c>
      <c r="J171377"/>
      <c r="K171377"/>
    </row>
    <row r="171378" spans="1:11" x14ac:dyDescent="0.25">
      <c r="A171378">
        <v>1179930</v>
      </c>
      <c r="B171378">
        <v>76284</v>
      </c>
      <c r="C171378">
        <v>1</v>
      </c>
      <c r="D171378" s="2">
        <v>42996</v>
      </c>
      <c r="E171378">
        <v>109</v>
      </c>
      <c r="J171378"/>
      <c r="K171378"/>
    </row>
    <row r="171379" spans="1:11" x14ac:dyDescent="0.25">
      <c r="A171379">
        <v>1179930</v>
      </c>
      <c r="B171379">
        <v>76280</v>
      </c>
      <c r="C171379">
        <v>1</v>
      </c>
      <c r="D171379" s="2">
        <v>42996</v>
      </c>
      <c r="E171379">
        <v>107</v>
      </c>
      <c r="J171379"/>
      <c r="K171379"/>
    </row>
    <row r="171380" spans="1:11" x14ac:dyDescent="0.25">
      <c r="A171380">
        <v>1179930</v>
      </c>
      <c r="B171380">
        <v>76495</v>
      </c>
      <c r="C171380">
        <v>1</v>
      </c>
      <c r="D171380" s="2">
        <v>42996</v>
      </c>
      <c r="E171380">
        <v>329</v>
      </c>
      <c r="J171380"/>
      <c r="K171380"/>
    </row>
    <row r="171381" spans="1:11" x14ac:dyDescent="0.25">
      <c r="A171381">
        <v>1179930</v>
      </c>
      <c r="B171381">
        <v>76351</v>
      </c>
      <c r="C171381">
        <v>1</v>
      </c>
      <c r="D171381" s="2">
        <v>42996</v>
      </c>
      <c r="E171381">
        <v>140</v>
      </c>
      <c r="J171381"/>
      <c r="K171381"/>
    </row>
    <row r="171382" spans="1:11" x14ac:dyDescent="0.25">
      <c r="A171382">
        <v>1179930</v>
      </c>
      <c r="B171382">
        <v>76345</v>
      </c>
      <c r="C171382">
        <v>1</v>
      </c>
      <c r="D171382" s="2">
        <v>42996</v>
      </c>
      <c r="E171382">
        <v>76</v>
      </c>
      <c r="J171382"/>
      <c r="K171382"/>
    </row>
    <row r="171383" spans="1:11" x14ac:dyDescent="0.25">
      <c r="A171383">
        <v>1179930</v>
      </c>
      <c r="B171383">
        <v>76320</v>
      </c>
      <c r="C171383">
        <v>1</v>
      </c>
      <c r="D171383" s="2">
        <v>42996</v>
      </c>
      <c r="E171383">
        <v>98</v>
      </c>
      <c r="J171383"/>
      <c r="K171383"/>
    </row>
    <row r="171384" spans="1:11" x14ac:dyDescent="0.25">
      <c r="A171384">
        <v>1179930</v>
      </c>
      <c r="B171384">
        <v>76318</v>
      </c>
      <c r="C171384">
        <v>1</v>
      </c>
      <c r="D171384" s="2">
        <v>42996</v>
      </c>
      <c r="E171384">
        <v>133</v>
      </c>
      <c r="J171384"/>
      <c r="K171384"/>
    </row>
    <row r="171385" spans="1:11" x14ac:dyDescent="0.25">
      <c r="A171385">
        <v>1179930</v>
      </c>
      <c r="B171385">
        <v>76456</v>
      </c>
      <c r="C171385">
        <v>1</v>
      </c>
      <c r="D171385" s="2">
        <v>42996</v>
      </c>
      <c r="E171385">
        <v>219</v>
      </c>
      <c r="J171385"/>
      <c r="K171385"/>
    </row>
    <row r="171386" spans="1:11" x14ac:dyDescent="0.25">
      <c r="A171386">
        <v>1179930</v>
      </c>
      <c r="B171386">
        <v>76324</v>
      </c>
      <c r="C171386">
        <v>1</v>
      </c>
      <c r="D171386" s="2">
        <v>42996</v>
      </c>
      <c r="E171386">
        <v>234</v>
      </c>
      <c r="J171386"/>
      <c r="K171386"/>
    </row>
    <row r="171387" spans="1:11" x14ac:dyDescent="0.25">
      <c r="A171387">
        <v>1179930</v>
      </c>
      <c r="B171387">
        <v>19123</v>
      </c>
      <c r="C171387">
        <v>1</v>
      </c>
      <c r="D171387" s="2">
        <v>42996</v>
      </c>
      <c r="E171387">
        <v>153</v>
      </c>
      <c r="J171387"/>
      <c r="K171387"/>
    </row>
    <row r="171388" spans="1:11" x14ac:dyDescent="0.25">
      <c r="A171388">
        <v>1179930</v>
      </c>
      <c r="B171388">
        <v>19122</v>
      </c>
      <c r="C171388">
        <v>1</v>
      </c>
      <c r="D171388" s="2">
        <v>42996</v>
      </c>
      <c r="E171388">
        <v>65</v>
      </c>
      <c r="J171388"/>
      <c r="K171388"/>
    </row>
    <row r="171389" spans="1:11" x14ac:dyDescent="0.25">
      <c r="A171389">
        <v>1179930</v>
      </c>
      <c r="B171389">
        <v>76454</v>
      </c>
      <c r="C171389">
        <v>1</v>
      </c>
      <c r="D171389" s="2">
        <v>42996</v>
      </c>
      <c r="E171389">
        <v>126</v>
      </c>
      <c r="J171389"/>
      <c r="K171389"/>
    </row>
    <row r="171390" spans="1:11" x14ac:dyDescent="0.25">
      <c r="A171390">
        <v>1179930</v>
      </c>
      <c r="B171390">
        <v>76355</v>
      </c>
      <c r="C171390">
        <v>1</v>
      </c>
      <c r="D171390" s="2">
        <v>42996</v>
      </c>
      <c r="E171390">
        <v>-38</v>
      </c>
      <c r="J171390"/>
      <c r="K171390"/>
    </row>
    <row r="171391" spans="1:11" x14ac:dyDescent="0.25">
      <c r="A171391">
        <v>1179930</v>
      </c>
      <c r="B171391">
        <v>76519</v>
      </c>
      <c r="C171391">
        <v>1</v>
      </c>
      <c r="D171391" s="2">
        <v>42996</v>
      </c>
      <c r="E171391">
        <v>116</v>
      </c>
      <c r="J171391"/>
      <c r="K171391"/>
    </row>
    <row r="171392" spans="1:11" x14ac:dyDescent="0.25">
      <c r="A171392">
        <v>1179930</v>
      </c>
      <c r="B171392">
        <v>76367</v>
      </c>
      <c r="C171392">
        <v>1</v>
      </c>
      <c r="D171392" s="2">
        <v>42996</v>
      </c>
      <c r="E171392">
        <v>324</v>
      </c>
      <c r="J171392"/>
      <c r="K171392"/>
    </row>
    <row r="171393" spans="1:11" x14ac:dyDescent="0.25">
      <c r="A171393">
        <v>1179930</v>
      </c>
      <c r="B171393">
        <v>76943</v>
      </c>
      <c r="C171393">
        <v>1</v>
      </c>
      <c r="D171393" s="2">
        <v>42996</v>
      </c>
      <c r="E171393">
        <v>1097</v>
      </c>
      <c r="J171393"/>
      <c r="K171393"/>
    </row>
    <row r="171394" spans="1:11" x14ac:dyDescent="0.25">
      <c r="A171394">
        <v>1179930</v>
      </c>
      <c r="B171394">
        <v>76377</v>
      </c>
      <c r="C171394">
        <v>1</v>
      </c>
      <c r="D171394" s="2">
        <v>42996</v>
      </c>
      <c r="E171394">
        <v>265</v>
      </c>
      <c r="J171394"/>
      <c r="K171394"/>
    </row>
    <row r="171395" spans="1:11" x14ac:dyDescent="0.25">
      <c r="A171395">
        <v>1179930</v>
      </c>
      <c r="B171395">
        <v>76941</v>
      </c>
      <c r="C171395">
        <v>1</v>
      </c>
      <c r="D171395" s="2">
        <v>42996</v>
      </c>
      <c r="E171395">
        <v>1106</v>
      </c>
      <c r="J171395"/>
      <c r="K171395"/>
    </row>
    <row r="171396" spans="1:11" x14ac:dyDescent="0.25">
      <c r="A171396">
        <v>1179930</v>
      </c>
      <c r="B171396">
        <v>76373</v>
      </c>
      <c r="C171396">
        <v>1</v>
      </c>
      <c r="D171396" s="2">
        <v>42996</v>
      </c>
      <c r="E171396">
        <v>1094</v>
      </c>
      <c r="J171396"/>
      <c r="K171396"/>
    </row>
    <row r="171397" spans="1:11" x14ac:dyDescent="0.25">
      <c r="A171397">
        <v>1179930</v>
      </c>
      <c r="B171397">
        <v>76486</v>
      </c>
      <c r="C171397">
        <v>1</v>
      </c>
      <c r="D171397" s="2">
        <v>42996</v>
      </c>
      <c r="E171397">
        <v>73</v>
      </c>
      <c r="J171397"/>
      <c r="K171397"/>
    </row>
    <row r="171398" spans="1:11" x14ac:dyDescent="0.25">
      <c r="A171398">
        <v>1179930</v>
      </c>
      <c r="B171398">
        <v>76380</v>
      </c>
      <c r="C171398">
        <v>1</v>
      </c>
      <c r="D171398" s="2">
        <v>42996</v>
      </c>
      <c r="E171398">
        <v>114</v>
      </c>
      <c r="J171398"/>
      <c r="K171398"/>
    </row>
    <row r="171399" spans="1:11" x14ac:dyDescent="0.25">
      <c r="A171399">
        <v>1179930</v>
      </c>
      <c r="B171399">
        <v>76490</v>
      </c>
      <c r="C171399">
        <v>1</v>
      </c>
      <c r="D171399" s="2">
        <v>42996</v>
      </c>
      <c r="E171399">
        <v>181</v>
      </c>
      <c r="J171399"/>
      <c r="K171399"/>
    </row>
    <row r="171400" spans="1:11" x14ac:dyDescent="0.25">
      <c r="A171400">
        <v>1179930</v>
      </c>
      <c r="B171400">
        <v>76466</v>
      </c>
      <c r="C171400">
        <v>1</v>
      </c>
      <c r="D171400" s="2">
        <v>42996</v>
      </c>
      <c r="E171400">
        <v>78</v>
      </c>
      <c r="J171400"/>
      <c r="K171400"/>
    </row>
    <row r="171401" spans="1:11" x14ac:dyDescent="0.25">
      <c r="A171401">
        <v>1179930</v>
      </c>
      <c r="B171401">
        <v>76462</v>
      </c>
      <c r="C171401">
        <v>1</v>
      </c>
      <c r="D171401" s="2">
        <v>42996</v>
      </c>
      <c r="E171401">
        <v>200</v>
      </c>
      <c r="J171401"/>
      <c r="K171401"/>
    </row>
    <row r="171402" spans="1:11" x14ac:dyDescent="0.25">
      <c r="A171402">
        <v>1179930</v>
      </c>
      <c r="B171402">
        <v>76321</v>
      </c>
      <c r="C171402">
        <v>1</v>
      </c>
      <c r="D171402" s="2">
        <v>42997</v>
      </c>
      <c r="E171402">
        <v>54</v>
      </c>
      <c r="J171402"/>
      <c r="K171402"/>
    </row>
    <row r="171403" spans="1:11" x14ac:dyDescent="0.25">
      <c r="A171403">
        <v>1179930</v>
      </c>
      <c r="B171403">
        <v>19172</v>
      </c>
      <c r="C171403">
        <v>1</v>
      </c>
      <c r="D171403" s="2">
        <v>42997</v>
      </c>
      <c r="E171403">
        <v>-5</v>
      </c>
      <c r="J171403"/>
      <c r="K171403"/>
    </row>
    <row r="171404" spans="1:11" x14ac:dyDescent="0.25">
      <c r="A171404">
        <v>1179930</v>
      </c>
      <c r="B171404">
        <v>76417</v>
      </c>
      <c r="C171404">
        <v>1</v>
      </c>
      <c r="D171404" s="2">
        <v>42997</v>
      </c>
      <c r="E171404">
        <v>195</v>
      </c>
      <c r="J171404"/>
      <c r="K171404"/>
    </row>
    <row r="171405" spans="1:11" x14ac:dyDescent="0.25">
      <c r="A171405">
        <v>1179930</v>
      </c>
      <c r="B171405">
        <v>76962</v>
      </c>
      <c r="C171405">
        <v>1</v>
      </c>
      <c r="D171405" s="2">
        <v>42997</v>
      </c>
      <c r="E171405">
        <v>184</v>
      </c>
      <c r="J171405"/>
      <c r="K171405"/>
    </row>
    <row r="171406" spans="1:11" x14ac:dyDescent="0.25">
      <c r="A171406">
        <v>1179930</v>
      </c>
      <c r="B171406">
        <v>76275</v>
      </c>
      <c r="C171406">
        <v>1</v>
      </c>
      <c r="D171406" s="2">
        <v>42997</v>
      </c>
      <c r="E171406">
        <v>116</v>
      </c>
      <c r="J171406"/>
      <c r="K171406"/>
    </row>
    <row r="171407" spans="1:11" x14ac:dyDescent="0.25">
      <c r="A171407">
        <v>1179930</v>
      </c>
      <c r="B171407">
        <v>76295</v>
      </c>
      <c r="C171407">
        <v>1</v>
      </c>
      <c r="D171407" s="2">
        <v>42997</v>
      </c>
      <c r="E171407">
        <v>67</v>
      </c>
      <c r="J171407"/>
      <c r="K171407"/>
    </row>
    <row r="171408" spans="1:11" x14ac:dyDescent="0.25">
      <c r="A171408">
        <v>1179930</v>
      </c>
      <c r="B171408">
        <v>76270</v>
      </c>
      <c r="C171408">
        <v>1</v>
      </c>
      <c r="D171408" s="2">
        <v>42997</v>
      </c>
      <c r="E171408">
        <v>89</v>
      </c>
      <c r="J171408"/>
      <c r="K171408"/>
    </row>
    <row r="171409" spans="1:11" x14ac:dyDescent="0.25">
      <c r="A171409">
        <v>1179930</v>
      </c>
      <c r="B171409">
        <v>76282</v>
      </c>
      <c r="C171409">
        <v>1</v>
      </c>
      <c r="D171409" s="2">
        <v>42997</v>
      </c>
      <c r="E171409">
        <v>25</v>
      </c>
      <c r="J171409"/>
      <c r="K171409"/>
    </row>
    <row r="171410" spans="1:11" x14ac:dyDescent="0.25">
      <c r="A171410">
        <v>1179930</v>
      </c>
      <c r="B171410">
        <v>76293</v>
      </c>
      <c r="C171410">
        <v>1</v>
      </c>
      <c r="D171410" s="2">
        <v>42997</v>
      </c>
      <c r="E171410">
        <v>193</v>
      </c>
      <c r="J171410"/>
      <c r="K171410"/>
    </row>
    <row r="171411" spans="1:11" x14ac:dyDescent="0.25">
      <c r="A171411">
        <v>1179930</v>
      </c>
      <c r="B171411">
        <v>76288</v>
      </c>
      <c r="C171411">
        <v>1</v>
      </c>
      <c r="D171411" s="2">
        <v>42997</v>
      </c>
      <c r="E171411">
        <v>167</v>
      </c>
      <c r="J171411"/>
      <c r="K171411"/>
    </row>
    <row r="171412" spans="1:11" x14ac:dyDescent="0.25">
      <c r="A171412">
        <v>1179930</v>
      </c>
      <c r="B171412">
        <v>76278</v>
      </c>
      <c r="C171412">
        <v>1</v>
      </c>
      <c r="D171412" s="2">
        <v>42997</v>
      </c>
      <c r="E171412">
        <v>107</v>
      </c>
      <c r="J171412"/>
      <c r="K171412"/>
    </row>
    <row r="171413" spans="1:11" x14ac:dyDescent="0.25">
      <c r="A171413">
        <v>1179930</v>
      </c>
      <c r="B171413">
        <v>76284</v>
      </c>
      <c r="C171413">
        <v>1</v>
      </c>
      <c r="D171413" s="2">
        <v>42997</v>
      </c>
      <c r="E171413">
        <v>113</v>
      </c>
      <c r="J171413"/>
      <c r="K171413"/>
    </row>
    <row r="171414" spans="1:11" x14ac:dyDescent="0.25">
      <c r="A171414">
        <v>1179930</v>
      </c>
      <c r="B171414">
        <v>76280</v>
      </c>
      <c r="C171414">
        <v>1</v>
      </c>
      <c r="D171414" s="2">
        <v>42997</v>
      </c>
      <c r="E171414">
        <v>107</v>
      </c>
      <c r="J171414"/>
      <c r="K171414"/>
    </row>
    <row r="171415" spans="1:11" x14ac:dyDescent="0.25">
      <c r="A171415">
        <v>1179930</v>
      </c>
      <c r="B171415">
        <v>76495</v>
      </c>
      <c r="C171415">
        <v>1</v>
      </c>
      <c r="D171415" s="2">
        <v>42997</v>
      </c>
      <c r="E171415">
        <v>321</v>
      </c>
      <c r="J171415"/>
      <c r="K171415"/>
    </row>
    <row r="171416" spans="1:11" x14ac:dyDescent="0.25">
      <c r="A171416">
        <v>1179930</v>
      </c>
      <c r="B171416">
        <v>76351</v>
      </c>
      <c r="C171416">
        <v>1</v>
      </c>
      <c r="D171416" s="2">
        <v>42997</v>
      </c>
      <c r="E171416">
        <v>130</v>
      </c>
      <c r="J171416"/>
      <c r="K171416"/>
    </row>
    <row r="171417" spans="1:11" x14ac:dyDescent="0.25">
      <c r="A171417">
        <v>1179930</v>
      </c>
      <c r="B171417">
        <v>76345</v>
      </c>
      <c r="C171417">
        <v>1</v>
      </c>
      <c r="D171417" s="2">
        <v>42997</v>
      </c>
      <c r="E171417">
        <v>74</v>
      </c>
      <c r="J171417"/>
      <c r="K171417"/>
    </row>
    <row r="171418" spans="1:11" x14ac:dyDescent="0.25">
      <c r="A171418">
        <v>1179930</v>
      </c>
      <c r="B171418">
        <v>76320</v>
      </c>
      <c r="C171418">
        <v>1</v>
      </c>
      <c r="D171418" s="2">
        <v>42997</v>
      </c>
      <c r="E171418">
        <v>71</v>
      </c>
      <c r="J171418"/>
      <c r="K171418"/>
    </row>
    <row r="171419" spans="1:11" x14ac:dyDescent="0.25">
      <c r="A171419">
        <v>1179930</v>
      </c>
      <c r="B171419">
        <v>76318</v>
      </c>
      <c r="C171419">
        <v>1</v>
      </c>
      <c r="D171419" s="2">
        <v>42997</v>
      </c>
      <c r="E171419">
        <v>132</v>
      </c>
      <c r="J171419"/>
      <c r="K171419"/>
    </row>
    <row r="171420" spans="1:11" x14ac:dyDescent="0.25">
      <c r="A171420">
        <v>1179930</v>
      </c>
      <c r="B171420">
        <v>76456</v>
      </c>
      <c r="C171420">
        <v>1</v>
      </c>
      <c r="D171420" s="2">
        <v>42997</v>
      </c>
      <c r="E171420">
        <v>219</v>
      </c>
      <c r="J171420"/>
      <c r="K171420"/>
    </row>
    <row r="171421" spans="1:11" x14ac:dyDescent="0.25">
      <c r="A171421">
        <v>1179930</v>
      </c>
      <c r="B171421">
        <v>76324</v>
      </c>
      <c r="C171421">
        <v>1</v>
      </c>
      <c r="D171421" s="2">
        <v>42997</v>
      </c>
      <c r="E171421">
        <v>234</v>
      </c>
      <c r="J171421"/>
      <c r="K171421"/>
    </row>
    <row r="171422" spans="1:11" x14ac:dyDescent="0.25">
      <c r="A171422">
        <v>1179930</v>
      </c>
      <c r="B171422">
        <v>19123</v>
      </c>
      <c r="C171422">
        <v>1</v>
      </c>
      <c r="D171422" s="2">
        <v>42997</v>
      </c>
      <c r="E171422">
        <v>152</v>
      </c>
      <c r="J171422"/>
      <c r="K171422"/>
    </row>
    <row r="171423" spans="1:11" x14ac:dyDescent="0.25">
      <c r="A171423">
        <v>1179930</v>
      </c>
      <c r="B171423">
        <v>19122</v>
      </c>
      <c r="C171423">
        <v>1</v>
      </c>
      <c r="D171423" s="2">
        <v>42997</v>
      </c>
      <c r="E171423">
        <v>65</v>
      </c>
      <c r="J171423"/>
      <c r="K171423"/>
    </row>
    <row r="171424" spans="1:11" x14ac:dyDescent="0.25">
      <c r="A171424">
        <v>1179930</v>
      </c>
      <c r="B171424">
        <v>76454</v>
      </c>
      <c r="C171424">
        <v>1</v>
      </c>
      <c r="D171424" s="2">
        <v>42997</v>
      </c>
      <c r="E171424">
        <v>126</v>
      </c>
      <c r="J171424"/>
      <c r="K171424"/>
    </row>
    <row r="171425" spans="1:11" x14ac:dyDescent="0.25">
      <c r="A171425">
        <v>1179930</v>
      </c>
      <c r="B171425">
        <v>76355</v>
      </c>
      <c r="C171425">
        <v>1</v>
      </c>
      <c r="D171425" s="2">
        <v>42997</v>
      </c>
      <c r="E171425">
        <v>-39</v>
      </c>
      <c r="J171425"/>
      <c r="K171425"/>
    </row>
    <row r="171426" spans="1:11" x14ac:dyDescent="0.25">
      <c r="A171426">
        <v>1179930</v>
      </c>
      <c r="B171426">
        <v>76519</v>
      </c>
      <c r="C171426">
        <v>1</v>
      </c>
      <c r="D171426" s="2">
        <v>42997</v>
      </c>
      <c r="E171426">
        <v>116</v>
      </c>
      <c r="J171426"/>
      <c r="K171426"/>
    </row>
    <row r="171427" spans="1:11" x14ac:dyDescent="0.25">
      <c r="A171427">
        <v>1179930</v>
      </c>
      <c r="B171427">
        <v>76367</v>
      </c>
      <c r="C171427">
        <v>1</v>
      </c>
      <c r="D171427" s="2">
        <v>42997</v>
      </c>
      <c r="E171427">
        <v>323</v>
      </c>
      <c r="J171427"/>
      <c r="K171427"/>
    </row>
    <row r="171428" spans="1:11" x14ac:dyDescent="0.25">
      <c r="A171428">
        <v>1179930</v>
      </c>
      <c r="B171428">
        <v>76943</v>
      </c>
      <c r="C171428">
        <v>1</v>
      </c>
      <c r="D171428" s="2">
        <v>42997</v>
      </c>
      <c r="E171428">
        <v>1098</v>
      </c>
      <c r="J171428"/>
      <c r="K171428"/>
    </row>
    <row r="171429" spans="1:11" x14ac:dyDescent="0.25">
      <c r="A171429">
        <v>1179930</v>
      </c>
      <c r="B171429">
        <v>76377</v>
      </c>
      <c r="C171429">
        <v>1</v>
      </c>
      <c r="D171429" s="2">
        <v>42997</v>
      </c>
      <c r="E171429">
        <v>263</v>
      </c>
      <c r="J171429"/>
      <c r="K171429"/>
    </row>
    <row r="171430" spans="1:11" x14ac:dyDescent="0.25">
      <c r="A171430">
        <v>1179930</v>
      </c>
      <c r="B171430">
        <v>76941</v>
      </c>
      <c r="C171430">
        <v>1</v>
      </c>
      <c r="D171430" s="2">
        <v>42997</v>
      </c>
      <c r="E171430">
        <v>1107</v>
      </c>
      <c r="J171430"/>
      <c r="K171430"/>
    </row>
    <row r="171431" spans="1:11" x14ac:dyDescent="0.25">
      <c r="A171431">
        <v>1179930</v>
      </c>
      <c r="B171431">
        <v>76373</v>
      </c>
      <c r="C171431">
        <v>1</v>
      </c>
      <c r="D171431" s="2">
        <v>42997</v>
      </c>
      <c r="E171431">
        <v>1097</v>
      </c>
      <c r="J171431"/>
      <c r="K171431"/>
    </row>
    <row r="171432" spans="1:11" x14ac:dyDescent="0.25">
      <c r="A171432">
        <v>1179930</v>
      </c>
      <c r="B171432">
        <v>76486</v>
      </c>
      <c r="C171432">
        <v>1</v>
      </c>
      <c r="D171432" s="2">
        <v>42997</v>
      </c>
      <c r="E171432">
        <v>73</v>
      </c>
      <c r="J171432"/>
      <c r="K171432"/>
    </row>
    <row r="171433" spans="1:11" x14ac:dyDescent="0.25">
      <c r="A171433">
        <v>1179930</v>
      </c>
      <c r="B171433">
        <v>76380</v>
      </c>
      <c r="C171433">
        <v>1</v>
      </c>
      <c r="D171433" s="2">
        <v>42997</v>
      </c>
      <c r="E171433">
        <v>109</v>
      </c>
      <c r="J171433"/>
      <c r="K171433"/>
    </row>
    <row r="171434" spans="1:11" x14ac:dyDescent="0.25">
      <c r="A171434">
        <v>1179930</v>
      </c>
      <c r="B171434">
        <v>76490</v>
      </c>
      <c r="C171434">
        <v>1</v>
      </c>
      <c r="D171434" s="2">
        <v>42997</v>
      </c>
      <c r="E171434">
        <v>180</v>
      </c>
      <c r="J171434"/>
      <c r="K171434"/>
    </row>
    <row r="171435" spans="1:11" x14ac:dyDescent="0.25">
      <c r="A171435">
        <v>1179930</v>
      </c>
      <c r="B171435">
        <v>76466</v>
      </c>
      <c r="C171435">
        <v>1</v>
      </c>
      <c r="D171435" s="2">
        <v>42997</v>
      </c>
      <c r="E171435">
        <v>76</v>
      </c>
      <c r="J171435"/>
      <c r="K171435"/>
    </row>
    <row r="171436" spans="1:11" x14ac:dyDescent="0.25">
      <c r="A171436">
        <v>1179930</v>
      </c>
      <c r="B171436">
        <v>76462</v>
      </c>
      <c r="C171436">
        <v>1</v>
      </c>
      <c r="D171436" s="2">
        <v>42997</v>
      </c>
      <c r="E171436">
        <v>185</v>
      </c>
      <c r="J171436"/>
      <c r="K171436"/>
    </row>
    <row r="171437" spans="1:11" x14ac:dyDescent="0.25">
      <c r="A171437">
        <v>1153410</v>
      </c>
      <c r="B171437">
        <v>76289</v>
      </c>
      <c r="C171437">
        <v>1</v>
      </c>
      <c r="D171437" s="2">
        <v>42997</v>
      </c>
      <c r="E171437">
        <v>-75</v>
      </c>
      <c r="G171437">
        <v>24</v>
      </c>
      <c r="H171437">
        <v>754</v>
      </c>
      <c r="I171437">
        <v>4</v>
      </c>
      <c r="K171437"/>
    </row>
    <row r="171438" spans="1:11" x14ac:dyDescent="0.25">
      <c r="A171438">
        <v>1153410</v>
      </c>
      <c r="B171438">
        <v>76289</v>
      </c>
      <c r="C171438">
        <v>1</v>
      </c>
      <c r="D171438" s="2">
        <v>42998</v>
      </c>
      <c r="E171438">
        <v>-82</v>
      </c>
      <c r="G171438">
        <v>20</v>
      </c>
      <c r="H171438">
        <v>755</v>
      </c>
      <c r="I171438">
        <v>2</v>
      </c>
      <c r="K171438"/>
    </row>
    <row r="171439" spans="1:11" x14ac:dyDescent="0.25">
      <c r="A171439">
        <v>1179930</v>
      </c>
      <c r="B171439">
        <v>76321</v>
      </c>
      <c r="C171439">
        <v>1</v>
      </c>
      <c r="D171439" s="2">
        <v>42998</v>
      </c>
      <c r="E171439">
        <v>54</v>
      </c>
      <c r="J171439"/>
      <c r="K171439"/>
    </row>
    <row r="171440" spans="1:11" x14ac:dyDescent="0.25">
      <c r="A171440">
        <v>1179930</v>
      </c>
      <c r="B171440">
        <v>19172</v>
      </c>
      <c r="C171440">
        <v>1</v>
      </c>
      <c r="D171440" s="2">
        <v>42998</v>
      </c>
      <c r="E171440">
        <v>-6</v>
      </c>
      <c r="J171440"/>
      <c r="K171440"/>
    </row>
    <row r="171441" spans="1:11" x14ac:dyDescent="0.25">
      <c r="A171441">
        <v>1179930</v>
      </c>
      <c r="B171441">
        <v>76417</v>
      </c>
      <c r="C171441">
        <v>1</v>
      </c>
      <c r="D171441" s="2">
        <v>42998</v>
      </c>
      <c r="E171441">
        <v>192</v>
      </c>
      <c r="J171441"/>
      <c r="K171441"/>
    </row>
    <row r="171442" spans="1:11" x14ac:dyDescent="0.25">
      <c r="A171442">
        <v>1179930</v>
      </c>
      <c r="B171442">
        <v>76962</v>
      </c>
      <c r="C171442">
        <v>1</v>
      </c>
      <c r="D171442" s="2">
        <v>42998</v>
      </c>
      <c r="E171442">
        <v>186</v>
      </c>
      <c r="J171442"/>
      <c r="K171442"/>
    </row>
    <row r="171443" spans="1:11" x14ac:dyDescent="0.25">
      <c r="A171443">
        <v>1179930</v>
      </c>
      <c r="B171443">
        <v>76275</v>
      </c>
      <c r="C171443">
        <v>1</v>
      </c>
      <c r="D171443" s="2">
        <v>42998</v>
      </c>
      <c r="E171443">
        <v>116</v>
      </c>
      <c r="J171443"/>
      <c r="K171443"/>
    </row>
    <row r="171444" spans="1:11" x14ac:dyDescent="0.25">
      <c r="A171444">
        <v>1179930</v>
      </c>
      <c r="B171444">
        <v>76295</v>
      </c>
      <c r="C171444">
        <v>1</v>
      </c>
      <c r="D171444" s="2">
        <v>42998</v>
      </c>
      <c r="E171444">
        <v>61</v>
      </c>
      <c r="J171444"/>
      <c r="K171444"/>
    </row>
    <row r="171445" spans="1:11" x14ac:dyDescent="0.25">
      <c r="A171445">
        <v>1179930</v>
      </c>
      <c r="B171445">
        <v>76270</v>
      </c>
      <c r="C171445">
        <v>1</v>
      </c>
      <c r="D171445" s="2">
        <v>42998</v>
      </c>
      <c r="E171445">
        <v>87</v>
      </c>
      <c r="J171445"/>
      <c r="K171445"/>
    </row>
    <row r="171446" spans="1:11" x14ac:dyDescent="0.25">
      <c r="A171446">
        <v>1179930</v>
      </c>
      <c r="B171446">
        <v>76282</v>
      </c>
      <c r="C171446">
        <v>1</v>
      </c>
      <c r="D171446" s="2">
        <v>42998</v>
      </c>
      <c r="E171446">
        <v>21</v>
      </c>
      <c r="J171446"/>
      <c r="K171446"/>
    </row>
    <row r="171447" spans="1:11" x14ac:dyDescent="0.25">
      <c r="A171447">
        <v>1179930</v>
      </c>
      <c r="B171447">
        <v>76293</v>
      </c>
      <c r="C171447">
        <v>1</v>
      </c>
      <c r="D171447" s="2">
        <v>42998</v>
      </c>
      <c r="E171447">
        <v>187</v>
      </c>
      <c r="J171447"/>
      <c r="K171447"/>
    </row>
    <row r="171448" spans="1:11" x14ac:dyDescent="0.25">
      <c r="A171448">
        <v>1179930</v>
      </c>
      <c r="B171448">
        <v>76288</v>
      </c>
      <c r="C171448">
        <v>1</v>
      </c>
      <c r="D171448" s="2">
        <v>42998</v>
      </c>
      <c r="E171448">
        <v>167</v>
      </c>
      <c r="J171448"/>
      <c r="K171448"/>
    </row>
    <row r="171449" spans="1:11" x14ac:dyDescent="0.25">
      <c r="A171449">
        <v>1179930</v>
      </c>
      <c r="B171449">
        <v>76278</v>
      </c>
      <c r="C171449">
        <v>1</v>
      </c>
      <c r="D171449" s="2">
        <v>42998</v>
      </c>
      <c r="E171449">
        <v>107</v>
      </c>
      <c r="J171449"/>
      <c r="K171449"/>
    </row>
    <row r="171450" spans="1:11" x14ac:dyDescent="0.25">
      <c r="A171450">
        <v>1179930</v>
      </c>
      <c r="B171450">
        <v>76284</v>
      </c>
      <c r="C171450">
        <v>1</v>
      </c>
      <c r="D171450" s="2">
        <v>42998</v>
      </c>
      <c r="E171450">
        <v>109</v>
      </c>
      <c r="J171450"/>
      <c r="K171450"/>
    </row>
    <row r="171451" spans="1:11" x14ac:dyDescent="0.25">
      <c r="A171451">
        <v>1179930</v>
      </c>
      <c r="B171451">
        <v>76280</v>
      </c>
      <c r="C171451">
        <v>1</v>
      </c>
      <c r="D171451" s="2">
        <v>42998</v>
      </c>
      <c r="E171451">
        <v>107</v>
      </c>
      <c r="J171451"/>
      <c r="K171451"/>
    </row>
    <row r="171452" spans="1:11" x14ac:dyDescent="0.25">
      <c r="A171452">
        <v>1179930</v>
      </c>
      <c r="B171452">
        <v>76495</v>
      </c>
      <c r="C171452">
        <v>1</v>
      </c>
      <c r="D171452" s="2">
        <v>42998</v>
      </c>
      <c r="E171452">
        <v>315</v>
      </c>
      <c r="J171452"/>
      <c r="K171452"/>
    </row>
    <row r="171453" spans="1:11" x14ac:dyDescent="0.25">
      <c r="A171453">
        <v>1179930</v>
      </c>
      <c r="B171453">
        <v>76351</v>
      </c>
      <c r="C171453">
        <v>1</v>
      </c>
      <c r="D171453" s="2">
        <v>42998</v>
      </c>
      <c r="E171453">
        <v>124</v>
      </c>
      <c r="J171453"/>
      <c r="K171453"/>
    </row>
    <row r="171454" spans="1:11" x14ac:dyDescent="0.25">
      <c r="A171454">
        <v>1179930</v>
      </c>
      <c r="B171454">
        <v>76345</v>
      </c>
      <c r="C171454">
        <v>1</v>
      </c>
      <c r="D171454" s="2">
        <v>42998</v>
      </c>
      <c r="E171454">
        <v>76</v>
      </c>
      <c r="J171454"/>
      <c r="K171454"/>
    </row>
    <row r="171455" spans="1:11" x14ac:dyDescent="0.25">
      <c r="A171455">
        <v>1179930</v>
      </c>
      <c r="B171455">
        <v>76320</v>
      </c>
      <c r="C171455">
        <v>1</v>
      </c>
      <c r="D171455" s="2">
        <v>42998</v>
      </c>
      <c r="E171455">
        <v>70</v>
      </c>
      <c r="J171455"/>
      <c r="K171455"/>
    </row>
    <row r="171456" spans="1:11" x14ac:dyDescent="0.25">
      <c r="A171456">
        <v>1179930</v>
      </c>
      <c r="B171456">
        <v>76318</v>
      </c>
      <c r="C171456">
        <v>1</v>
      </c>
      <c r="D171456" s="2">
        <v>42998</v>
      </c>
      <c r="E171456">
        <v>130</v>
      </c>
      <c r="J171456"/>
      <c r="K171456"/>
    </row>
    <row r="171457" spans="1:11" x14ac:dyDescent="0.25">
      <c r="A171457">
        <v>1179930</v>
      </c>
      <c r="B171457">
        <v>76456</v>
      </c>
      <c r="C171457">
        <v>1</v>
      </c>
      <c r="D171457" s="2">
        <v>42998</v>
      </c>
      <c r="E171457">
        <v>219</v>
      </c>
      <c r="J171457"/>
      <c r="K171457"/>
    </row>
    <row r="171458" spans="1:11" x14ac:dyDescent="0.25">
      <c r="A171458">
        <v>1179930</v>
      </c>
      <c r="B171458">
        <v>76324</v>
      </c>
      <c r="C171458">
        <v>1</v>
      </c>
      <c r="D171458" s="2">
        <v>42998</v>
      </c>
      <c r="E171458">
        <v>235</v>
      </c>
      <c r="J171458"/>
      <c r="K171458"/>
    </row>
    <row r="171459" spans="1:11" x14ac:dyDescent="0.25">
      <c r="A171459">
        <v>1179930</v>
      </c>
      <c r="B171459">
        <v>19123</v>
      </c>
      <c r="C171459">
        <v>1</v>
      </c>
      <c r="D171459" s="2">
        <v>42998</v>
      </c>
      <c r="E171459">
        <v>151</v>
      </c>
      <c r="J171459"/>
      <c r="K171459"/>
    </row>
    <row r="171460" spans="1:11" x14ac:dyDescent="0.25">
      <c r="A171460">
        <v>1179930</v>
      </c>
      <c r="B171460">
        <v>19122</v>
      </c>
      <c r="C171460">
        <v>1</v>
      </c>
      <c r="D171460" s="2">
        <v>42998</v>
      </c>
      <c r="E171460">
        <v>65</v>
      </c>
      <c r="J171460"/>
      <c r="K171460"/>
    </row>
    <row r="171461" spans="1:11" x14ac:dyDescent="0.25">
      <c r="A171461">
        <v>1179930</v>
      </c>
      <c r="B171461">
        <v>76454</v>
      </c>
      <c r="C171461">
        <v>1</v>
      </c>
      <c r="D171461" s="2">
        <v>42998</v>
      </c>
      <c r="E171461">
        <v>126</v>
      </c>
      <c r="J171461"/>
      <c r="K171461"/>
    </row>
    <row r="171462" spans="1:11" x14ac:dyDescent="0.25">
      <c r="A171462">
        <v>1179930</v>
      </c>
      <c r="B171462">
        <v>76355</v>
      </c>
      <c r="C171462">
        <v>1</v>
      </c>
      <c r="D171462" s="2">
        <v>42998</v>
      </c>
      <c r="E171462">
        <v>-40</v>
      </c>
      <c r="J171462"/>
      <c r="K171462"/>
    </row>
    <row r="171463" spans="1:11" x14ac:dyDescent="0.25">
      <c r="A171463">
        <v>1179930</v>
      </c>
      <c r="B171463">
        <v>76519</v>
      </c>
      <c r="C171463">
        <v>1</v>
      </c>
      <c r="D171463" s="2">
        <v>42998</v>
      </c>
      <c r="E171463">
        <v>115</v>
      </c>
      <c r="J171463"/>
      <c r="K171463"/>
    </row>
    <row r="171464" spans="1:11" x14ac:dyDescent="0.25">
      <c r="A171464">
        <v>1179930</v>
      </c>
      <c r="B171464">
        <v>76367</v>
      </c>
      <c r="C171464">
        <v>1</v>
      </c>
      <c r="D171464" s="2">
        <v>42998</v>
      </c>
      <c r="E171464">
        <v>321</v>
      </c>
      <c r="J171464"/>
      <c r="K171464"/>
    </row>
    <row r="171465" spans="1:11" x14ac:dyDescent="0.25">
      <c r="A171465">
        <v>1179930</v>
      </c>
      <c r="B171465">
        <v>76943</v>
      </c>
      <c r="C171465">
        <v>1</v>
      </c>
      <c r="D171465" s="2">
        <v>42998</v>
      </c>
      <c r="E171465">
        <v>1096</v>
      </c>
      <c r="J171465"/>
      <c r="K171465"/>
    </row>
    <row r="171466" spans="1:11" x14ac:dyDescent="0.25">
      <c r="A171466">
        <v>1179930</v>
      </c>
      <c r="B171466">
        <v>76377</v>
      </c>
      <c r="C171466">
        <v>1</v>
      </c>
      <c r="D171466" s="2">
        <v>42998</v>
      </c>
      <c r="E171466">
        <v>259</v>
      </c>
      <c r="J171466"/>
      <c r="K171466"/>
    </row>
    <row r="171467" spans="1:11" x14ac:dyDescent="0.25">
      <c r="A171467">
        <v>1179930</v>
      </c>
      <c r="B171467">
        <v>76941</v>
      </c>
      <c r="C171467">
        <v>1</v>
      </c>
      <c r="D171467" s="2">
        <v>42998</v>
      </c>
      <c r="E171467">
        <v>1104</v>
      </c>
      <c r="J171467"/>
      <c r="K171467"/>
    </row>
    <row r="171468" spans="1:11" x14ac:dyDescent="0.25">
      <c r="A171468">
        <v>1179930</v>
      </c>
      <c r="B171468">
        <v>76373</v>
      </c>
      <c r="C171468">
        <v>1</v>
      </c>
      <c r="D171468" s="2">
        <v>42998</v>
      </c>
      <c r="E171468">
        <v>1094</v>
      </c>
      <c r="J171468"/>
      <c r="K171468"/>
    </row>
    <row r="171469" spans="1:11" x14ac:dyDescent="0.25">
      <c r="A171469">
        <v>1179930</v>
      </c>
      <c r="B171469">
        <v>76486</v>
      </c>
      <c r="C171469">
        <v>1</v>
      </c>
      <c r="D171469" s="2">
        <v>42998</v>
      </c>
      <c r="E171469">
        <v>73</v>
      </c>
      <c r="J171469"/>
      <c r="K171469"/>
    </row>
    <row r="171470" spans="1:11" x14ac:dyDescent="0.25">
      <c r="A171470">
        <v>1179930</v>
      </c>
      <c r="B171470">
        <v>76380</v>
      </c>
      <c r="C171470">
        <v>1</v>
      </c>
      <c r="D171470" s="2">
        <v>42998</v>
      </c>
      <c r="E171470">
        <v>117</v>
      </c>
      <c r="J171470"/>
      <c r="K171470"/>
    </row>
    <row r="171471" spans="1:11" x14ac:dyDescent="0.25">
      <c r="A171471">
        <v>1179930</v>
      </c>
      <c r="B171471">
        <v>76490</v>
      </c>
      <c r="C171471">
        <v>1</v>
      </c>
      <c r="D171471" s="2">
        <v>42998</v>
      </c>
      <c r="E171471">
        <v>178</v>
      </c>
      <c r="J171471"/>
      <c r="K171471"/>
    </row>
    <row r="171472" spans="1:11" x14ac:dyDescent="0.25">
      <c r="A171472">
        <v>1179930</v>
      </c>
      <c r="B171472">
        <v>76466</v>
      </c>
      <c r="C171472">
        <v>1</v>
      </c>
      <c r="D171472" s="2">
        <v>42998</v>
      </c>
      <c r="E171472">
        <v>71</v>
      </c>
      <c r="J171472"/>
      <c r="K171472"/>
    </row>
    <row r="171473" spans="1:11" x14ac:dyDescent="0.25">
      <c r="A171473">
        <v>1179930</v>
      </c>
      <c r="B171473">
        <v>76462</v>
      </c>
      <c r="C171473">
        <v>1</v>
      </c>
      <c r="D171473" s="2">
        <v>42998</v>
      </c>
      <c r="E171473">
        <v>182</v>
      </c>
      <c r="J171473"/>
      <c r="K171473"/>
    </row>
    <row r="171474" spans="1:11" x14ac:dyDescent="0.25">
      <c r="A171474">
        <v>1153410</v>
      </c>
      <c r="B171474">
        <v>76289</v>
      </c>
      <c r="C171474">
        <v>1</v>
      </c>
      <c r="D171474" s="2">
        <v>42999</v>
      </c>
      <c r="E171474">
        <v>-76</v>
      </c>
      <c r="G171474">
        <v>15</v>
      </c>
      <c r="H171474">
        <v>758</v>
      </c>
      <c r="I171474">
        <v>2</v>
      </c>
      <c r="K171474"/>
    </row>
    <row r="171475" spans="1:11" x14ac:dyDescent="0.25">
      <c r="A171475">
        <v>1179930</v>
      </c>
      <c r="B171475">
        <v>76321</v>
      </c>
      <c r="C171475">
        <v>1</v>
      </c>
      <c r="D171475" s="2">
        <v>42999</v>
      </c>
      <c r="E171475">
        <v>54</v>
      </c>
      <c r="J171475"/>
      <c r="K171475"/>
    </row>
    <row r="171476" spans="1:11" x14ac:dyDescent="0.25">
      <c r="A171476">
        <v>1179930</v>
      </c>
      <c r="B171476">
        <v>19172</v>
      </c>
      <c r="C171476">
        <v>1</v>
      </c>
      <c r="D171476" s="2">
        <v>42999</v>
      </c>
      <c r="E171476">
        <v>-6</v>
      </c>
      <c r="J171476"/>
      <c r="K171476"/>
    </row>
    <row r="171477" spans="1:11" x14ac:dyDescent="0.25">
      <c r="A171477">
        <v>1179930</v>
      </c>
      <c r="B171477">
        <v>76417</v>
      </c>
      <c r="C171477">
        <v>1</v>
      </c>
      <c r="D171477" s="2">
        <v>42999</v>
      </c>
      <c r="E171477">
        <v>190</v>
      </c>
      <c r="J171477"/>
      <c r="K171477"/>
    </row>
    <row r="171478" spans="1:11" x14ac:dyDescent="0.25">
      <c r="A171478">
        <v>1179930</v>
      </c>
      <c r="B171478">
        <v>76962</v>
      </c>
      <c r="C171478">
        <v>1</v>
      </c>
      <c r="D171478" s="2">
        <v>42999</v>
      </c>
      <c r="E171478">
        <v>185</v>
      </c>
      <c r="J171478"/>
      <c r="K171478"/>
    </row>
    <row r="171479" spans="1:11" x14ac:dyDescent="0.25">
      <c r="A171479">
        <v>1179930</v>
      </c>
      <c r="B171479">
        <v>76275</v>
      </c>
      <c r="C171479">
        <v>1</v>
      </c>
      <c r="D171479" s="2">
        <v>42999</v>
      </c>
      <c r="E171479">
        <v>115</v>
      </c>
      <c r="J171479"/>
      <c r="K171479"/>
    </row>
    <row r="171480" spans="1:11" x14ac:dyDescent="0.25">
      <c r="A171480">
        <v>1179930</v>
      </c>
      <c r="B171480">
        <v>76295</v>
      </c>
      <c r="C171480">
        <v>1</v>
      </c>
      <c r="D171480" s="2">
        <v>42999</v>
      </c>
      <c r="E171480">
        <v>53</v>
      </c>
      <c r="J171480"/>
      <c r="K171480"/>
    </row>
    <row r="171481" spans="1:11" x14ac:dyDescent="0.25">
      <c r="A171481">
        <v>1179930</v>
      </c>
      <c r="B171481">
        <v>76270</v>
      </c>
      <c r="C171481">
        <v>1</v>
      </c>
      <c r="D171481" s="2">
        <v>42999</v>
      </c>
      <c r="E171481">
        <v>85</v>
      </c>
      <c r="J171481"/>
      <c r="K171481"/>
    </row>
    <row r="171482" spans="1:11" x14ac:dyDescent="0.25">
      <c r="A171482">
        <v>1179930</v>
      </c>
      <c r="B171482">
        <v>76282</v>
      </c>
      <c r="C171482">
        <v>1</v>
      </c>
      <c r="D171482" s="2">
        <v>42999</v>
      </c>
      <c r="E171482">
        <v>16</v>
      </c>
      <c r="J171482"/>
      <c r="K171482"/>
    </row>
    <row r="171483" spans="1:11" x14ac:dyDescent="0.25">
      <c r="A171483">
        <v>1179930</v>
      </c>
      <c r="B171483">
        <v>76293</v>
      </c>
      <c r="C171483">
        <v>1</v>
      </c>
      <c r="D171483" s="2">
        <v>42999</v>
      </c>
      <c r="E171483">
        <v>176</v>
      </c>
      <c r="J171483"/>
      <c r="K171483"/>
    </row>
    <row r="171484" spans="1:11" x14ac:dyDescent="0.25">
      <c r="A171484">
        <v>1179930</v>
      </c>
      <c r="B171484">
        <v>76288</v>
      </c>
      <c r="C171484">
        <v>1</v>
      </c>
      <c r="D171484" s="2">
        <v>42999</v>
      </c>
      <c r="E171484">
        <v>177</v>
      </c>
      <c r="J171484"/>
      <c r="K171484"/>
    </row>
    <row r="171485" spans="1:11" x14ac:dyDescent="0.25">
      <c r="A171485">
        <v>1179930</v>
      </c>
      <c r="B171485">
        <v>76278</v>
      </c>
      <c r="C171485">
        <v>1</v>
      </c>
      <c r="D171485" s="2">
        <v>42999</v>
      </c>
      <c r="E171485">
        <v>107</v>
      </c>
      <c r="J171485"/>
      <c r="K171485"/>
    </row>
    <row r="171486" spans="1:11" x14ac:dyDescent="0.25">
      <c r="A171486">
        <v>1179930</v>
      </c>
      <c r="B171486">
        <v>76284</v>
      </c>
      <c r="C171486">
        <v>1</v>
      </c>
      <c r="D171486" s="2">
        <v>42999</v>
      </c>
      <c r="E171486">
        <v>104</v>
      </c>
      <c r="J171486"/>
      <c r="K171486"/>
    </row>
    <row r="171487" spans="1:11" x14ac:dyDescent="0.25">
      <c r="A171487">
        <v>1179930</v>
      </c>
      <c r="B171487">
        <v>76280</v>
      </c>
      <c r="C171487">
        <v>1</v>
      </c>
      <c r="D171487" s="2">
        <v>42999</v>
      </c>
      <c r="E171487">
        <v>107</v>
      </c>
      <c r="J171487"/>
      <c r="K171487"/>
    </row>
    <row r="171488" spans="1:11" x14ac:dyDescent="0.25">
      <c r="A171488">
        <v>1179930</v>
      </c>
      <c r="B171488">
        <v>76495</v>
      </c>
      <c r="C171488">
        <v>1</v>
      </c>
      <c r="D171488" s="2">
        <v>42999</v>
      </c>
      <c r="E171488">
        <v>312</v>
      </c>
      <c r="J171488"/>
      <c r="K171488"/>
    </row>
    <row r="171489" spans="1:11" x14ac:dyDescent="0.25">
      <c r="A171489">
        <v>1179930</v>
      </c>
      <c r="B171489">
        <v>76351</v>
      </c>
      <c r="C171489">
        <v>1</v>
      </c>
      <c r="D171489" s="2">
        <v>42999</v>
      </c>
      <c r="E171489">
        <v>119</v>
      </c>
      <c r="J171489"/>
      <c r="K171489"/>
    </row>
    <row r="171490" spans="1:11" x14ac:dyDescent="0.25">
      <c r="A171490">
        <v>1179930</v>
      </c>
      <c r="B171490">
        <v>76345</v>
      </c>
      <c r="C171490">
        <v>1</v>
      </c>
      <c r="D171490" s="2">
        <v>42999</v>
      </c>
      <c r="E171490">
        <v>74</v>
      </c>
      <c r="J171490"/>
      <c r="K171490"/>
    </row>
    <row r="171491" spans="1:11" x14ac:dyDescent="0.25">
      <c r="A171491">
        <v>1179930</v>
      </c>
      <c r="B171491">
        <v>76320</v>
      </c>
      <c r="C171491">
        <v>1</v>
      </c>
      <c r="D171491" s="2">
        <v>42999</v>
      </c>
      <c r="E171491">
        <v>70</v>
      </c>
      <c r="J171491"/>
      <c r="K171491"/>
    </row>
    <row r="171492" spans="1:11" x14ac:dyDescent="0.25">
      <c r="A171492">
        <v>1179930</v>
      </c>
      <c r="B171492">
        <v>76318</v>
      </c>
      <c r="C171492">
        <v>1</v>
      </c>
      <c r="D171492" s="2">
        <v>42999</v>
      </c>
      <c r="E171492">
        <v>128</v>
      </c>
      <c r="J171492"/>
      <c r="K171492"/>
    </row>
    <row r="171493" spans="1:11" x14ac:dyDescent="0.25">
      <c r="A171493">
        <v>1179930</v>
      </c>
      <c r="B171493">
        <v>76456</v>
      </c>
      <c r="C171493">
        <v>1</v>
      </c>
      <c r="D171493" s="2">
        <v>42999</v>
      </c>
      <c r="E171493">
        <v>216</v>
      </c>
      <c r="J171493"/>
      <c r="K171493"/>
    </row>
    <row r="171494" spans="1:11" x14ac:dyDescent="0.25">
      <c r="A171494">
        <v>1179930</v>
      </c>
      <c r="B171494">
        <v>76324</v>
      </c>
      <c r="C171494">
        <v>1</v>
      </c>
      <c r="D171494" s="2">
        <v>42999</v>
      </c>
      <c r="E171494">
        <v>235</v>
      </c>
      <c r="J171494"/>
      <c r="K171494"/>
    </row>
    <row r="171495" spans="1:11" x14ac:dyDescent="0.25">
      <c r="A171495">
        <v>1179930</v>
      </c>
      <c r="B171495">
        <v>19123</v>
      </c>
      <c r="C171495">
        <v>1</v>
      </c>
      <c r="D171495" s="2">
        <v>42999</v>
      </c>
      <c r="E171495">
        <v>150</v>
      </c>
      <c r="J171495"/>
      <c r="K171495"/>
    </row>
    <row r="171496" spans="1:11" x14ac:dyDescent="0.25">
      <c r="A171496">
        <v>1179930</v>
      </c>
      <c r="B171496">
        <v>19122</v>
      </c>
      <c r="C171496">
        <v>1</v>
      </c>
      <c r="D171496" s="2">
        <v>42999</v>
      </c>
      <c r="E171496">
        <v>65</v>
      </c>
      <c r="J171496"/>
      <c r="K171496"/>
    </row>
    <row r="171497" spans="1:11" x14ac:dyDescent="0.25">
      <c r="A171497">
        <v>1179930</v>
      </c>
      <c r="B171497">
        <v>76454</v>
      </c>
      <c r="C171497">
        <v>1</v>
      </c>
      <c r="D171497" s="2">
        <v>42999</v>
      </c>
      <c r="E171497">
        <v>126</v>
      </c>
      <c r="J171497"/>
      <c r="K171497"/>
    </row>
    <row r="171498" spans="1:11" x14ac:dyDescent="0.25">
      <c r="A171498">
        <v>1179930</v>
      </c>
      <c r="B171498">
        <v>76355</v>
      </c>
      <c r="C171498">
        <v>1</v>
      </c>
      <c r="D171498" s="2">
        <v>42999</v>
      </c>
      <c r="E171498">
        <v>-41</v>
      </c>
      <c r="J171498"/>
      <c r="K171498"/>
    </row>
    <row r="171499" spans="1:11" x14ac:dyDescent="0.25">
      <c r="A171499">
        <v>1179930</v>
      </c>
      <c r="B171499">
        <v>76519</v>
      </c>
      <c r="C171499">
        <v>1</v>
      </c>
      <c r="D171499" s="2">
        <v>42999</v>
      </c>
      <c r="E171499">
        <v>115</v>
      </c>
      <c r="J171499"/>
      <c r="K171499"/>
    </row>
    <row r="171500" spans="1:11" x14ac:dyDescent="0.25">
      <c r="A171500">
        <v>1179930</v>
      </c>
      <c r="B171500">
        <v>76367</v>
      </c>
      <c r="C171500">
        <v>1</v>
      </c>
      <c r="D171500" s="2">
        <v>42999</v>
      </c>
      <c r="E171500">
        <v>319</v>
      </c>
      <c r="J171500"/>
      <c r="K171500"/>
    </row>
    <row r="171501" spans="1:11" x14ac:dyDescent="0.25">
      <c r="A171501">
        <v>1179930</v>
      </c>
      <c r="B171501">
        <v>76943</v>
      </c>
      <c r="C171501">
        <v>1</v>
      </c>
      <c r="D171501" s="2">
        <v>42999</v>
      </c>
      <c r="E171501">
        <v>1094</v>
      </c>
      <c r="J171501"/>
      <c r="K171501"/>
    </row>
    <row r="171502" spans="1:11" x14ac:dyDescent="0.25">
      <c r="A171502">
        <v>1179930</v>
      </c>
      <c r="B171502">
        <v>76377</v>
      </c>
      <c r="C171502">
        <v>1</v>
      </c>
      <c r="D171502" s="2">
        <v>42999</v>
      </c>
      <c r="E171502">
        <v>287</v>
      </c>
      <c r="J171502"/>
      <c r="K171502"/>
    </row>
    <row r="171503" spans="1:11" x14ac:dyDescent="0.25">
      <c r="A171503">
        <v>1179930</v>
      </c>
      <c r="B171503">
        <v>76941</v>
      </c>
      <c r="C171503">
        <v>1</v>
      </c>
      <c r="D171503" s="2">
        <v>42999</v>
      </c>
      <c r="E171503">
        <v>1101</v>
      </c>
      <c r="J171503"/>
      <c r="K171503"/>
    </row>
    <row r="171504" spans="1:11" x14ac:dyDescent="0.25">
      <c r="A171504">
        <v>1179930</v>
      </c>
      <c r="B171504">
        <v>76373</v>
      </c>
      <c r="C171504">
        <v>1</v>
      </c>
      <c r="D171504" s="2">
        <v>42999</v>
      </c>
      <c r="E171504">
        <v>1090</v>
      </c>
      <c r="J171504"/>
      <c r="K171504"/>
    </row>
    <row r="171505" spans="1:11" x14ac:dyDescent="0.25">
      <c r="A171505">
        <v>1179930</v>
      </c>
      <c r="B171505">
        <v>76486</v>
      </c>
      <c r="C171505">
        <v>1</v>
      </c>
      <c r="D171505" s="2">
        <v>42999</v>
      </c>
      <c r="E171505">
        <v>75</v>
      </c>
      <c r="J171505"/>
      <c r="K171505"/>
    </row>
    <row r="171506" spans="1:11" x14ac:dyDescent="0.25">
      <c r="A171506">
        <v>1179930</v>
      </c>
      <c r="B171506">
        <v>76380</v>
      </c>
      <c r="C171506">
        <v>1</v>
      </c>
      <c r="D171506" s="2">
        <v>42999</v>
      </c>
      <c r="E171506">
        <v>133</v>
      </c>
      <c r="J171506"/>
      <c r="K171506"/>
    </row>
    <row r="171507" spans="1:11" x14ac:dyDescent="0.25">
      <c r="A171507">
        <v>1179930</v>
      </c>
      <c r="B171507">
        <v>76490</v>
      </c>
      <c r="C171507">
        <v>1</v>
      </c>
      <c r="D171507" s="2">
        <v>42999</v>
      </c>
      <c r="E171507">
        <v>176</v>
      </c>
      <c r="J171507"/>
      <c r="K171507"/>
    </row>
    <row r="171508" spans="1:11" x14ac:dyDescent="0.25">
      <c r="A171508">
        <v>1179930</v>
      </c>
      <c r="B171508">
        <v>76466</v>
      </c>
      <c r="C171508">
        <v>1</v>
      </c>
      <c r="D171508" s="2">
        <v>42999</v>
      </c>
      <c r="E171508">
        <v>70</v>
      </c>
      <c r="J171508"/>
      <c r="K171508"/>
    </row>
    <row r="171509" spans="1:11" x14ac:dyDescent="0.25">
      <c r="A171509">
        <v>1179930</v>
      </c>
      <c r="B171509">
        <v>76462</v>
      </c>
      <c r="C171509">
        <v>1</v>
      </c>
      <c r="D171509" s="2">
        <v>42999</v>
      </c>
      <c r="E171509">
        <v>177</v>
      </c>
      <c r="J171509"/>
      <c r="K171509"/>
    </row>
    <row r="171510" spans="1:11" x14ac:dyDescent="0.25">
      <c r="A171510">
        <v>1153410</v>
      </c>
      <c r="B171510">
        <v>76289</v>
      </c>
      <c r="C171510">
        <v>1</v>
      </c>
      <c r="D171510" s="2">
        <v>43000</v>
      </c>
      <c r="E171510">
        <v>-71</v>
      </c>
      <c r="G171510">
        <v>13</v>
      </c>
      <c r="H171510">
        <v>763</v>
      </c>
      <c r="I171510">
        <v>4</v>
      </c>
      <c r="K171510"/>
    </row>
    <row r="171511" spans="1:11" x14ac:dyDescent="0.25">
      <c r="A171511">
        <v>1179930</v>
      </c>
      <c r="B171511">
        <v>76321</v>
      </c>
      <c r="C171511">
        <v>1</v>
      </c>
      <c r="D171511" s="2">
        <v>43000</v>
      </c>
      <c r="E171511">
        <v>54</v>
      </c>
      <c r="J171511"/>
      <c r="K171511"/>
    </row>
    <row r="171512" spans="1:11" x14ac:dyDescent="0.25">
      <c r="A171512">
        <v>1179930</v>
      </c>
      <c r="B171512">
        <v>19172</v>
      </c>
      <c r="C171512">
        <v>1</v>
      </c>
      <c r="D171512" s="2">
        <v>43000</v>
      </c>
      <c r="E171512">
        <v>-6</v>
      </c>
      <c r="J171512"/>
      <c r="K171512"/>
    </row>
    <row r="171513" spans="1:11" x14ac:dyDescent="0.25">
      <c r="A171513">
        <v>1179930</v>
      </c>
      <c r="B171513">
        <v>76417</v>
      </c>
      <c r="C171513">
        <v>1</v>
      </c>
      <c r="D171513" s="2">
        <v>43000</v>
      </c>
      <c r="E171513">
        <v>189</v>
      </c>
      <c r="J171513"/>
      <c r="K171513"/>
    </row>
    <row r="171514" spans="1:11" x14ac:dyDescent="0.25">
      <c r="A171514">
        <v>1179930</v>
      </c>
      <c r="B171514">
        <v>76962</v>
      </c>
      <c r="C171514">
        <v>1</v>
      </c>
      <c r="D171514" s="2">
        <v>43000</v>
      </c>
      <c r="E171514">
        <v>175</v>
      </c>
      <c r="J171514"/>
      <c r="K171514"/>
    </row>
    <row r="171515" spans="1:11" x14ac:dyDescent="0.25">
      <c r="A171515">
        <v>1179930</v>
      </c>
      <c r="B171515">
        <v>76275</v>
      </c>
      <c r="C171515">
        <v>1</v>
      </c>
      <c r="D171515" s="2">
        <v>43000</v>
      </c>
      <c r="E171515">
        <v>113</v>
      </c>
      <c r="J171515"/>
      <c r="K171515"/>
    </row>
    <row r="171516" spans="1:11" x14ac:dyDescent="0.25">
      <c r="A171516">
        <v>1179930</v>
      </c>
      <c r="B171516">
        <v>76295</v>
      </c>
      <c r="C171516">
        <v>1</v>
      </c>
      <c r="D171516" s="2">
        <v>43000</v>
      </c>
      <c r="E171516">
        <v>48</v>
      </c>
      <c r="J171516"/>
      <c r="K171516"/>
    </row>
    <row r="171517" spans="1:11" x14ac:dyDescent="0.25">
      <c r="A171517">
        <v>1179930</v>
      </c>
      <c r="B171517">
        <v>76270</v>
      </c>
      <c r="C171517">
        <v>1</v>
      </c>
      <c r="D171517" s="2">
        <v>43000</v>
      </c>
      <c r="E171517">
        <v>82</v>
      </c>
      <c r="J171517"/>
      <c r="K171517"/>
    </row>
    <row r="171518" spans="1:11" x14ac:dyDescent="0.25">
      <c r="A171518">
        <v>1179930</v>
      </c>
      <c r="B171518">
        <v>76282</v>
      </c>
      <c r="C171518">
        <v>1</v>
      </c>
      <c r="D171518" s="2">
        <v>43000</v>
      </c>
      <c r="E171518">
        <v>18</v>
      </c>
      <c r="J171518"/>
      <c r="K171518"/>
    </row>
    <row r="171519" spans="1:11" x14ac:dyDescent="0.25">
      <c r="A171519">
        <v>1179930</v>
      </c>
      <c r="B171519">
        <v>76293</v>
      </c>
      <c r="C171519">
        <v>1</v>
      </c>
      <c r="D171519" s="2">
        <v>43000</v>
      </c>
      <c r="E171519">
        <v>168</v>
      </c>
      <c r="J171519"/>
      <c r="K171519"/>
    </row>
    <row r="171520" spans="1:11" x14ac:dyDescent="0.25">
      <c r="A171520">
        <v>1179930</v>
      </c>
      <c r="B171520">
        <v>76288</v>
      </c>
      <c r="C171520">
        <v>1</v>
      </c>
      <c r="D171520" s="2">
        <v>43000</v>
      </c>
      <c r="E171520">
        <v>177</v>
      </c>
      <c r="J171520"/>
      <c r="K171520"/>
    </row>
    <row r="171521" spans="1:11" x14ac:dyDescent="0.25">
      <c r="A171521">
        <v>1179930</v>
      </c>
      <c r="B171521">
        <v>76278</v>
      </c>
      <c r="C171521">
        <v>1</v>
      </c>
      <c r="D171521" s="2">
        <v>43000</v>
      </c>
      <c r="E171521">
        <v>108</v>
      </c>
      <c r="J171521"/>
      <c r="K171521"/>
    </row>
    <row r="171522" spans="1:11" x14ac:dyDescent="0.25">
      <c r="A171522">
        <v>1179930</v>
      </c>
      <c r="B171522">
        <v>76284</v>
      </c>
      <c r="C171522">
        <v>1</v>
      </c>
      <c r="D171522" s="2">
        <v>43000</v>
      </c>
      <c r="E171522">
        <v>99</v>
      </c>
      <c r="J171522"/>
      <c r="K171522"/>
    </row>
    <row r="171523" spans="1:11" x14ac:dyDescent="0.25">
      <c r="A171523">
        <v>1179930</v>
      </c>
      <c r="B171523">
        <v>76280</v>
      </c>
      <c r="C171523">
        <v>1</v>
      </c>
      <c r="D171523" s="2">
        <v>43000</v>
      </c>
      <c r="E171523">
        <v>108</v>
      </c>
      <c r="J171523"/>
      <c r="K171523"/>
    </row>
    <row r="171524" spans="1:11" x14ac:dyDescent="0.25">
      <c r="A171524">
        <v>1179930</v>
      </c>
      <c r="B171524">
        <v>76495</v>
      </c>
      <c r="C171524">
        <v>1</v>
      </c>
      <c r="D171524" s="2">
        <v>43000</v>
      </c>
      <c r="E171524">
        <v>310</v>
      </c>
      <c r="J171524"/>
      <c r="K171524"/>
    </row>
    <row r="171525" spans="1:11" x14ac:dyDescent="0.25">
      <c r="A171525">
        <v>1179930</v>
      </c>
      <c r="B171525">
        <v>76351</v>
      </c>
      <c r="C171525">
        <v>1</v>
      </c>
      <c r="D171525" s="2">
        <v>43000</v>
      </c>
      <c r="E171525">
        <v>115</v>
      </c>
      <c r="J171525"/>
      <c r="K171525"/>
    </row>
    <row r="171526" spans="1:11" x14ac:dyDescent="0.25">
      <c r="A171526">
        <v>1179930</v>
      </c>
      <c r="B171526">
        <v>76345</v>
      </c>
      <c r="C171526">
        <v>1</v>
      </c>
      <c r="D171526" s="2">
        <v>43000</v>
      </c>
      <c r="E171526">
        <v>75</v>
      </c>
      <c r="J171526"/>
      <c r="K171526"/>
    </row>
    <row r="171527" spans="1:11" x14ac:dyDescent="0.25">
      <c r="A171527">
        <v>1179930</v>
      </c>
      <c r="B171527">
        <v>76320</v>
      </c>
      <c r="C171527">
        <v>1</v>
      </c>
      <c r="D171527" s="2">
        <v>43000</v>
      </c>
      <c r="E171527">
        <v>98</v>
      </c>
      <c r="J171527"/>
      <c r="K171527"/>
    </row>
    <row r="171528" spans="1:11" x14ac:dyDescent="0.25">
      <c r="A171528">
        <v>1179930</v>
      </c>
      <c r="B171528">
        <v>76318</v>
      </c>
      <c r="C171528">
        <v>1</v>
      </c>
      <c r="D171528" s="2">
        <v>43000</v>
      </c>
      <c r="E171528">
        <v>127</v>
      </c>
      <c r="J171528"/>
      <c r="K171528"/>
    </row>
    <row r="171529" spans="1:11" x14ac:dyDescent="0.25">
      <c r="A171529">
        <v>1179930</v>
      </c>
      <c r="B171529">
        <v>76456</v>
      </c>
      <c r="C171529">
        <v>1</v>
      </c>
      <c r="D171529" s="2">
        <v>43000</v>
      </c>
      <c r="E171529">
        <v>215</v>
      </c>
      <c r="J171529"/>
      <c r="K171529"/>
    </row>
    <row r="171530" spans="1:11" x14ac:dyDescent="0.25">
      <c r="A171530">
        <v>1179930</v>
      </c>
      <c r="B171530">
        <v>76324</v>
      </c>
      <c r="C171530">
        <v>1</v>
      </c>
      <c r="D171530" s="2">
        <v>43000</v>
      </c>
      <c r="E171530">
        <v>236</v>
      </c>
      <c r="J171530"/>
      <c r="K171530"/>
    </row>
    <row r="171531" spans="1:11" x14ac:dyDescent="0.25">
      <c r="A171531">
        <v>1179930</v>
      </c>
      <c r="B171531">
        <v>19123</v>
      </c>
      <c r="C171531">
        <v>1</v>
      </c>
      <c r="D171531" s="2">
        <v>43000</v>
      </c>
      <c r="E171531">
        <v>150</v>
      </c>
      <c r="J171531"/>
      <c r="K171531"/>
    </row>
    <row r="171532" spans="1:11" x14ac:dyDescent="0.25">
      <c r="A171532">
        <v>1179930</v>
      </c>
      <c r="B171532">
        <v>19122</v>
      </c>
      <c r="C171532">
        <v>1</v>
      </c>
      <c r="D171532" s="2">
        <v>43000</v>
      </c>
      <c r="E171532">
        <v>65</v>
      </c>
      <c r="J171532"/>
      <c r="K171532"/>
    </row>
    <row r="171533" spans="1:11" x14ac:dyDescent="0.25">
      <c r="A171533">
        <v>1179930</v>
      </c>
      <c r="B171533">
        <v>76454</v>
      </c>
      <c r="C171533">
        <v>1</v>
      </c>
      <c r="D171533" s="2">
        <v>43000</v>
      </c>
      <c r="E171533">
        <v>123</v>
      </c>
      <c r="J171533"/>
      <c r="K171533"/>
    </row>
    <row r="171534" spans="1:11" x14ac:dyDescent="0.25">
      <c r="A171534">
        <v>1179930</v>
      </c>
      <c r="B171534">
        <v>76355</v>
      </c>
      <c r="C171534">
        <v>1</v>
      </c>
      <c r="D171534" s="2">
        <v>43000</v>
      </c>
      <c r="E171534">
        <v>-42</v>
      </c>
      <c r="J171534"/>
      <c r="K171534"/>
    </row>
    <row r="171535" spans="1:11" x14ac:dyDescent="0.25">
      <c r="A171535">
        <v>1179930</v>
      </c>
      <c r="B171535">
        <v>76519</v>
      </c>
      <c r="C171535">
        <v>1</v>
      </c>
      <c r="D171535" s="2">
        <v>43000</v>
      </c>
      <c r="E171535">
        <v>114</v>
      </c>
      <c r="J171535"/>
      <c r="K171535"/>
    </row>
    <row r="171536" spans="1:11" x14ac:dyDescent="0.25">
      <c r="A171536">
        <v>1179930</v>
      </c>
      <c r="B171536">
        <v>76367</v>
      </c>
      <c r="C171536">
        <v>1</v>
      </c>
      <c r="D171536" s="2">
        <v>43000</v>
      </c>
      <c r="E171536">
        <v>318</v>
      </c>
      <c r="J171536"/>
      <c r="K171536"/>
    </row>
    <row r="171537" spans="1:11" x14ac:dyDescent="0.25">
      <c r="A171537">
        <v>1179930</v>
      </c>
      <c r="B171537">
        <v>76943</v>
      </c>
      <c r="C171537">
        <v>1</v>
      </c>
      <c r="D171537" s="2">
        <v>43000</v>
      </c>
      <c r="E171537">
        <v>1092</v>
      </c>
      <c r="J171537"/>
      <c r="K171537"/>
    </row>
    <row r="171538" spans="1:11" x14ac:dyDescent="0.25">
      <c r="A171538">
        <v>1179930</v>
      </c>
      <c r="B171538">
        <v>76377</v>
      </c>
      <c r="C171538">
        <v>1</v>
      </c>
      <c r="D171538" s="2">
        <v>43000</v>
      </c>
      <c r="E171538">
        <v>294</v>
      </c>
      <c r="J171538"/>
      <c r="K171538"/>
    </row>
    <row r="171539" spans="1:11" x14ac:dyDescent="0.25">
      <c r="A171539">
        <v>1179930</v>
      </c>
      <c r="B171539">
        <v>76941</v>
      </c>
      <c r="C171539">
        <v>1</v>
      </c>
      <c r="D171539" s="2">
        <v>43000</v>
      </c>
      <c r="E171539">
        <v>1095</v>
      </c>
      <c r="J171539"/>
      <c r="K171539"/>
    </row>
    <row r="171540" spans="1:11" x14ac:dyDescent="0.25">
      <c r="A171540">
        <v>1179930</v>
      </c>
      <c r="B171540">
        <v>76373</v>
      </c>
      <c r="C171540">
        <v>1</v>
      </c>
      <c r="D171540" s="2">
        <v>43000</v>
      </c>
      <c r="E171540">
        <v>1092</v>
      </c>
      <c r="J171540"/>
      <c r="K171540"/>
    </row>
    <row r="171541" spans="1:11" x14ac:dyDescent="0.25">
      <c r="A171541">
        <v>1179930</v>
      </c>
      <c r="B171541">
        <v>76486</v>
      </c>
      <c r="C171541">
        <v>1</v>
      </c>
      <c r="D171541" s="2">
        <v>43000</v>
      </c>
      <c r="E171541">
        <v>69</v>
      </c>
      <c r="J171541"/>
      <c r="K171541"/>
    </row>
    <row r="171542" spans="1:11" x14ac:dyDescent="0.25">
      <c r="A171542">
        <v>1179930</v>
      </c>
      <c r="B171542">
        <v>76380</v>
      </c>
      <c r="C171542">
        <v>1</v>
      </c>
      <c r="D171542" s="2">
        <v>43000</v>
      </c>
      <c r="E171542">
        <v>131</v>
      </c>
      <c r="J171542"/>
      <c r="K171542"/>
    </row>
    <row r="171543" spans="1:11" x14ac:dyDescent="0.25">
      <c r="A171543">
        <v>1179930</v>
      </c>
      <c r="B171543">
        <v>76490</v>
      </c>
      <c r="C171543">
        <v>1</v>
      </c>
      <c r="D171543" s="2">
        <v>43000</v>
      </c>
      <c r="E171543">
        <v>174</v>
      </c>
      <c r="J171543"/>
      <c r="K171543"/>
    </row>
    <row r="171544" spans="1:11" x14ac:dyDescent="0.25">
      <c r="A171544">
        <v>1179930</v>
      </c>
      <c r="B171544">
        <v>76466</v>
      </c>
      <c r="C171544">
        <v>1</v>
      </c>
      <c r="D171544" s="2">
        <v>43000</v>
      </c>
      <c r="E171544">
        <v>70</v>
      </c>
      <c r="J171544"/>
      <c r="K171544"/>
    </row>
    <row r="171545" spans="1:11" x14ac:dyDescent="0.25">
      <c r="A171545">
        <v>1179930</v>
      </c>
      <c r="B171545">
        <v>76462</v>
      </c>
      <c r="C171545">
        <v>1</v>
      </c>
      <c r="D171545" s="2">
        <v>43000</v>
      </c>
      <c r="E171545">
        <v>174</v>
      </c>
      <c r="J171545"/>
      <c r="K171545"/>
    </row>
    <row r="171546" spans="1:11" x14ac:dyDescent="0.25">
      <c r="A171546">
        <v>1153410</v>
      </c>
      <c r="B171546">
        <v>76289</v>
      </c>
      <c r="C171546">
        <v>1</v>
      </c>
      <c r="D171546" s="2">
        <v>43001</v>
      </c>
      <c r="E171546">
        <v>-77</v>
      </c>
      <c r="G171546">
        <v>10</v>
      </c>
      <c r="H171546">
        <v>768</v>
      </c>
      <c r="I171546">
        <v>2</v>
      </c>
      <c r="K171546"/>
    </row>
    <row r="171547" spans="1:11" x14ac:dyDescent="0.25">
      <c r="A171547">
        <v>1179930</v>
      </c>
      <c r="B171547">
        <v>76321</v>
      </c>
      <c r="C171547">
        <v>1</v>
      </c>
      <c r="D171547" s="2">
        <v>43001</v>
      </c>
      <c r="E171547">
        <v>54</v>
      </c>
      <c r="J171547"/>
      <c r="K171547"/>
    </row>
    <row r="171548" spans="1:11" x14ac:dyDescent="0.25">
      <c r="A171548">
        <v>1179930</v>
      </c>
      <c r="B171548">
        <v>19172</v>
      </c>
      <c r="C171548">
        <v>1</v>
      </c>
      <c r="D171548" s="2">
        <v>43001</v>
      </c>
      <c r="E171548">
        <v>-6</v>
      </c>
      <c r="J171548"/>
      <c r="K171548"/>
    </row>
    <row r="171549" spans="1:11" x14ac:dyDescent="0.25">
      <c r="A171549">
        <v>1179930</v>
      </c>
      <c r="B171549">
        <v>76417</v>
      </c>
      <c r="C171549">
        <v>1</v>
      </c>
      <c r="D171549" s="2">
        <v>43001</v>
      </c>
      <c r="E171549">
        <v>189</v>
      </c>
      <c r="J171549"/>
      <c r="K171549"/>
    </row>
    <row r="171550" spans="1:11" x14ac:dyDescent="0.25">
      <c r="A171550">
        <v>1179930</v>
      </c>
      <c r="B171550">
        <v>76962</v>
      </c>
      <c r="C171550">
        <v>1</v>
      </c>
      <c r="D171550" s="2">
        <v>43001</v>
      </c>
      <c r="E171550">
        <v>170</v>
      </c>
      <c r="J171550"/>
      <c r="K171550"/>
    </row>
    <row r="171551" spans="1:11" x14ac:dyDescent="0.25">
      <c r="A171551">
        <v>1179930</v>
      </c>
      <c r="B171551">
        <v>76275</v>
      </c>
      <c r="C171551">
        <v>1</v>
      </c>
      <c r="D171551" s="2">
        <v>43001</v>
      </c>
      <c r="E171551">
        <v>112</v>
      </c>
      <c r="J171551"/>
      <c r="K171551"/>
    </row>
    <row r="171552" spans="1:11" x14ac:dyDescent="0.25">
      <c r="A171552">
        <v>1179930</v>
      </c>
      <c r="B171552">
        <v>76295</v>
      </c>
      <c r="C171552">
        <v>1</v>
      </c>
      <c r="D171552" s="2">
        <v>43001</v>
      </c>
      <c r="E171552">
        <v>46</v>
      </c>
      <c r="J171552"/>
      <c r="K171552"/>
    </row>
    <row r="171553" spans="1:11" x14ac:dyDescent="0.25">
      <c r="A171553">
        <v>1179930</v>
      </c>
      <c r="B171553">
        <v>76270</v>
      </c>
      <c r="C171553">
        <v>1</v>
      </c>
      <c r="D171553" s="2">
        <v>43001</v>
      </c>
      <c r="E171553">
        <v>81</v>
      </c>
      <c r="J171553"/>
      <c r="K171553"/>
    </row>
    <row r="171554" spans="1:11" x14ac:dyDescent="0.25">
      <c r="A171554">
        <v>1179930</v>
      </c>
      <c r="B171554">
        <v>76282</v>
      </c>
      <c r="C171554">
        <v>1</v>
      </c>
      <c r="D171554" s="2">
        <v>43001</v>
      </c>
      <c r="E171554">
        <v>22</v>
      </c>
      <c r="J171554"/>
      <c r="K171554"/>
    </row>
    <row r="171555" spans="1:11" x14ac:dyDescent="0.25">
      <c r="A171555">
        <v>1179930</v>
      </c>
      <c r="B171555">
        <v>76293</v>
      </c>
      <c r="C171555">
        <v>1</v>
      </c>
      <c r="D171555" s="2">
        <v>43001</v>
      </c>
      <c r="E171555">
        <v>168</v>
      </c>
      <c r="J171555"/>
      <c r="K171555"/>
    </row>
    <row r="171556" spans="1:11" x14ac:dyDescent="0.25">
      <c r="A171556">
        <v>1179930</v>
      </c>
      <c r="B171556">
        <v>76288</v>
      </c>
      <c r="C171556">
        <v>1</v>
      </c>
      <c r="D171556" s="2">
        <v>43001</v>
      </c>
      <c r="E171556">
        <v>169</v>
      </c>
      <c r="J171556"/>
      <c r="K171556"/>
    </row>
    <row r="171557" spans="1:11" x14ac:dyDescent="0.25">
      <c r="A171557">
        <v>1179930</v>
      </c>
      <c r="B171557">
        <v>76278</v>
      </c>
      <c r="C171557">
        <v>1</v>
      </c>
      <c r="D171557" s="2">
        <v>43001</v>
      </c>
      <c r="E171557">
        <v>107</v>
      </c>
      <c r="J171557"/>
      <c r="K171557"/>
    </row>
    <row r="171558" spans="1:11" x14ac:dyDescent="0.25">
      <c r="A171558">
        <v>1179930</v>
      </c>
      <c r="B171558">
        <v>76284</v>
      </c>
      <c r="C171558">
        <v>1</v>
      </c>
      <c r="D171558" s="2">
        <v>43001</v>
      </c>
      <c r="E171558">
        <v>100</v>
      </c>
      <c r="J171558"/>
      <c r="K171558"/>
    </row>
    <row r="171559" spans="1:11" x14ac:dyDescent="0.25">
      <c r="A171559">
        <v>1179930</v>
      </c>
      <c r="B171559">
        <v>76280</v>
      </c>
      <c r="C171559">
        <v>1</v>
      </c>
      <c r="D171559" s="2">
        <v>43001</v>
      </c>
      <c r="E171559">
        <v>107</v>
      </c>
      <c r="J171559"/>
      <c r="K171559"/>
    </row>
    <row r="171560" spans="1:11" x14ac:dyDescent="0.25">
      <c r="A171560">
        <v>1179930</v>
      </c>
      <c r="B171560">
        <v>76495</v>
      </c>
      <c r="C171560">
        <v>1</v>
      </c>
      <c r="D171560" s="2">
        <v>43001</v>
      </c>
      <c r="E171560">
        <v>304</v>
      </c>
      <c r="J171560"/>
      <c r="K171560"/>
    </row>
    <row r="171561" spans="1:11" x14ac:dyDescent="0.25">
      <c r="A171561">
        <v>1179930</v>
      </c>
      <c r="B171561">
        <v>76351</v>
      </c>
      <c r="C171561">
        <v>1</v>
      </c>
      <c r="D171561" s="2">
        <v>43001</v>
      </c>
      <c r="E171561">
        <v>113</v>
      </c>
      <c r="J171561"/>
      <c r="K171561"/>
    </row>
    <row r="171562" spans="1:11" x14ac:dyDescent="0.25">
      <c r="A171562">
        <v>1179930</v>
      </c>
      <c r="B171562">
        <v>76345</v>
      </c>
      <c r="C171562">
        <v>1</v>
      </c>
      <c r="D171562" s="2">
        <v>43001</v>
      </c>
      <c r="E171562">
        <v>76</v>
      </c>
      <c r="J171562"/>
      <c r="K171562"/>
    </row>
    <row r="171563" spans="1:11" x14ac:dyDescent="0.25">
      <c r="A171563">
        <v>1179930</v>
      </c>
      <c r="B171563">
        <v>76320</v>
      </c>
      <c r="C171563">
        <v>1</v>
      </c>
      <c r="D171563" s="2">
        <v>43001</v>
      </c>
      <c r="E171563">
        <v>135</v>
      </c>
      <c r="J171563"/>
      <c r="K171563"/>
    </row>
    <row r="171564" spans="1:11" x14ac:dyDescent="0.25">
      <c r="A171564">
        <v>1179930</v>
      </c>
      <c r="B171564">
        <v>76318</v>
      </c>
      <c r="C171564">
        <v>1</v>
      </c>
      <c r="D171564" s="2">
        <v>43001</v>
      </c>
      <c r="E171564">
        <v>122</v>
      </c>
      <c r="J171564"/>
      <c r="K171564"/>
    </row>
    <row r="171565" spans="1:11" x14ac:dyDescent="0.25">
      <c r="A171565">
        <v>1179930</v>
      </c>
      <c r="B171565">
        <v>76456</v>
      </c>
      <c r="C171565">
        <v>1</v>
      </c>
      <c r="D171565" s="2">
        <v>43001</v>
      </c>
      <c r="E171565">
        <v>214</v>
      </c>
      <c r="J171565"/>
      <c r="K171565"/>
    </row>
    <row r="171566" spans="1:11" x14ac:dyDescent="0.25">
      <c r="A171566">
        <v>1179930</v>
      </c>
      <c r="B171566">
        <v>76324</v>
      </c>
      <c r="C171566">
        <v>1</v>
      </c>
      <c r="D171566" s="2">
        <v>43001</v>
      </c>
      <c r="E171566">
        <v>236</v>
      </c>
      <c r="J171566"/>
      <c r="K171566"/>
    </row>
    <row r="171567" spans="1:11" x14ac:dyDescent="0.25">
      <c r="A171567">
        <v>1179930</v>
      </c>
      <c r="B171567">
        <v>19123</v>
      </c>
      <c r="C171567">
        <v>1</v>
      </c>
      <c r="D171567" s="2">
        <v>43001</v>
      </c>
      <c r="E171567">
        <v>150</v>
      </c>
      <c r="J171567"/>
      <c r="K171567"/>
    </row>
    <row r="171568" spans="1:11" x14ac:dyDescent="0.25">
      <c r="A171568">
        <v>1179930</v>
      </c>
      <c r="B171568">
        <v>19122</v>
      </c>
      <c r="C171568">
        <v>1</v>
      </c>
      <c r="D171568" s="2">
        <v>43001</v>
      </c>
      <c r="E171568">
        <v>65</v>
      </c>
      <c r="J171568"/>
      <c r="K171568"/>
    </row>
    <row r="171569" spans="1:11" x14ac:dyDescent="0.25">
      <c r="A171569">
        <v>1179930</v>
      </c>
      <c r="B171569">
        <v>76454</v>
      </c>
      <c r="C171569">
        <v>1</v>
      </c>
      <c r="D171569" s="2">
        <v>43001</v>
      </c>
      <c r="E171569">
        <v>122</v>
      </c>
      <c r="J171569"/>
      <c r="K171569"/>
    </row>
    <row r="171570" spans="1:11" x14ac:dyDescent="0.25">
      <c r="A171570">
        <v>1179930</v>
      </c>
      <c r="B171570">
        <v>76355</v>
      </c>
      <c r="C171570">
        <v>1</v>
      </c>
      <c r="D171570" s="2">
        <v>43001</v>
      </c>
      <c r="E171570">
        <v>-40</v>
      </c>
      <c r="J171570"/>
      <c r="K171570"/>
    </row>
    <row r="171571" spans="1:11" x14ac:dyDescent="0.25">
      <c r="A171571">
        <v>1179930</v>
      </c>
      <c r="B171571">
        <v>76519</v>
      </c>
      <c r="C171571">
        <v>1</v>
      </c>
      <c r="D171571" s="2">
        <v>43001</v>
      </c>
      <c r="E171571">
        <v>114</v>
      </c>
      <c r="J171571"/>
      <c r="K171571"/>
    </row>
    <row r="171572" spans="1:11" x14ac:dyDescent="0.25">
      <c r="A171572">
        <v>1179930</v>
      </c>
      <c r="B171572">
        <v>76367</v>
      </c>
      <c r="C171572">
        <v>1</v>
      </c>
      <c r="D171572" s="2">
        <v>43001</v>
      </c>
      <c r="E171572">
        <v>317</v>
      </c>
      <c r="J171572"/>
      <c r="K171572"/>
    </row>
    <row r="171573" spans="1:11" x14ac:dyDescent="0.25">
      <c r="A171573">
        <v>1179930</v>
      </c>
      <c r="B171573">
        <v>76943</v>
      </c>
      <c r="C171573">
        <v>1</v>
      </c>
      <c r="D171573" s="2">
        <v>43001</v>
      </c>
      <c r="E171573">
        <v>1091</v>
      </c>
      <c r="J171573"/>
      <c r="K171573"/>
    </row>
    <row r="171574" spans="1:11" x14ac:dyDescent="0.25">
      <c r="A171574">
        <v>1179930</v>
      </c>
      <c r="B171574">
        <v>76377</v>
      </c>
      <c r="C171574">
        <v>1</v>
      </c>
      <c r="D171574" s="2">
        <v>43001</v>
      </c>
      <c r="E171574">
        <v>268</v>
      </c>
      <c r="J171574"/>
      <c r="K171574"/>
    </row>
    <row r="171575" spans="1:11" x14ac:dyDescent="0.25">
      <c r="A171575">
        <v>1179930</v>
      </c>
      <c r="B171575">
        <v>76941</v>
      </c>
      <c r="C171575">
        <v>1</v>
      </c>
      <c r="D171575" s="2">
        <v>43001</v>
      </c>
      <c r="E171575">
        <v>1096</v>
      </c>
      <c r="J171575"/>
      <c r="K171575"/>
    </row>
    <row r="171576" spans="1:11" x14ac:dyDescent="0.25">
      <c r="A171576">
        <v>1179930</v>
      </c>
      <c r="B171576">
        <v>76373</v>
      </c>
      <c r="C171576">
        <v>1</v>
      </c>
      <c r="D171576" s="2">
        <v>43001</v>
      </c>
      <c r="E171576">
        <v>1090</v>
      </c>
      <c r="J171576"/>
      <c r="K171576"/>
    </row>
    <row r="171577" spans="1:11" x14ac:dyDescent="0.25">
      <c r="A171577">
        <v>1179930</v>
      </c>
      <c r="B171577">
        <v>76486</v>
      </c>
      <c r="C171577">
        <v>1</v>
      </c>
      <c r="D171577" s="2">
        <v>43001</v>
      </c>
      <c r="E171577">
        <v>68</v>
      </c>
      <c r="J171577"/>
      <c r="K171577"/>
    </row>
    <row r="171578" spans="1:11" x14ac:dyDescent="0.25">
      <c r="A171578">
        <v>1179930</v>
      </c>
      <c r="B171578">
        <v>76380</v>
      </c>
      <c r="C171578">
        <v>1</v>
      </c>
      <c r="D171578" s="2">
        <v>43001</v>
      </c>
      <c r="E171578">
        <v>112</v>
      </c>
      <c r="J171578"/>
      <c r="K171578"/>
    </row>
    <row r="171579" spans="1:11" x14ac:dyDescent="0.25">
      <c r="A171579">
        <v>1179930</v>
      </c>
      <c r="B171579">
        <v>76490</v>
      </c>
      <c r="C171579">
        <v>1</v>
      </c>
      <c r="D171579" s="2">
        <v>43001</v>
      </c>
      <c r="E171579">
        <v>175</v>
      </c>
      <c r="J171579"/>
      <c r="K171579"/>
    </row>
    <row r="171580" spans="1:11" x14ac:dyDescent="0.25">
      <c r="A171580">
        <v>1179930</v>
      </c>
      <c r="B171580">
        <v>76466</v>
      </c>
      <c r="C171580">
        <v>1</v>
      </c>
      <c r="D171580" s="2">
        <v>43001</v>
      </c>
      <c r="E171580">
        <v>70</v>
      </c>
      <c r="J171580"/>
      <c r="K171580"/>
    </row>
    <row r="171581" spans="1:11" x14ac:dyDescent="0.25">
      <c r="A171581">
        <v>1179930</v>
      </c>
      <c r="B171581">
        <v>76462</v>
      </c>
      <c r="C171581">
        <v>1</v>
      </c>
      <c r="D171581" s="2">
        <v>43001</v>
      </c>
      <c r="E171581">
        <v>172</v>
      </c>
      <c r="J171581"/>
      <c r="K171581"/>
    </row>
    <row r="171582" spans="1:11" x14ac:dyDescent="0.25">
      <c r="A171582">
        <v>1153410</v>
      </c>
      <c r="B171582">
        <v>76289</v>
      </c>
      <c r="C171582">
        <v>1</v>
      </c>
      <c r="D171582" s="2">
        <v>43002</v>
      </c>
      <c r="E171582">
        <v>-89</v>
      </c>
      <c r="G171582">
        <v>8</v>
      </c>
      <c r="H171582">
        <v>764</v>
      </c>
      <c r="I171582">
        <v>2</v>
      </c>
      <c r="K171582"/>
    </row>
    <row r="171583" spans="1:11" x14ac:dyDescent="0.25">
      <c r="A171583">
        <v>1179930</v>
      </c>
      <c r="B171583">
        <v>76321</v>
      </c>
      <c r="C171583">
        <v>1</v>
      </c>
      <c r="D171583" s="2">
        <v>43002</v>
      </c>
      <c r="E171583">
        <v>54</v>
      </c>
      <c r="J171583"/>
      <c r="K171583"/>
    </row>
    <row r="171584" spans="1:11" x14ac:dyDescent="0.25">
      <c r="A171584">
        <v>1179930</v>
      </c>
      <c r="B171584">
        <v>19172</v>
      </c>
      <c r="C171584">
        <v>1</v>
      </c>
      <c r="D171584" s="2">
        <v>43002</v>
      </c>
      <c r="E171584">
        <v>-6</v>
      </c>
      <c r="J171584"/>
      <c r="K171584"/>
    </row>
    <row r="171585" spans="1:11" x14ac:dyDescent="0.25">
      <c r="A171585">
        <v>1179930</v>
      </c>
      <c r="B171585">
        <v>76417</v>
      </c>
      <c r="C171585">
        <v>1</v>
      </c>
      <c r="D171585" s="2">
        <v>43002</v>
      </c>
      <c r="E171585">
        <v>187</v>
      </c>
      <c r="J171585"/>
      <c r="K171585"/>
    </row>
    <row r="171586" spans="1:11" x14ac:dyDescent="0.25">
      <c r="A171586">
        <v>1179930</v>
      </c>
      <c r="B171586">
        <v>76962</v>
      </c>
      <c r="C171586">
        <v>1</v>
      </c>
      <c r="D171586" s="2">
        <v>43002</v>
      </c>
      <c r="E171586">
        <v>168</v>
      </c>
      <c r="J171586"/>
      <c r="K171586"/>
    </row>
    <row r="171587" spans="1:11" x14ac:dyDescent="0.25">
      <c r="A171587">
        <v>1179930</v>
      </c>
      <c r="B171587">
        <v>76275</v>
      </c>
      <c r="C171587">
        <v>1</v>
      </c>
      <c r="D171587" s="2">
        <v>43002</v>
      </c>
      <c r="E171587">
        <v>111</v>
      </c>
      <c r="J171587"/>
      <c r="K171587"/>
    </row>
    <row r="171588" spans="1:11" x14ac:dyDescent="0.25">
      <c r="A171588">
        <v>1179930</v>
      </c>
      <c r="B171588">
        <v>76295</v>
      </c>
      <c r="C171588">
        <v>1</v>
      </c>
      <c r="D171588" s="2">
        <v>43002</v>
      </c>
      <c r="E171588">
        <v>46</v>
      </c>
      <c r="J171588"/>
      <c r="K171588"/>
    </row>
    <row r="171589" spans="1:11" x14ac:dyDescent="0.25">
      <c r="A171589">
        <v>1179930</v>
      </c>
      <c r="B171589">
        <v>76270</v>
      </c>
      <c r="C171589">
        <v>1</v>
      </c>
      <c r="D171589" s="2">
        <v>43002</v>
      </c>
      <c r="E171589">
        <v>80</v>
      </c>
      <c r="J171589"/>
      <c r="K171589"/>
    </row>
    <row r="171590" spans="1:11" x14ac:dyDescent="0.25">
      <c r="A171590">
        <v>1179930</v>
      </c>
      <c r="B171590">
        <v>76282</v>
      </c>
      <c r="C171590">
        <v>1</v>
      </c>
      <c r="D171590" s="2">
        <v>43002</v>
      </c>
      <c r="E171590">
        <v>23</v>
      </c>
      <c r="J171590"/>
      <c r="K171590"/>
    </row>
    <row r="171591" spans="1:11" x14ac:dyDescent="0.25">
      <c r="A171591">
        <v>1179930</v>
      </c>
      <c r="B171591">
        <v>76293</v>
      </c>
      <c r="C171591">
        <v>1</v>
      </c>
      <c r="D171591" s="2">
        <v>43002</v>
      </c>
      <c r="E171591">
        <v>172</v>
      </c>
      <c r="J171591"/>
      <c r="K171591"/>
    </row>
    <row r="171592" spans="1:11" x14ac:dyDescent="0.25">
      <c r="A171592">
        <v>1179930</v>
      </c>
      <c r="B171592">
        <v>76288</v>
      </c>
      <c r="C171592">
        <v>1</v>
      </c>
      <c r="D171592" s="2">
        <v>43002</v>
      </c>
      <c r="E171592">
        <v>163</v>
      </c>
      <c r="J171592"/>
      <c r="K171592"/>
    </row>
    <row r="171593" spans="1:11" x14ac:dyDescent="0.25">
      <c r="A171593">
        <v>1179930</v>
      </c>
      <c r="B171593">
        <v>76278</v>
      </c>
      <c r="C171593">
        <v>1</v>
      </c>
      <c r="D171593" s="2">
        <v>43002</v>
      </c>
      <c r="E171593">
        <v>108</v>
      </c>
      <c r="J171593"/>
      <c r="K171593"/>
    </row>
    <row r="171594" spans="1:11" x14ac:dyDescent="0.25">
      <c r="A171594">
        <v>1179930</v>
      </c>
      <c r="B171594">
        <v>76284</v>
      </c>
      <c r="C171594">
        <v>1</v>
      </c>
      <c r="D171594" s="2">
        <v>43002</v>
      </c>
      <c r="E171594">
        <v>101</v>
      </c>
      <c r="J171594"/>
      <c r="K171594"/>
    </row>
    <row r="171595" spans="1:11" x14ac:dyDescent="0.25">
      <c r="A171595">
        <v>1179930</v>
      </c>
      <c r="B171595">
        <v>76280</v>
      </c>
      <c r="C171595">
        <v>1</v>
      </c>
      <c r="D171595" s="2">
        <v>43002</v>
      </c>
      <c r="E171595">
        <v>108</v>
      </c>
      <c r="J171595"/>
      <c r="K171595"/>
    </row>
    <row r="171596" spans="1:11" x14ac:dyDescent="0.25">
      <c r="A171596">
        <v>1179930</v>
      </c>
      <c r="B171596">
        <v>76495</v>
      </c>
      <c r="C171596">
        <v>1</v>
      </c>
      <c r="D171596" s="2">
        <v>43002</v>
      </c>
      <c r="E171596">
        <v>299</v>
      </c>
      <c r="J171596"/>
      <c r="K171596"/>
    </row>
    <row r="171597" spans="1:11" x14ac:dyDescent="0.25">
      <c r="A171597">
        <v>1179930</v>
      </c>
      <c r="B171597">
        <v>76351</v>
      </c>
      <c r="C171597">
        <v>1</v>
      </c>
      <c r="D171597" s="2">
        <v>43002</v>
      </c>
      <c r="E171597">
        <v>111</v>
      </c>
      <c r="J171597"/>
      <c r="K171597"/>
    </row>
    <row r="171598" spans="1:11" x14ac:dyDescent="0.25">
      <c r="A171598">
        <v>1179930</v>
      </c>
      <c r="B171598">
        <v>76345</v>
      </c>
      <c r="C171598">
        <v>1</v>
      </c>
      <c r="D171598" s="2">
        <v>43002</v>
      </c>
      <c r="E171598">
        <v>74</v>
      </c>
      <c r="J171598"/>
      <c r="K171598"/>
    </row>
    <row r="171599" spans="1:11" x14ac:dyDescent="0.25">
      <c r="A171599">
        <v>1179930</v>
      </c>
      <c r="B171599">
        <v>76320</v>
      </c>
      <c r="C171599">
        <v>1</v>
      </c>
      <c r="D171599" s="2">
        <v>43002</v>
      </c>
      <c r="E171599">
        <v>135</v>
      </c>
      <c r="J171599"/>
      <c r="K171599"/>
    </row>
    <row r="171600" spans="1:11" x14ac:dyDescent="0.25">
      <c r="A171600">
        <v>1179930</v>
      </c>
      <c r="B171600">
        <v>76318</v>
      </c>
      <c r="C171600">
        <v>1</v>
      </c>
      <c r="D171600" s="2">
        <v>43002</v>
      </c>
      <c r="E171600">
        <v>122</v>
      </c>
      <c r="J171600"/>
      <c r="K171600"/>
    </row>
    <row r="171601" spans="1:11" x14ac:dyDescent="0.25">
      <c r="A171601">
        <v>1179930</v>
      </c>
      <c r="B171601">
        <v>76456</v>
      </c>
      <c r="C171601">
        <v>1</v>
      </c>
      <c r="D171601" s="2">
        <v>43002</v>
      </c>
      <c r="E171601">
        <v>214</v>
      </c>
      <c r="J171601"/>
      <c r="K171601"/>
    </row>
    <row r="171602" spans="1:11" x14ac:dyDescent="0.25">
      <c r="A171602">
        <v>1179930</v>
      </c>
      <c r="B171602">
        <v>76324</v>
      </c>
      <c r="C171602">
        <v>1</v>
      </c>
      <c r="D171602" s="2">
        <v>43002</v>
      </c>
      <c r="E171602">
        <v>235</v>
      </c>
      <c r="J171602"/>
      <c r="K171602"/>
    </row>
    <row r="171603" spans="1:11" x14ac:dyDescent="0.25">
      <c r="A171603">
        <v>1179930</v>
      </c>
      <c r="B171603">
        <v>19123</v>
      </c>
      <c r="C171603">
        <v>1</v>
      </c>
      <c r="D171603" s="2">
        <v>43002</v>
      </c>
      <c r="E171603">
        <v>150</v>
      </c>
      <c r="J171603"/>
      <c r="K171603"/>
    </row>
    <row r="171604" spans="1:11" x14ac:dyDescent="0.25">
      <c r="A171604">
        <v>1179930</v>
      </c>
      <c r="B171604">
        <v>19122</v>
      </c>
      <c r="C171604">
        <v>1</v>
      </c>
      <c r="D171604" s="2">
        <v>43002</v>
      </c>
      <c r="E171604">
        <v>65</v>
      </c>
      <c r="J171604"/>
      <c r="K171604"/>
    </row>
    <row r="171605" spans="1:11" x14ac:dyDescent="0.25">
      <c r="A171605">
        <v>1179930</v>
      </c>
      <c r="B171605">
        <v>76454</v>
      </c>
      <c r="C171605">
        <v>1</v>
      </c>
      <c r="D171605" s="2">
        <v>43002</v>
      </c>
      <c r="E171605">
        <v>122</v>
      </c>
      <c r="J171605"/>
      <c r="K171605"/>
    </row>
    <row r="171606" spans="1:11" x14ac:dyDescent="0.25">
      <c r="A171606">
        <v>1179930</v>
      </c>
      <c r="B171606">
        <v>76355</v>
      </c>
      <c r="C171606">
        <v>1</v>
      </c>
      <c r="D171606" s="2">
        <v>43002</v>
      </c>
      <c r="E171606">
        <v>-40</v>
      </c>
      <c r="J171606"/>
      <c r="K171606"/>
    </row>
    <row r="171607" spans="1:11" x14ac:dyDescent="0.25">
      <c r="A171607">
        <v>1179930</v>
      </c>
      <c r="B171607">
        <v>76519</v>
      </c>
      <c r="C171607">
        <v>1</v>
      </c>
      <c r="D171607" s="2">
        <v>43002</v>
      </c>
      <c r="E171607">
        <v>114</v>
      </c>
      <c r="J171607"/>
      <c r="K171607"/>
    </row>
    <row r="171608" spans="1:11" x14ac:dyDescent="0.25">
      <c r="A171608">
        <v>1179930</v>
      </c>
      <c r="B171608">
        <v>76367</v>
      </c>
      <c r="C171608">
        <v>1</v>
      </c>
      <c r="D171608" s="2">
        <v>43002</v>
      </c>
      <c r="E171608">
        <v>317</v>
      </c>
      <c r="J171608"/>
      <c r="K171608"/>
    </row>
    <row r="171609" spans="1:11" x14ac:dyDescent="0.25">
      <c r="A171609">
        <v>1179930</v>
      </c>
      <c r="B171609">
        <v>76943</v>
      </c>
      <c r="C171609">
        <v>1</v>
      </c>
      <c r="D171609" s="2">
        <v>43002</v>
      </c>
      <c r="E171609">
        <v>1089</v>
      </c>
      <c r="J171609"/>
      <c r="K171609"/>
    </row>
    <row r="171610" spans="1:11" x14ac:dyDescent="0.25">
      <c r="A171610">
        <v>1179930</v>
      </c>
      <c r="B171610">
        <v>76377</v>
      </c>
      <c r="C171610">
        <v>1</v>
      </c>
      <c r="D171610" s="2">
        <v>43002</v>
      </c>
      <c r="E171610">
        <v>272</v>
      </c>
      <c r="J171610"/>
      <c r="K171610"/>
    </row>
    <row r="171611" spans="1:11" x14ac:dyDescent="0.25">
      <c r="A171611">
        <v>1179930</v>
      </c>
      <c r="B171611">
        <v>76941</v>
      </c>
      <c r="C171611">
        <v>1</v>
      </c>
      <c r="D171611" s="2">
        <v>43002</v>
      </c>
      <c r="E171611">
        <v>1096</v>
      </c>
      <c r="J171611"/>
      <c r="K171611"/>
    </row>
    <row r="171612" spans="1:11" x14ac:dyDescent="0.25">
      <c r="A171612">
        <v>1179930</v>
      </c>
      <c r="B171612">
        <v>76373</v>
      </c>
      <c r="C171612">
        <v>1</v>
      </c>
      <c r="D171612" s="2">
        <v>43002</v>
      </c>
      <c r="E171612">
        <v>1089</v>
      </c>
      <c r="J171612"/>
      <c r="K171612"/>
    </row>
    <row r="171613" spans="1:11" x14ac:dyDescent="0.25">
      <c r="A171613">
        <v>1179930</v>
      </c>
      <c r="B171613">
        <v>76486</v>
      </c>
      <c r="C171613">
        <v>1</v>
      </c>
      <c r="D171613" s="2">
        <v>43002</v>
      </c>
      <c r="E171613">
        <v>73</v>
      </c>
      <c r="J171613"/>
      <c r="K171613"/>
    </row>
    <row r="171614" spans="1:11" x14ac:dyDescent="0.25">
      <c r="A171614">
        <v>1179930</v>
      </c>
      <c r="B171614">
        <v>76380</v>
      </c>
      <c r="C171614">
        <v>1</v>
      </c>
      <c r="D171614" s="2">
        <v>43002</v>
      </c>
      <c r="E171614">
        <v>113</v>
      </c>
      <c r="J171614"/>
      <c r="K171614"/>
    </row>
    <row r="171615" spans="1:11" x14ac:dyDescent="0.25">
      <c r="A171615">
        <v>1179930</v>
      </c>
      <c r="B171615">
        <v>76490</v>
      </c>
      <c r="C171615">
        <v>1</v>
      </c>
      <c r="D171615" s="2">
        <v>43002</v>
      </c>
      <c r="E171615">
        <v>176</v>
      </c>
      <c r="J171615"/>
      <c r="K171615"/>
    </row>
    <row r="171616" spans="1:11" x14ac:dyDescent="0.25">
      <c r="A171616">
        <v>1179930</v>
      </c>
      <c r="B171616">
        <v>76466</v>
      </c>
      <c r="C171616">
        <v>1</v>
      </c>
      <c r="D171616" s="2">
        <v>43002</v>
      </c>
      <c r="E171616">
        <v>70</v>
      </c>
      <c r="J171616"/>
      <c r="K171616"/>
    </row>
    <row r="171617" spans="1:11" x14ac:dyDescent="0.25">
      <c r="A171617">
        <v>1179930</v>
      </c>
      <c r="B171617">
        <v>76462</v>
      </c>
      <c r="C171617">
        <v>1</v>
      </c>
      <c r="D171617" s="2">
        <v>43002</v>
      </c>
      <c r="E171617">
        <v>172</v>
      </c>
      <c r="J171617"/>
      <c r="K171617"/>
    </row>
    <row r="171618" spans="1:11" x14ac:dyDescent="0.25">
      <c r="A171618">
        <v>1153410</v>
      </c>
      <c r="B171618">
        <v>76289</v>
      </c>
      <c r="C171618">
        <v>1</v>
      </c>
      <c r="D171618" s="2">
        <v>43003</v>
      </c>
      <c r="E171618">
        <v>-91</v>
      </c>
      <c r="G171618">
        <v>7</v>
      </c>
      <c r="H171618">
        <v>765</v>
      </c>
      <c r="I171618">
        <v>1</v>
      </c>
      <c r="K171618"/>
    </row>
    <row r="171619" spans="1:11" x14ac:dyDescent="0.25">
      <c r="A171619">
        <v>1179930</v>
      </c>
      <c r="B171619">
        <v>76321</v>
      </c>
      <c r="C171619">
        <v>1</v>
      </c>
      <c r="D171619" s="2">
        <v>43003</v>
      </c>
      <c r="E171619">
        <v>54</v>
      </c>
      <c r="J171619"/>
      <c r="K171619"/>
    </row>
    <row r="171620" spans="1:11" x14ac:dyDescent="0.25">
      <c r="A171620">
        <v>1179930</v>
      </c>
      <c r="B171620">
        <v>19172</v>
      </c>
      <c r="C171620">
        <v>1</v>
      </c>
      <c r="D171620" s="2">
        <v>43003</v>
      </c>
      <c r="E171620">
        <v>-6</v>
      </c>
      <c r="J171620"/>
      <c r="K171620"/>
    </row>
    <row r="171621" spans="1:11" x14ac:dyDescent="0.25">
      <c r="A171621">
        <v>1179930</v>
      </c>
      <c r="B171621">
        <v>76417</v>
      </c>
      <c r="C171621">
        <v>1</v>
      </c>
      <c r="D171621" s="2">
        <v>43003</v>
      </c>
      <c r="E171621">
        <v>187</v>
      </c>
      <c r="J171621"/>
      <c r="K171621"/>
    </row>
    <row r="171622" spans="1:11" x14ac:dyDescent="0.25">
      <c r="A171622">
        <v>1179930</v>
      </c>
      <c r="B171622">
        <v>76962</v>
      </c>
      <c r="C171622">
        <v>1</v>
      </c>
      <c r="D171622" s="2">
        <v>43003</v>
      </c>
      <c r="E171622">
        <v>167</v>
      </c>
      <c r="J171622"/>
      <c r="K171622"/>
    </row>
    <row r="171623" spans="1:11" x14ac:dyDescent="0.25">
      <c r="A171623">
        <v>1179930</v>
      </c>
      <c r="B171623">
        <v>76275</v>
      </c>
      <c r="C171623">
        <v>1</v>
      </c>
      <c r="D171623" s="2">
        <v>43003</v>
      </c>
      <c r="E171623">
        <v>111</v>
      </c>
      <c r="J171623"/>
      <c r="K171623"/>
    </row>
    <row r="171624" spans="1:11" x14ac:dyDescent="0.25">
      <c r="A171624">
        <v>1179930</v>
      </c>
      <c r="B171624">
        <v>76295</v>
      </c>
      <c r="C171624">
        <v>1</v>
      </c>
      <c r="D171624" s="2">
        <v>43003</v>
      </c>
      <c r="E171624">
        <v>46</v>
      </c>
      <c r="J171624"/>
      <c r="K171624"/>
    </row>
    <row r="171625" spans="1:11" x14ac:dyDescent="0.25">
      <c r="A171625">
        <v>1179930</v>
      </c>
      <c r="B171625">
        <v>76270</v>
      </c>
      <c r="C171625">
        <v>1</v>
      </c>
      <c r="D171625" s="2">
        <v>43003</v>
      </c>
      <c r="E171625">
        <v>79</v>
      </c>
      <c r="J171625"/>
      <c r="K171625"/>
    </row>
    <row r="171626" spans="1:11" x14ac:dyDescent="0.25">
      <c r="A171626">
        <v>1179930</v>
      </c>
      <c r="B171626">
        <v>76282</v>
      </c>
      <c r="C171626">
        <v>1</v>
      </c>
      <c r="D171626" s="2">
        <v>43003</v>
      </c>
      <c r="E171626">
        <v>26</v>
      </c>
      <c r="J171626"/>
      <c r="K171626"/>
    </row>
    <row r="171627" spans="1:11" x14ac:dyDescent="0.25">
      <c r="A171627">
        <v>1179930</v>
      </c>
      <c r="B171627">
        <v>76293</v>
      </c>
      <c r="C171627">
        <v>1</v>
      </c>
      <c r="D171627" s="2">
        <v>43003</v>
      </c>
      <c r="E171627">
        <v>169</v>
      </c>
      <c r="J171627"/>
      <c r="K171627"/>
    </row>
    <row r="171628" spans="1:11" x14ac:dyDescent="0.25">
      <c r="A171628">
        <v>1179930</v>
      </c>
      <c r="B171628">
        <v>76288</v>
      </c>
      <c r="C171628">
        <v>1</v>
      </c>
      <c r="D171628" s="2">
        <v>43003</v>
      </c>
      <c r="E171628">
        <v>161</v>
      </c>
      <c r="J171628"/>
      <c r="K171628"/>
    </row>
    <row r="171629" spans="1:11" x14ac:dyDescent="0.25">
      <c r="A171629">
        <v>1179930</v>
      </c>
      <c r="B171629">
        <v>76278</v>
      </c>
      <c r="C171629">
        <v>1</v>
      </c>
      <c r="D171629" s="2">
        <v>43003</v>
      </c>
      <c r="E171629">
        <v>108</v>
      </c>
      <c r="J171629"/>
      <c r="K171629"/>
    </row>
    <row r="171630" spans="1:11" x14ac:dyDescent="0.25">
      <c r="A171630">
        <v>1179930</v>
      </c>
      <c r="B171630">
        <v>76284</v>
      </c>
      <c r="C171630">
        <v>1</v>
      </c>
      <c r="D171630" s="2">
        <v>43003</v>
      </c>
      <c r="E171630">
        <v>101</v>
      </c>
      <c r="J171630"/>
      <c r="K171630"/>
    </row>
    <row r="171631" spans="1:11" x14ac:dyDescent="0.25">
      <c r="A171631">
        <v>1179930</v>
      </c>
      <c r="B171631">
        <v>76280</v>
      </c>
      <c r="C171631">
        <v>1</v>
      </c>
      <c r="D171631" s="2">
        <v>43003</v>
      </c>
      <c r="E171631">
        <v>108</v>
      </c>
      <c r="J171631"/>
      <c r="K171631"/>
    </row>
    <row r="171632" spans="1:11" x14ac:dyDescent="0.25">
      <c r="A171632">
        <v>1179930</v>
      </c>
      <c r="B171632">
        <v>76495</v>
      </c>
      <c r="C171632">
        <v>1</v>
      </c>
      <c r="D171632" s="2">
        <v>43003</v>
      </c>
      <c r="E171632">
        <v>299</v>
      </c>
      <c r="J171632"/>
      <c r="K171632"/>
    </row>
    <row r="171633" spans="1:11" x14ac:dyDescent="0.25">
      <c r="A171633">
        <v>1179930</v>
      </c>
      <c r="B171633">
        <v>76351</v>
      </c>
      <c r="C171633">
        <v>1</v>
      </c>
      <c r="D171633" s="2">
        <v>43003</v>
      </c>
      <c r="E171633">
        <v>109</v>
      </c>
      <c r="J171633"/>
      <c r="K171633"/>
    </row>
    <row r="171634" spans="1:11" x14ac:dyDescent="0.25">
      <c r="A171634">
        <v>1179930</v>
      </c>
      <c r="B171634">
        <v>76345</v>
      </c>
      <c r="C171634">
        <v>1</v>
      </c>
      <c r="D171634" s="2">
        <v>43003</v>
      </c>
      <c r="E171634">
        <v>78</v>
      </c>
      <c r="J171634"/>
      <c r="K171634"/>
    </row>
    <row r="171635" spans="1:11" x14ac:dyDescent="0.25">
      <c r="A171635">
        <v>1179930</v>
      </c>
      <c r="B171635">
        <v>76320</v>
      </c>
      <c r="C171635">
        <v>1</v>
      </c>
      <c r="D171635" s="2">
        <v>43003</v>
      </c>
      <c r="E171635">
        <v>135</v>
      </c>
      <c r="J171635"/>
      <c r="K171635"/>
    </row>
    <row r="171636" spans="1:11" x14ac:dyDescent="0.25">
      <c r="A171636">
        <v>1179930</v>
      </c>
      <c r="B171636">
        <v>76318</v>
      </c>
      <c r="C171636">
        <v>1</v>
      </c>
      <c r="D171636" s="2">
        <v>43003</v>
      </c>
      <c r="E171636">
        <v>123</v>
      </c>
      <c r="J171636"/>
      <c r="K171636"/>
    </row>
    <row r="171637" spans="1:11" x14ac:dyDescent="0.25">
      <c r="A171637">
        <v>1179930</v>
      </c>
      <c r="B171637">
        <v>76456</v>
      </c>
      <c r="C171637">
        <v>1</v>
      </c>
      <c r="D171637" s="2">
        <v>43003</v>
      </c>
      <c r="E171637">
        <v>213</v>
      </c>
      <c r="J171637"/>
      <c r="K171637"/>
    </row>
    <row r="171638" spans="1:11" x14ac:dyDescent="0.25">
      <c r="A171638">
        <v>1179930</v>
      </c>
      <c r="B171638">
        <v>76324</v>
      </c>
      <c r="C171638">
        <v>1</v>
      </c>
      <c r="D171638" s="2">
        <v>43003</v>
      </c>
      <c r="E171638">
        <v>234</v>
      </c>
      <c r="J171638"/>
      <c r="K171638"/>
    </row>
    <row r="171639" spans="1:11" x14ac:dyDescent="0.25">
      <c r="A171639">
        <v>1179930</v>
      </c>
      <c r="B171639">
        <v>19123</v>
      </c>
      <c r="C171639">
        <v>1</v>
      </c>
      <c r="D171639" s="2">
        <v>43003</v>
      </c>
      <c r="E171639">
        <v>152</v>
      </c>
      <c r="J171639"/>
      <c r="K171639"/>
    </row>
    <row r="171640" spans="1:11" x14ac:dyDescent="0.25">
      <c r="A171640">
        <v>1179930</v>
      </c>
      <c r="B171640">
        <v>19122</v>
      </c>
      <c r="C171640">
        <v>1</v>
      </c>
      <c r="D171640" s="2">
        <v>43003</v>
      </c>
      <c r="E171640">
        <v>65</v>
      </c>
      <c r="J171640"/>
      <c r="K171640"/>
    </row>
    <row r="171641" spans="1:11" x14ac:dyDescent="0.25">
      <c r="A171641">
        <v>1179930</v>
      </c>
      <c r="B171641">
        <v>76454</v>
      </c>
      <c r="C171641">
        <v>1</v>
      </c>
      <c r="D171641" s="2">
        <v>43003</v>
      </c>
      <c r="E171641">
        <v>122</v>
      </c>
      <c r="J171641"/>
      <c r="K171641"/>
    </row>
    <row r="171642" spans="1:11" x14ac:dyDescent="0.25">
      <c r="A171642">
        <v>1179930</v>
      </c>
      <c r="B171642">
        <v>76355</v>
      </c>
      <c r="C171642">
        <v>1</v>
      </c>
      <c r="D171642" s="2">
        <v>43003</v>
      </c>
      <c r="E171642">
        <v>-40</v>
      </c>
      <c r="J171642"/>
      <c r="K171642"/>
    </row>
    <row r="171643" spans="1:11" x14ac:dyDescent="0.25">
      <c r="A171643">
        <v>1179930</v>
      </c>
      <c r="B171643">
        <v>76519</v>
      </c>
      <c r="C171643">
        <v>1</v>
      </c>
      <c r="D171643" s="2">
        <v>43003</v>
      </c>
      <c r="E171643">
        <v>113</v>
      </c>
      <c r="J171643"/>
      <c r="K171643"/>
    </row>
    <row r="171644" spans="1:11" x14ac:dyDescent="0.25">
      <c r="A171644">
        <v>1179930</v>
      </c>
      <c r="B171644">
        <v>76367</v>
      </c>
      <c r="C171644">
        <v>1</v>
      </c>
      <c r="D171644" s="2">
        <v>43003</v>
      </c>
      <c r="E171644">
        <v>316</v>
      </c>
      <c r="J171644"/>
      <c r="K171644"/>
    </row>
    <row r="171645" spans="1:11" x14ac:dyDescent="0.25">
      <c r="A171645">
        <v>1179930</v>
      </c>
      <c r="B171645">
        <v>76943</v>
      </c>
      <c r="C171645">
        <v>1</v>
      </c>
      <c r="D171645" s="2">
        <v>43003</v>
      </c>
      <c r="E171645">
        <v>1087</v>
      </c>
      <c r="J171645"/>
      <c r="K171645"/>
    </row>
    <row r="171646" spans="1:11" x14ac:dyDescent="0.25">
      <c r="A171646">
        <v>1179930</v>
      </c>
      <c r="B171646">
        <v>76377</v>
      </c>
      <c r="C171646">
        <v>1</v>
      </c>
      <c r="D171646" s="2">
        <v>43003</v>
      </c>
      <c r="E171646">
        <v>278</v>
      </c>
      <c r="J171646"/>
      <c r="K171646"/>
    </row>
    <row r="171647" spans="1:11" x14ac:dyDescent="0.25">
      <c r="A171647">
        <v>1179930</v>
      </c>
      <c r="B171647">
        <v>76941</v>
      </c>
      <c r="C171647">
        <v>1</v>
      </c>
      <c r="D171647" s="2">
        <v>43003</v>
      </c>
      <c r="E171647">
        <v>1094</v>
      </c>
      <c r="J171647"/>
      <c r="K171647"/>
    </row>
    <row r="171648" spans="1:11" x14ac:dyDescent="0.25">
      <c r="A171648">
        <v>1179930</v>
      </c>
      <c r="B171648">
        <v>76373</v>
      </c>
      <c r="C171648">
        <v>1</v>
      </c>
      <c r="D171648" s="2">
        <v>43003</v>
      </c>
      <c r="E171648">
        <v>1089</v>
      </c>
      <c r="J171648"/>
      <c r="K171648"/>
    </row>
    <row r="171649" spans="1:11" x14ac:dyDescent="0.25">
      <c r="A171649">
        <v>1179930</v>
      </c>
      <c r="B171649">
        <v>76486</v>
      </c>
      <c r="C171649">
        <v>1</v>
      </c>
      <c r="D171649" s="2">
        <v>43003</v>
      </c>
      <c r="E171649">
        <v>70</v>
      </c>
      <c r="J171649"/>
      <c r="K171649"/>
    </row>
    <row r="171650" spans="1:11" x14ac:dyDescent="0.25">
      <c r="A171650">
        <v>1179930</v>
      </c>
      <c r="B171650">
        <v>76380</v>
      </c>
      <c r="C171650">
        <v>1</v>
      </c>
      <c r="D171650" s="2">
        <v>43003</v>
      </c>
      <c r="E171650">
        <v>116</v>
      </c>
      <c r="J171650"/>
      <c r="K171650"/>
    </row>
    <row r="171651" spans="1:11" x14ac:dyDescent="0.25">
      <c r="A171651">
        <v>1179930</v>
      </c>
      <c r="B171651">
        <v>76490</v>
      </c>
      <c r="C171651">
        <v>1</v>
      </c>
      <c r="D171651" s="2">
        <v>43003</v>
      </c>
      <c r="E171651">
        <v>177</v>
      </c>
      <c r="J171651"/>
      <c r="K171651"/>
    </row>
    <row r="171652" spans="1:11" x14ac:dyDescent="0.25">
      <c r="A171652">
        <v>1179930</v>
      </c>
      <c r="B171652">
        <v>76466</v>
      </c>
      <c r="C171652">
        <v>1</v>
      </c>
      <c r="D171652" s="2">
        <v>43003</v>
      </c>
      <c r="E171652">
        <v>69</v>
      </c>
      <c r="J171652"/>
      <c r="K171652"/>
    </row>
    <row r="171653" spans="1:11" x14ac:dyDescent="0.25">
      <c r="A171653">
        <v>1179930</v>
      </c>
      <c r="B171653">
        <v>76462</v>
      </c>
      <c r="C171653">
        <v>1</v>
      </c>
      <c r="D171653" s="2">
        <v>43003</v>
      </c>
      <c r="E171653">
        <v>173</v>
      </c>
      <c r="J171653"/>
      <c r="K171653"/>
    </row>
    <row r="171654" spans="1:11" x14ac:dyDescent="0.25">
      <c r="A171654">
        <v>1153410</v>
      </c>
      <c r="B171654">
        <v>76289</v>
      </c>
      <c r="C171654">
        <v>1</v>
      </c>
      <c r="D171654" s="2">
        <v>43004</v>
      </c>
      <c r="E171654">
        <v>-94</v>
      </c>
      <c r="G171654">
        <v>8</v>
      </c>
      <c r="H171654">
        <v>761</v>
      </c>
      <c r="I171654">
        <v>2</v>
      </c>
      <c r="K171654"/>
    </row>
    <row r="171655" spans="1:11" x14ac:dyDescent="0.25">
      <c r="A171655">
        <v>1179930</v>
      </c>
      <c r="B171655">
        <v>76321</v>
      </c>
      <c r="C171655">
        <v>1</v>
      </c>
      <c r="D171655" s="2">
        <v>43004</v>
      </c>
      <c r="E171655">
        <v>54</v>
      </c>
      <c r="J171655"/>
      <c r="K171655"/>
    </row>
    <row r="171656" spans="1:11" x14ac:dyDescent="0.25">
      <c r="A171656">
        <v>1179930</v>
      </c>
      <c r="B171656">
        <v>19172</v>
      </c>
      <c r="C171656">
        <v>1</v>
      </c>
      <c r="D171656" s="2">
        <v>43004</v>
      </c>
      <c r="E171656">
        <v>-5</v>
      </c>
      <c r="J171656"/>
      <c r="K171656"/>
    </row>
    <row r="171657" spans="1:11" x14ac:dyDescent="0.25">
      <c r="A171657">
        <v>1179930</v>
      </c>
      <c r="B171657">
        <v>76417</v>
      </c>
      <c r="C171657">
        <v>1</v>
      </c>
      <c r="D171657" s="2">
        <v>43004</v>
      </c>
      <c r="E171657">
        <v>186</v>
      </c>
      <c r="J171657"/>
      <c r="K171657"/>
    </row>
    <row r="171658" spans="1:11" x14ac:dyDescent="0.25">
      <c r="A171658">
        <v>1179930</v>
      </c>
      <c r="B171658">
        <v>76962</v>
      </c>
      <c r="C171658">
        <v>1</v>
      </c>
      <c r="D171658" s="2">
        <v>43004</v>
      </c>
      <c r="E171658">
        <v>168</v>
      </c>
      <c r="J171658"/>
      <c r="K171658"/>
    </row>
    <row r="171659" spans="1:11" x14ac:dyDescent="0.25">
      <c r="A171659">
        <v>1179930</v>
      </c>
      <c r="B171659">
        <v>76275</v>
      </c>
      <c r="C171659">
        <v>1</v>
      </c>
      <c r="D171659" s="2">
        <v>43004</v>
      </c>
      <c r="E171659">
        <v>110</v>
      </c>
      <c r="J171659"/>
      <c r="K171659"/>
    </row>
    <row r="171660" spans="1:11" x14ac:dyDescent="0.25">
      <c r="A171660">
        <v>1179930</v>
      </c>
      <c r="B171660">
        <v>76295</v>
      </c>
      <c r="C171660">
        <v>1</v>
      </c>
      <c r="D171660" s="2">
        <v>43004</v>
      </c>
      <c r="E171660">
        <v>42</v>
      </c>
      <c r="J171660"/>
      <c r="K171660"/>
    </row>
    <row r="171661" spans="1:11" x14ac:dyDescent="0.25">
      <c r="A171661">
        <v>1179930</v>
      </c>
      <c r="B171661">
        <v>76270</v>
      </c>
      <c r="C171661">
        <v>1</v>
      </c>
      <c r="D171661" s="2">
        <v>43004</v>
      </c>
      <c r="E171661">
        <v>80</v>
      </c>
      <c r="J171661"/>
      <c r="K171661"/>
    </row>
    <row r="171662" spans="1:11" x14ac:dyDescent="0.25">
      <c r="A171662">
        <v>1179930</v>
      </c>
      <c r="B171662">
        <v>76282</v>
      </c>
      <c r="C171662">
        <v>1</v>
      </c>
      <c r="D171662" s="2">
        <v>43004</v>
      </c>
      <c r="E171662">
        <v>28</v>
      </c>
      <c r="J171662"/>
      <c r="K171662"/>
    </row>
    <row r="171663" spans="1:11" x14ac:dyDescent="0.25">
      <c r="A171663">
        <v>1179930</v>
      </c>
      <c r="B171663">
        <v>76293</v>
      </c>
      <c r="C171663">
        <v>1</v>
      </c>
      <c r="D171663" s="2">
        <v>43004</v>
      </c>
      <c r="E171663">
        <v>168</v>
      </c>
      <c r="J171663"/>
      <c r="K171663"/>
    </row>
    <row r="171664" spans="1:11" x14ac:dyDescent="0.25">
      <c r="A171664">
        <v>1179930</v>
      </c>
      <c r="B171664">
        <v>76288</v>
      </c>
      <c r="C171664">
        <v>1</v>
      </c>
      <c r="D171664" s="2">
        <v>43004</v>
      </c>
      <c r="E171664">
        <v>160</v>
      </c>
      <c r="J171664"/>
      <c r="K171664"/>
    </row>
    <row r="171665" spans="1:11" x14ac:dyDescent="0.25">
      <c r="A171665">
        <v>1179930</v>
      </c>
      <c r="B171665">
        <v>76278</v>
      </c>
      <c r="C171665">
        <v>1</v>
      </c>
      <c r="D171665" s="2">
        <v>43004</v>
      </c>
      <c r="E171665">
        <v>108</v>
      </c>
      <c r="J171665"/>
      <c r="K171665"/>
    </row>
    <row r="171666" spans="1:11" x14ac:dyDescent="0.25">
      <c r="A171666">
        <v>1179930</v>
      </c>
      <c r="B171666">
        <v>76284</v>
      </c>
      <c r="C171666">
        <v>1</v>
      </c>
      <c r="D171666" s="2">
        <v>43004</v>
      </c>
      <c r="E171666">
        <v>127</v>
      </c>
      <c r="J171666"/>
      <c r="K171666"/>
    </row>
    <row r="171667" spans="1:11" x14ac:dyDescent="0.25">
      <c r="A171667">
        <v>1179930</v>
      </c>
      <c r="B171667">
        <v>76280</v>
      </c>
      <c r="C171667">
        <v>1</v>
      </c>
      <c r="D171667" s="2">
        <v>43004</v>
      </c>
      <c r="E171667">
        <v>108</v>
      </c>
      <c r="J171667"/>
      <c r="K171667"/>
    </row>
    <row r="171668" spans="1:11" x14ac:dyDescent="0.25">
      <c r="A171668">
        <v>1179930</v>
      </c>
      <c r="B171668">
        <v>76495</v>
      </c>
      <c r="C171668">
        <v>1</v>
      </c>
      <c r="D171668" s="2">
        <v>43004</v>
      </c>
      <c r="E171668">
        <v>298</v>
      </c>
      <c r="J171668"/>
      <c r="K171668"/>
    </row>
    <row r="171669" spans="1:11" x14ac:dyDescent="0.25">
      <c r="A171669">
        <v>1179930</v>
      </c>
      <c r="B171669">
        <v>76351</v>
      </c>
      <c r="C171669">
        <v>1</v>
      </c>
      <c r="D171669" s="2">
        <v>43004</v>
      </c>
      <c r="E171669">
        <v>107</v>
      </c>
      <c r="J171669"/>
      <c r="K171669"/>
    </row>
    <row r="171670" spans="1:11" x14ac:dyDescent="0.25">
      <c r="A171670">
        <v>1179930</v>
      </c>
      <c r="B171670">
        <v>76345</v>
      </c>
      <c r="C171670">
        <v>1</v>
      </c>
      <c r="D171670" s="2">
        <v>43004</v>
      </c>
      <c r="E171670">
        <v>69</v>
      </c>
      <c r="J171670"/>
      <c r="K171670"/>
    </row>
    <row r="171671" spans="1:11" x14ac:dyDescent="0.25">
      <c r="A171671">
        <v>1179930</v>
      </c>
      <c r="B171671">
        <v>76320</v>
      </c>
      <c r="C171671">
        <v>1</v>
      </c>
      <c r="D171671" s="2">
        <v>43004</v>
      </c>
      <c r="E171671">
        <v>135</v>
      </c>
      <c r="J171671"/>
      <c r="K171671"/>
    </row>
    <row r="171672" spans="1:11" x14ac:dyDescent="0.25">
      <c r="A171672">
        <v>1179930</v>
      </c>
      <c r="B171672">
        <v>76318</v>
      </c>
      <c r="C171672">
        <v>1</v>
      </c>
      <c r="D171672" s="2">
        <v>43004</v>
      </c>
      <c r="E171672">
        <v>124</v>
      </c>
      <c r="J171672"/>
      <c r="K171672"/>
    </row>
    <row r="171673" spans="1:11" x14ac:dyDescent="0.25">
      <c r="A171673">
        <v>1179930</v>
      </c>
      <c r="B171673">
        <v>76456</v>
      </c>
      <c r="C171673">
        <v>1</v>
      </c>
      <c r="D171673" s="2">
        <v>43004</v>
      </c>
      <c r="E171673">
        <v>213</v>
      </c>
      <c r="J171673"/>
      <c r="K171673"/>
    </row>
    <row r="171674" spans="1:11" x14ac:dyDescent="0.25">
      <c r="A171674">
        <v>1179930</v>
      </c>
      <c r="B171674">
        <v>76324</v>
      </c>
      <c r="C171674">
        <v>1</v>
      </c>
      <c r="D171674" s="2">
        <v>43004</v>
      </c>
      <c r="E171674">
        <v>234</v>
      </c>
      <c r="J171674"/>
      <c r="K171674"/>
    </row>
    <row r="171675" spans="1:11" x14ac:dyDescent="0.25">
      <c r="A171675">
        <v>1179930</v>
      </c>
      <c r="B171675">
        <v>19123</v>
      </c>
      <c r="C171675">
        <v>1</v>
      </c>
      <c r="D171675" s="2">
        <v>43004</v>
      </c>
      <c r="E171675">
        <v>154</v>
      </c>
      <c r="J171675"/>
      <c r="K171675"/>
    </row>
    <row r="171676" spans="1:11" x14ac:dyDescent="0.25">
      <c r="A171676">
        <v>1179930</v>
      </c>
      <c r="B171676">
        <v>19122</v>
      </c>
      <c r="C171676">
        <v>1</v>
      </c>
      <c r="D171676" s="2">
        <v>43004</v>
      </c>
      <c r="E171676">
        <v>65</v>
      </c>
      <c r="J171676"/>
      <c r="K171676"/>
    </row>
    <row r="171677" spans="1:11" x14ac:dyDescent="0.25">
      <c r="A171677">
        <v>1179930</v>
      </c>
      <c r="B171677">
        <v>76454</v>
      </c>
      <c r="C171677">
        <v>1</v>
      </c>
      <c r="D171677" s="2">
        <v>43004</v>
      </c>
      <c r="E171677">
        <v>122</v>
      </c>
      <c r="J171677"/>
      <c r="K171677"/>
    </row>
    <row r="171678" spans="1:11" x14ac:dyDescent="0.25">
      <c r="A171678">
        <v>1179930</v>
      </c>
      <c r="B171678">
        <v>76355</v>
      </c>
      <c r="C171678">
        <v>1</v>
      </c>
      <c r="D171678" s="2">
        <v>43004</v>
      </c>
      <c r="E171678">
        <v>-40</v>
      </c>
      <c r="J171678"/>
      <c r="K171678"/>
    </row>
    <row r="171679" spans="1:11" x14ac:dyDescent="0.25">
      <c r="A171679">
        <v>1179930</v>
      </c>
      <c r="B171679">
        <v>76519</v>
      </c>
      <c r="C171679">
        <v>1</v>
      </c>
      <c r="D171679" s="2">
        <v>43004</v>
      </c>
      <c r="E171679">
        <v>113</v>
      </c>
      <c r="J171679"/>
      <c r="K171679"/>
    </row>
    <row r="171680" spans="1:11" x14ac:dyDescent="0.25">
      <c r="A171680">
        <v>1179930</v>
      </c>
      <c r="B171680">
        <v>76367</v>
      </c>
      <c r="C171680">
        <v>1</v>
      </c>
      <c r="D171680" s="2">
        <v>43004</v>
      </c>
      <c r="E171680">
        <v>315</v>
      </c>
      <c r="J171680"/>
      <c r="K171680"/>
    </row>
    <row r="171681" spans="1:11" x14ac:dyDescent="0.25">
      <c r="A171681">
        <v>1179930</v>
      </c>
      <c r="B171681">
        <v>76943</v>
      </c>
      <c r="C171681">
        <v>1</v>
      </c>
      <c r="D171681" s="2">
        <v>43004</v>
      </c>
      <c r="E171681">
        <v>1086</v>
      </c>
      <c r="J171681"/>
      <c r="K171681"/>
    </row>
    <row r="171682" spans="1:11" x14ac:dyDescent="0.25">
      <c r="A171682">
        <v>1179930</v>
      </c>
      <c r="B171682">
        <v>76377</v>
      </c>
      <c r="C171682">
        <v>1</v>
      </c>
      <c r="D171682" s="2">
        <v>43004</v>
      </c>
      <c r="E171682">
        <v>273</v>
      </c>
      <c r="J171682"/>
      <c r="K171682"/>
    </row>
    <row r="171683" spans="1:11" x14ac:dyDescent="0.25">
      <c r="A171683">
        <v>1179930</v>
      </c>
      <c r="B171683">
        <v>76941</v>
      </c>
      <c r="C171683">
        <v>1</v>
      </c>
      <c r="D171683" s="2">
        <v>43004</v>
      </c>
      <c r="E171683">
        <v>1096</v>
      </c>
      <c r="J171683"/>
      <c r="K171683"/>
    </row>
    <row r="171684" spans="1:11" x14ac:dyDescent="0.25">
      <c r="A171684">
        <v>1179930</v>
      </c>
      <c r="B171684">
        <v>76373</v>
      </c>
      <c r="C171684">
        <v>1</v>
      </c>
      <c r="D171684" s="2">
        <v>43004</v>
      </c>
      <c r="E171684">
        <v>1086</v>
      </c>
      <c r="J171684"/>
      <c r="K171684"/>
    </row>
    <row r="171685" spans="1:11" x14ac:dyDescent="0.25">
      <c r="A171685">
        <v>1179930</v>
      </c>
      <c r="B171685">
        <v>76486</v>
      </c>
      <c r="C171685">
        <v>1</v>
      </c>
      <c r="D171685" s="2">
        <v>43004</v>
      </c>
      <c r="E171685">
        <v>71</v>
      </c>
      <c r="J171685"/>
      <c r="K171685"/>
    </row>
    <row r="171686" spans="1:11" x14ac:dyDescent="0.25">
      <c r="A171686">
        <v>1179930</v>
      </c>
      <c r="B171686">
        <v>76380</v>
      </c>
      <c r="C171686">
        <v>1</v>
      </c>
      <c r="D171686" s="2">
        <v>43004</v>
      </c>
      <c r="E171686">
        <v>112</v>
      </c>
      <c r="J171686"/>
      <c r="K171686"/>
    </row>
    <row r="171687" spans="1:11" x14ac:dyDescent="0.25">
      <c r="A171687">
        <v>1179930</v>
      </c>
      <c r="B171687">
        <v>76490</v>
      </c>
      <c r="C171687">
        <v>1</v>
      </c>
      <c r="D171687" s="2">
        <v>43004</v>
      </c>
      <c r="E171687">
        <v>177</v>
      </c>
      <c r="J171687"/>
      <c r="K171687"/>
    </row>
    <row r="171688" spans="1:11" x14ac:dyDescent="0.25">
      <c r="A171688">
        <v>1179930</v>
      </c>
      <c r="B171688">
        <v>76466</v>
      </c>
      <c r="C171688">
        <v>1</v>
      </c>
      <c r="D171688" s="2">
        <v>43004</v>
      </c>
      <c r="E171688">
        <v>69</v>
      </c>
      <c r="J171688"/>
      <c r="K171688"/>
    </row>
    <row r="171689" spans="1:11" x14ac:dyDescent="0.25">
      <c r="A171689">
        <v>1179930</v>
      </c>
      <c r="B171689">
        <v>76462</v>
      </c>
      <c r="C171689">
        <v>1</v>
      </c>
      <c r="D171689" s="2">
        <v>43004</v>
      </c>
      <c r="E171689">
        <v>173</v>
      </c>
      <c r="J171689"/>
      <c r="K171689"/>
    </row>
    <row r="171690" spans="1:11" x14ac:dyDescent="0.25">
      <c r="A171690">
        <v>1153410</v>
      </c>
      <c r="B171690">
        <v>76289</v>
      </c>
      <c r="C171690">
        <v>1</v>
      </c>
      <c r="D171690" s="2">
        <v>43005</v>
      </c>
      <c r="E171690">
        <v>-97</v>
      </c>
      <c r="G171690">
        <v>10</v>
      </c>
      <c r="H171690">
        <v>765</v>
      </c>
      <c r="I171690">
        <v>1</v>
      </c>
      <c r="K171690"/>
    </row>
    <row r="171691" spans="1:11" x14ac:dyDescent="0.25">
      <c r="A171691">
        <v>1179930</v>
      </c>
      <c r="B171691">
        <v>76321</v>
      </c>
      <c r="C171691">
        <v>1</v>
      </c>
      <c r="D171691" s="2">
        <v>43005</v>
      </c>
      <c r="E171691">
        <v>54</v>
      </c>
      <c r="J171691"/>
      <c r="K171691"/>
    </row>
    <row r="171692" spans="1:11" x14ac:dyDescent="0.25">
      <c r="A171692">
        <v>1179930</v>
      </c>
      <c r="B171692">
        <v>19172</v>
      </c>
      <c r="C171692">
        <v>1</v>
      </c>
      <c r="D171692" s="2">
        <v>43005</v>
      </c>
      <c r="E171692">
        <v>-5</v>
      </c>
      <c r="J171692"/>
      <c r="K171692"/>
    </row>
    <row r="171693" spans="1:11" x14ac:dyDescent="0.25">
      <c r="A171693">
        <v>1179930</v>
      </c>
      <c r="B171693">
        <v>76417</v>
      </c>
      <c r="C171693">
        <v>1</v>
      </c>
      <c r="D171693" s="2">
        <v>43005</v>
      </c>
      <c r="E171693">
        <v>186</v>
      </c>
      <c r="J171693"/>
      <c r="K171693"/>
    </row>
    <row r="171694" spans="1:11" x14ac:dyDescent="0.25">
      <c r="A171694">
        <v>1179930</v>
      </c>
      <c r="B171694">
        <v>76962</v>
      </c>
      <c r="C171694">
        <v>1</v>
      </c>
      <c r="D171694" s="2">
        <v>43005</v>
      </c>
      <c r="E171694">
        <v>167</v>
      </c>
      <c r="J171694"/>
      <c r="K171694"/>
    </row>
    <row r="171695" spans="1:11" x14ac:dyDescent="0.25">
      <c r="A171695">
        <v>1179930</v>
      </c>
      <c r="B171695">
        <v>76275</v>
      </c>
      <c r="C171695">
        <v>1</v>
      </c>
      <c r="D171695" s="2">
        <v>43005</v>
      </c>
      <c r="E171695">
        <v>110</v>
      </c>
      <c r="J171695"/>
      <c r="K171695"/>
    </row>
    <row r="171696" spans="1:11" x14ac:dyDescent="0.25">
      <c r="A171696">
        <v>1179930</v>
      </c>
      <c r="B171696">
        <v>76295</v>
      </c>
      <c r="C171696">
        <v>1</v>
      </c>
      <c r="D171696" s="2">
        <v>43005</v>
      </c>
      <c r="E171696">
        <v>38</v>
      </c>
      <c r="J171696"/>
      <c r="K171696"/>
    </row>
    <row r="171697" spans="1:11" x14ac:dyDescent="0.25">
      <c r="A171697">
        <v>1179930</v>
      </c>
      <c r="B171697">
        <v>76270</v>
      </c>
      <c r="C171697">
        <v>1</v>
      </c>
      <c r="D171697" s="2">
        <v>43005</v>
      </c>
      <c r="E171697">
        <v>81</v>
      </c>
      <c r="J171697"/>
      <c r="K171697"/>
    </row>
    <row r="171698" spans="1:11" x14ac:dyDescent="0.25">
      <c r="A171698">
        <v>1179930</v>
      </c>
      <c r="B171698">
        <v>76282</v>
      </c>
      <c r="C171698">
        <v>1</v>
      </c>
      <c r="D171698" s="2">
        <v>43005</v>
      </c>
      <c r="E171698">
        <v>31</v>
      </c>
      <c r="J171698"/>
      <c r="K171698"/>
    </row>
    <row r="171699" spans="1:11" x14ac:dyDescent="0.25">
      <c r="A171699">
        <v>1179930</v>
      </c>
      <c r="B171699">
        <v>76293</v>
      </c>
      <c r="C171699">
        <v>1</v>
      </c>
      <c r="D171699" s="2">
        <v>43005</v>
      </c>
      <c r="E171699">
        <v>162</v>
      </c>
      <c r="J171699"/>
      <c r="K171699"/>
    </row>
    <row r="171700" spans="1:11" x14ac:dyDescent="0.25">
      <c r="A171700">
        <v>1179930</v>
      </c>
      <c r="B171700">
        <v>76288</v>
      </c>
      <c r="C171700">
        <v>1</v>
      </c>
      <c r="D171700" s="2">
        <v>43005</v>
      </c>
      <c r="E171700">
        <v>162</v>
      </c>
      <c r="J171700"/>
      <c r="K171700"/>
    </row>
    <row r="171701" spans="1:11" x14ac:dyDescent="0.25">
      <c r="A171701">
        <v>1179930</v>
      </c>
      <c r="B171701">
        <v>76278</v>
      </c>
      <c r="C171701">
        <v>1</v>
      </c>
      <c r="D171701" s="2">
        <v>43005</v>
      </c>
      <c r="E171701">
        <v>108</v>
      </c>
      <c r="J171701"/>
      <c r="K171701"/>
    </row>
    <row r="171702" spans="1:11" x14ac:dyDescent="0.25">
      <c r="A171702">
        <v>1179930</v>
      </c>
      <c r="B171702">
        <v>76284</v>
      </c>
      <c r="C171702">
        <v>1</v>
      </c>
      <c r="D171702" s="2">
        <v>43005</v>
      </c>
      <c r="E171702">
        <v>118</v>
      </c>
      <c r="J171702"/>
      <c r="K171702"/>
    </row>
    <row r="171703" spans="1:11" x14ac:dyDescent="0.25">
      <c r="A171703">
        <v>1179930</v>
      </c>
      <c r="B171703">
        <v>76280</v>
      </c>
      <c r="C171703">
        <v>1</v>
      </c>
      <c r="D171703" s="2">
        <v>43005</v>
      </c>
      <c r="E171703">
        <v>108</v>
      </c>
      <c r="J171703"/>
      <c r="K171703"/>
    </row>
    <row r="171704" spans="1:11" x14ac:dyDescent="0.25">
      <c r="A171704">
        <v>1179930</v>
      </c>
      <c r="B171704">
        <v>76495</v>
      </c>
      <c r="C171704">
        <v>1</v>
      </c>
      <c r="D171704" s="2">
        <v>43005</v>
      </c>
      <c r="E171704">
        <v>298</v>
      </c>
      <c r="J171704"/>
      <c r="K171704"/>
    </row>
    <row r="171705" spans="1:11" x14ac:dyDescent="0.25">
      <c r="A171705">
        <v>1179930</v>
      </c>
      <c r="B171705">
        <v>76351</v>
      </c>
      <c r="C171705">
        <v>1</v>
      </c>
      <c r="D171705" s="2">
        <v>43005</v>
      </c>
      <c r="E171705">
        <v>105</v>
      </c>
      <c r="J171705"/>
      <c r="K171705"/>
    </row>
    <row r="171706" spans="1:11" x14ac:dyDescent="0.25">
      <c r="A171706">
        <v>1179930</v>
      </c>
      <c r="B171706">
        <v>76345</v>
      </c>
      <c r="C171706">
        <v>1</v>
      </c>
      <c r="D171706" s="2">
        <v>43005</v>
      </c>
      <c r="E171706">
        <v>71</v>
      </c>
      <c r="J171706"/>
      <c r="K171706"/>
    </row>
    <row r="171707" spans="1:11" x14ac:dyDescent="0.25">
      <c r="A171707">
        <v>1179930</v>
      </c>
      <c r="B171707">
        <v>76320</v>
      </c>
      <c r="C171707">
        <v>1</v>
      </c>
      <c r="D171707" s="2">
        <v>43005</v>
      </c>
      <c r="E171707">
        <v>135</v>
      </c>
      <c r="J171707"/>
      <c r="K171707"/>
    </row>
    <row r="171708" spans="1:11" x14ac:dyDescent="0.25">
      <c r="A171708">
        <v>1179930</v>
      </c>
      <c r="B171708">
        <v>76318</v>
      </c>
      <c r="C171708">
        <v>1</v>
      </c>
      <c r="D171708" s="2">
        <v>43005</v>
      </c>
      <c r="E171708">
        <v>126</v>
      </c>
      <c r="J171708"/>
      <c r="K171708"/>
    </row>
    <row r="171709" spans="1:11" x14ac:dyDescent="0.25">
      <c r="A171709">
        <v>1179930</v>
      </c>
      <c r="B171709">
        <v>76456</v>
      </c>
      <c r="C171709">
        <v>1</v>
      </c>
      <c r="D171709" s="2">
        <v>43005</v>
      </c>
      <c r="E171709">
        <v>212</v>
      </c>
      <c r="J171709"/>
      <c r="K171709"/>
    </row>
    <row r="171710" spans="1:11" x14ac:dyDescent="0.25">
      <c r="A171710">
        <v>1179930</v>
      </c>
      <c r="B171710">
        <v>76324</v>
      </c>
      <c r="C171710">
        <v>1</v>
      </c>
      <c r="D171710" s="2">
        <v>43005</v>
      </c>
      <c r="E171710">
        <v>234</v>
      </c>
      <c r="J171710"/>
      <c r="K171710"/>
    </row>
    <row r="171711" spans="1:11" x14ac:dyDescent="0.25">
      <c r="A171711">
        <v>1179930</v>
      </c>
      <c r="B171711">
        <v>19123</v>
      </c>
      <c r="C171711">
        <v>1</v>
      </c>
      <c r="D171711" s="2">
        <v>43005</v>
      </c>
      <c r="E171711">
        <v>154</v>
      </c>
      <c r="J171711"/>
      <c r="K171711"/>
    </row>
    <row r="171712" spans="1:11" x14ac:dyDescent="0.25">
      <c r="A171712">
        <v>1179930</v>
      </c>
      <c r="B171712">
        <v>19122</v>
      </c>
      <c r="C171712">
        <v>1</v>
      </c>
      <c r="D171712" s="2">
        <v>43005</v>
      </c>
      <c r="E171712">
        <v>55</v>
      </c>
      <c r="J171712"/>
      <c r="K171712"/>
    </row>
    <row r="171713" spans="1:11" x14ac:dyDescent="0.25">
      <c r="A171713">
        <v>1179930</v>
      </c>
      <c r="B171713">
        <v>76454</v>
      </c>
      <c r="C171713">
        <v>1</v>
      </c>
      <c r="D171713" s="2">
        <v>43005</v>
      </c>
      <c r="E171713">
        <v>122</v>
      </c>
      <c r="J171713"/>
      <c r="K171713"/>
    </row>
    <row r="171714" spans="1:11" x14ac:dyDescent="0.25">
      <c r="A171714">
        <v>1179930</v>
      </c>
      <c r="B171714">
        <v>76355</v>
      </c>
      <c r="C171714">
        <v>1</v>
      </c>
      <c r="D171714" s="2">
        <v>43005</v>
      </c>
      <c r="E171714">
        <v>-39</v>
      </c>
      <c r="J171714"/>
      <c r="K171714"/>
    </row>
    <row r="171715" spans="1:11" x14ac:dyDescent="0.25">
      <c r="A171715">
        <v>1179930</v>
      </c>
      <c r="B171715">
        <v>76519</v>
      </c>
      <c r="C171715">
        <v>1</v>
      </c>
      <c r="D171715" s="2">
        <v>43005</v>
      </c>
      <c r="E171715">
        <v>113</v>
      </c>
      <c r="J171715"/>
      <c r="K171715"/>
    </row>
    <row r="171716" spans="1:11" x14ac:dyDescent="0.25">
      <c r="A171716">
        <v>1179930</v>
      </c>
      <c r="B171716">
        <v>76367</v>
      </c>
      <c r="C171716">
        <v>1</v>
      </c>
      <c r="D171716" s="2">
        <v>43005</v>
      </c>
      <c r="E171716">
        <v>315</v>
      </c>
      <c r="J171716"/>
      <c r="K171716"/>
    </row>
    <row r="171717" spans="1:11" x14ac:dyDescent="0.25">
      <c r="A171717">
        <v>1179930</v>
      </c>
      <c r="B171717">
        <v>76943</v>
      </c>
      <c r="C171717">
        <v>1</v>
      </c>
      <c r="D171717" s="2">
        <v>43005</v>
      </c>
      <c r="E171717">
        <v>1085</v>
      </c>
      <c r="J171717"/>
      <c r="K171717"/>
    </row>
    <row r="171718" spans="1:11" x14ac:dyDescent="0.25">
      <c r="A171718">
        <v>1179930</v>
      </c>
      <c r="B171718">
        <v>76377</v>
      </c>
      <c r="C171718">
        <v>1</v>
      </c>
      <c r="D171718" s="2">
        <v>43005</v>
      </c>
      <c r="E171718">
        <v>271</v>
      </c>
      <c r="J171718"/>
      <c r="K171718"/>
    </row>
    <row r="171719" spans="1:11" x14ac:dyDescent="0.25">
      <c r="A171719">
        <v>1179930</v>
      </c>
      <c r="B171719">
        <v>76941</v>
      </c>
      <c r="C171719">
        <v>1</v>
      </c>
      <c r="D171719" s="2">
        <v>43005</v>
      </c>
      <c r="E171719">
        <v>1093</v>
      </c>
      <c r="J171719"/>
      <c r="K171719"/>
    </row>
    <row r="171720" spans="1:11" x14ac:dyDescent="0.25">
      <c r="A171720">
        <v>1179930</v>
      </c>
      <c r="B171720">
        <v>76373</v>
      </c>
      <c r="C171720">
        <v>1</v>
      </c>
      <c r="D171720" s="2">
        <v>43005</v>
      </c>
      <c r="E171720">
        <v>1086</v>
      </c>
      <c r="J171720"/>
      <c r="K171720"/>
    </row>
    <row r="171721" spans="1:11" x14ac:dyDescent="0.25">
      <c r="A171721">
        <v>1179930</v>
      </c>
      <c r="B171721">
        <v>76486</v>
      </c>
      <c r="C171721">
        <v>1</v>
      </c>
      <c r="D171721" s="2">
        <v>43005</v>
      </c>
      <c r="E171721">
        <v>72</v>
      </c>
      <c r="J171721"/>
      <c r="K171721"/>
    </row>
    <row r="171722" spans="1:11" x14ac:dyDescent="0.25">
      <c r="A171722">
        <v>1179930</v>
      </c>
      <c r="B171722">
        <v>76380</v>
      </c>
      <c r="C171722">
        <v>1</v>
      </c>
      <c r="D171722" s="2">
        <v>43005</v>
      </c>
      <c r="E171722">
        <v>115</v>
      </c>
      <c r="J171722"/>
      <c r="K171722"/>
    </row>
    <row r="171723" spans="1:11" x14ac:dyDescent="0.25">
      <c r="A171723">
        <v>1179930</v>
      </c>
      <c r="B171723">
        <v>76490</v>
      </c>
      <c r="C171723">
        <v>1</v>
      </c>
      <c r="D171723" s="2">
        <v>43005</v>
      </c>
      <c r="E171723">
        <v>176</v>
      </c>
      <c r="J171723"/>
      <c r="K171723"/>
    </row>
    <row r="171724" spans="1:11" x14ac:dyDescent="0.25">
      <c r="A171724">
        <v>1179930</v>
      </c>
      <c r="B171724">
        <v>76466</v>
      </c>
      <c r="C171724">
        <v>1</v>
      </c>
      <c r="D171724" s="2">
        <v>43005</v>
      </c>
      <c r="E171724">
        <v>69</v>
      </c>
      <c r="J171724"/>
      <c r="K171724"/>
    </row>
    <row r="171725" spans="1:11" x14ac:dyDescent="0.25">
      <c r="A171725">
        <v>1179930</v>
      </c>
      <c r="B171725">
        <v>76462</v>
      </c>
      <c r="C171725">
        <v>1</v>
      </c>
      <c r="D171725" s="2">
        <v>43005</v>
      </c>
      <c r="E171725">
        <v>176</v>
      </c>
      <c r="J171725"/>
      <c r="K171725"/>
    </row>
    <row r="171726" spans="1:11" x14ac:dyDescent="0.25">
      <c r="A171726">
        <v>1153410</v>
      </c>
      <c r="B171726">
        <v>76289</v>
      </c>
      <c r="C171726">
        <v>1</v>
      </c>
      <c r="D171726" s="2">
        <v>43006</v>
      </c>
      <c r="E171726">
        <v>-98</v>
      </c>
      <c r="G171726">
        <v>8</v>
      </c>
      <c r="H171726">
        <v>765</v>
      </c>
      <c r="I171726">
        <v>2</v>
      </c>
      <c r="K171726"/>
    </row>
    <row r="171727" spans="1:11" x14ac:dyDescent="0.25">
      <c r="A171727">
        <v>1179930</v>
      </c>
      <c r="B171727">
        <v>76321</v>
      </c>
      <c r="C171727">
        <v>1</v>
      </c>
      <c r="D171727" s="2">
        <v>43006</v>
      </c>
      <c r="E171727">
        <v>54</v>
      </c>
      <c r="J171727"/>
      <c r="K171727"/>
    </row>
    <row r="171728" spans="1:11" x14ac:dyDescent="0.25">
      <c r="A171728">
        <v>1179930</v>
      </c>
      <c r="B171728">
        <v>19172</v>
      </c>
      <c r="C171728">
        <v>1</v>
      </c>
      <c r="D171728" s="2">
        <v>43006</v>
      </c>
      <c r="E171728">
        <v>-5</v>
      </c>
      <c r="J171728"/>
      <c r="K171728"/>
    </row>
    <row r="171729" spans="1:11" x14ac:dyDescent="0.25">
      <c r="A171729">
        <v>1179930</v>
      </c>
      <c r="B171729">
        <v>76417</v>
      </c>
      <c r="C171729">
        <v>1</v>
      </c>
      <c r="D171729" s="2">
        <v>43006</v>
      </c>
      <c r="E171729">
        <v>186</v>
      </c>
      <c r="J171729"/>
      <c r="K171729"/>
    </row>
    <row r="171730" spans="1:11" x14ac:dyDescent="0.25">
      <c r="A171730">
        <v>1179930</v>
      </c>
      <c r="B171730">
        <v>76962</v>
      </c>
      <c r="C171730">
        <v>1</v>
      </c>
      <c r="D171730" s="2">
        <v>43006</v>
      </c>
      <c r="E171730">
        <v>168</v>
      </c>
      <c r="J171730"/>
      <c r="K171730"/>
    </row>
    <row r="171731" spans="1:11" x14ac:dyDescent="0.25">
      <c r="A171731">
        <v>1179930</v>
      </c>
      <c r="B171731">
        <v>76275</v>
      </c>
      <c r="C171731">
        <v>1</v>
      </c>
      <c r="D171731" s="2">
        <v>43006</v>
      </c>
      <c r="E171731">
        <v>109</v>
      </c>
      <c r="J171731"/>
      <c r="K171731"/>
    </row>
    <row r="171732" spans="1:11" x14ac:dyDescent="0.25">
      <c r="A171732">
        <v>1179930</v>
      </c>
      <c r="B171732">
        <v>76295</v>
      </c>
      <c r="C171732">
        <v>1</v>
      </c>
      <c r="D171732" s="2">
        <v>43006</v>
      </c>
      <c r="E171732">
        <v>34</v>
      </c>
      <c r="J171732"/>
      <c r="K171732"/>
    </row>
    <row r="171733" spans="1:11" x14ac:dyDescent="0.25">
      <c r="A171733">
        <v>1179930</v>
      </c>
      <c r="B171733">
        <v>76270</v>
      </c>
      <c r="C171733">
        <v>1</v>
      </c>
      <c r="D171733" s="2">
        <v>43006</v>
      </c>
      <c r="E171733">
        <v>81</v>
      </c>
      <c r="J171733"/>
      <c r="K171733"/>
    </row>
    <row r="171734" spans="1:11" x14ac:dyDescent="0.25">
      <c r="A171734">
        <v>1179930</v>
      </c>
      <c r="B171734">
        <v>76282</v>
      </c>
      <c r="C171734">
        <v>1</v>
      </c>
      <c r="D171734" s="2">
        <v>43006</v>
      </c>
      <c r="E171734">
        <v>34</v>
      </c>
      <c r="J171734"/>
      <c r="K171734"/>
    </row>
    <row r="171735" spans="1:11" x14ac:dyDescent="0.25">
      <c r="A171735">
        <v>1179930</v>
      </c>
      <c r="B171735">
        <v>76293</v>
      </c>
      <c r="C171735">
        <v>1</v>
      </c>
      <c r="D171735" s="2">
        <v>43006</v>
      </c>
      <c r="E171735">
        <v>162</v>
      </c>
      <c r="J171735"/>
      <c r="K171735"/>
    </row>
    <row r="171736" spans="1:11" x14ac:dyDescent="0.25">
      <c r="A171736">
        <v>1179930</v>
      </c>
      <c r="B171736">
        <v>76288</v>
      </c>
      <c r="C171736">
        <v>1</v>
      </c>
      <c r="D171736" s="2">
        <v>43006</v>
      </c>
      <c r="E171736">
        <v>161</v>
      </c>
      <c r="J171736"/>
      <c r="K171736"/>
    </row>
    <row r="171737" spans="1:11" x14ac:dyDescent="0.25">
      <c r="A171737">
        <v>1179930</v>
      </c>
      <c r="B171737">
        <v>76278</v>
      </c>
      <c r="C171737">
        <v>1</v>
      </c>
      <c r="D171737" s="2">
        <v>43006</v>
      </c>
      <c r="E171737">
        <v>106</v>
      </c>
      <c r="J171737"/>
      <c r="K171737"/>
    </row>
    <row r="171738" spans="1:11" x14ac:dyDescent="0.25">
      <c r="A171738">
        <v>1179930</v>
      </c>
      <c r="B171738">
        <v>76284</v>
      </c>
      <c r="C171738">
        <v>1</v>
      </c>
      <c r="D171738" s="2">
        <v>43006</v>
      </c>
      <c r="E171738">
        <v>118</v>
      </c>
      <c r="J171738"/>
      <c r="K171738"/>
    </row>
    <row r="171739" spans="1:11" x14ac:dyDescent="0.25">
      <c r="A171739">
        <v>1179930</v>
      </c>
      <c r="B171739">
        <v>76280</v>
      </c>
      <c r="C171739">
        <v>1</v>
      </c>
      <c r="D171739" s="2">
        <v>43006</v>
      </c>
      <c r="E171739">
        <v>106</v>
      </c>
      <c r="J171739"/>
      <c r="K171739"/>
    </row>
    <row r="171740" spans="1:11" x14ac:dyDescent="0.25">
      <c r="A171740">
        <v>1179930</v>
      </c>
      <c r="B171740">
        <v>76495</v>
      </c>
      <c r="C171740">
        <v>1</v>
      </c>
      <c r="D171740" s="2">
        <v>43006</v>
      </c>
      <c r="E171740">
        <v>296</v>
      </c>
      <c r="J171740"/>
      <c r="K171740"/>
    </row>
    <row r="171741" spans="1:11" x14ac:dyDescent="0.25">
      <c r="A171741">
        <v>1179930</v>
      </c>
      <c r="B171741">
        <v>76351</v>
      </c>
      <c r="C171741">
        <v>1</v>
      </c>
      <c r="D171741" s="2">
        <v>43006</v>
      </c>
      <c r="E171741">
        <v>106</v>
      </c>
      <c r="J171741"/>
      <c r="K171741"/>
    </row>
    <row r="171742" spans="1:11" x14ac:dyDescent="0.25">
      <c r="A171742">
        <v>1179930</v>
      </c>
      <c r="B171742">
        <v>76345</v>
      </c>
      <c r="C171742">
        <v>1</v>
      </c>
      <c r="D171742" s="2">
        <v>43006</v>
      </c>
      <c r="E171742">
        <v>74</v>
      </c>
      <c r="J171742"/>
      <c r="K171742"/>
    </row>
    <row r="171743" spans="1:11" x14ac:dyDescent="0.25">
      <c r="A171743">
        <v>1179930</v>
      </c>
      <c r="B171743">
        <v>76320</v>
      </c>
      <c r="C171743">
        <v>1</v>
      </c>
      <c r="D171743" s="2">
        <v>43006</v>
      </c>
      <c r="E171743">
        <v>135</v>
      </c>
      <c r="J171743"/>
      <c r="K171743"/>
    </row>
    <row r="171744" spans="1:11" x14ac:dyDescent="0.25">
      <c r="A171744">
        <v>1179930</v>
      </c>
      <c r="B171744">
        <v>76318</v>
      </c>
      <c r="C171744">
        <v>1</v>
      </c>
      <c r="D171744" s="2">
        <v>43006</v>
      </c>
      <c r="E171744">
        <v>126</v>
      </c>
      <c r="J171744"/>
      <c r="K171744"/>
    </row>
    <row r="171745" spans="1:11" x14ac:dyDescent="0.25">
      <c r="A171745">
        <v>1179930</v>
      </c>
      <c r="B171745">
        <v>76456</v>
      </c>
      <c r="C171745">
        <v>1</v>
      </c>
      <c r="D171745" s="2">
        <v>43006</v>
      </c>
      <c r="E171745">
        <v>211</v>
      </c>
      <c r="J171745"/>
      <c r="K171745"/>
    </row>
    <row r="171746" spans="1:11" x14ac:dyDescent="0.25">
      <c r="A171746">
        <v>1179930</v>
      </c>
      <c r="B171746">
        <v>76324</v>
      </c>
      <c r="C171746">
        <v>1</v>
      </c>
      <c r="D171746" s="2">
        <v>43006</v>
      </c>
      <c r="E171746">
        <v>233</v>
      </c>
      <c r="J171746"/>
      <c r="K171746"/>
    </row>
    <row r="171747" spans="1:11" x14ac:dyDescent="0.25">
      <c r="A171747">
        <v>1179930</v>
      </c>
      <c r="B171747">
        <v>19123</v>
      </c>
      <c r="C171747">
        <v>1</v>
      </c>
      <c r="D171747" s="2">
        <v>43006</v>
      </c>
      <c r="E171747">
        <v>154</v>
      </c>
      <c r="J171747"/>
      <c r="K171747"/>
    </row>
    <row r="171748" spans="1:11" x14ac:dyDescent="0.25">
      <c r="A171748">
        <v>1179930</v>
      </c>
      <c r="B171748">
        <v>19122</v>
      </c>
      <c r="C171748">
        <v>1</v>
      </c>
      <c r="D171748" s="2">
        <v>43006</v>
      </c>
      <c r="E171748">
        <v>55</v>
      </c>
      <c r="J171748"/>
      <c r="K171748"/>
    </row>
    <row r="171749" spans="1:11" x14ac:dyDescent="0.25">
      <c r="A171749">
        <v>1179930</v>
      </c>
      <c r="B171749">
        <v>76454</v>
      </c>
      <c r="C171749">
        <v>1</v>
      </c>
      <c r="D171749" s="2">
        <v>43006</v>
      </c>
      <c r="E171749">
        <v>120</v>
      </c>
      <c r="J171749"/>
      <c r="K171749"/>
    </row>
    <row r="171750" spans="1:11" x14ac:dyDescent="0.25">
      <c r="A171750">
        <v>1179930</v>
      </c>
      <c r="B171750">
        <v>76355</v>
      </c>
      <c r="C171750">
        <v>1</v>
      </c>
      <c r="D171750" s="2">
        <v>43006</v>
      </c>
      <c r="E171750">
        <v>-38</v>
      </c>
      <c r="J171750"/>
      <c r="K171750"/>
    </row>
    <row r="171751" spans="1:11" x14ac:dyDescent="0.25">
      <c r="A171751">
        <v>1179930</v>
      </c>
      <c r="B171751">
        <v>76519</v>
      </c>
      <c r="C171751">
        <v>1</v>
      </c>
      <c r="D171751" s="2">
        <v>43006</v>
      </c>
      <c r="E171751">
        <v>112</v>
      </c>
      <c r="J171751"/>
      <c r="K171751"/>
    </row>
    <row r="171752" spans="1:11" x14ac:dyDescent="0.25">
      <c r="A171752">
        <v>1179930</v>
      </c>
      <c r="B171752">
        <v>76367</v>
      </c>
      <c r="C171752">
        <v>1</v>
      </c>
      <c r="D171752" s="2">
        <v>43006</v>
      </c>
      <c r="E171752">
        <v>313</v>
      </c>
      <c r="J171752"/>
      <c r="K171752"/>
    </row>
    <row r="171753" spans="1:11" x14ac:dyDescent="0.25">
      <c r="A171753">
        <v>1179930</v>
      </c>
      <c r="B171753">
        <v>76943</v>
      </c>
      <c r="C171753">
        <v>1</v>
      </c>
      <c r="D171753" s="2">
        <v>43006</v>
      </c>
      <c r="E171753">
        <v>1084</v>
      </c>
      <c r="J171753"/>
      <c r="K171753"/>
    </row>
    <row r="171754" spans="1:11" x14ac:dyDescent="0.25">
      <c r="A171754">
        <v>1179930</v>
      </c>
      <c r="B171754">
        <v>76377</v>
      </c>
      <c r="C171754">
        <v>1</v>
      </c>
      <c r="D171754" s="2">
        <v>43006</v>
      </c>
      <c r="E171754">
        <v>249</v>
      </c>
      <c r="J171754"/>
      <c r="K171754"/>
    </row>
    <row r="171755" spans="1:11" x14ac:dyDescent="0.25">
      <c r="A171755">
        <v>1179930</v>
      </c>
      <c r="B171755">
        <v>76941</v>
      </c>
      <c r="C171755">
        <v>1</v>
      </c>
      <c r="D171755" s="2">
        <v>43006</v>
      </c>
      <c r="E171755">
        <v>1092</v>
      </c>
      <c r="J171755"/>
      <c r="K171755"/>
    </row>
    <row r="171756" spans="1:11" x14ac:dyDescent="0.25">
      <c r="A171756">
        <v>1179930</v>
      </c>
      <c r="B171756">
        <v>76373</v>
      </c>
      <c r="C171756">
        <v>1</v>
      </c>
      <c r="D171756" s="2">
        <v>43006</v>
      </c>
      <c r="E171756">
        <v>1086</v>
      </c>
      <c r="J171756"/>
      <c r="K171756"/>
    </row>
    <row r="171757" spans="1:11" x14ac:dyDescent="0.25">
      <c r="A171757">
        <v>1179930</v>
      </c>
      <c r="B171757">
        <v>76486</v>
      </c>
      <c r="C171757">
        <v>1</v>
      </c>
      <c r="D171757" s="2">
        <v>43006</v>
      </c>
      <c r="E171757">
        <v>69</v>
      </c>
      <c r="J171757"/>
      <c r="K171757"/>
    </row>
    <row r="171758" spans="1:11" x14ac:dyDescent="0.25">
      <c r="A171758">
        <v>1179930</v>
      </c>
      <c r="B171758">
        <v>76380</v>
      </c>
      <c r="C171758">
        <v>1</v>
      </c>
      <c r="D171758" s="2">
        <v>43006</v>
      </c>
      <c r="E171758">
        <v>113</v>
      </c>
      <c r="J171758"/>
      <c r="K171758"/>
    </row>
    <row r="171759" spans="1:11" x14ac:dyDescent="0.25">
      <c r="A171759">
        <v>1179930</v>
      </c>
      <c r="B171759">
        <v>76490</v>
      </c>
      <c r="C171759">
        <v>1</v>
      </c>
      <c r="D171759" s="2">
        <v>43006</v>
      </c>
      <c r="E171759">
        <v>177</v>
      </c>
      <c r="J171759"/>
      <c r="K171759"/>
    </row>
    <row r="171760" spans="1:11" x14ac:dyDescent="0.25">
      <c r="A171760">
        <v>1179930</v>
      </c>
      <c r="B171760">
        <v>76466</v>
      </c>
      <c r="C171760">
        <v>1</v>
      </c>
      <c r="D171760" s="2">
        <v>43006</v>
      </c>
      <c r="E171760">
        <v>69</v>
      </c>
      <c r="J171760"/>
      <c r="K171760"/>
    </row>
    <row r="171761" spans="1:11" x14ac:dyDescent="0.25">
      <c r="A171761">
        <v>1179930</v>
      </c>
      <c r="B171761">
        <v>76462</v>
      </c>
      <c r="C171761">
        <v>1</v>
      </c>
      <c r="D171761" s="2">
        <v>43006</v>
      </c>
      <c r="E171761">
        <v>176</v>
      </c>
      <c r="J171761"/>
      <c r="K171761"/>
    </row>
    <row r="171762" spans="1:11" x14ac:dyDescent="0.25">
      <c r="A171762">
        <v>1153410</v>
      </c>
      <c r="B171762">
        <v>76289</v>
      </c>
      <c r="C171762">
        <v>1</v>
      </c>
      <c r="D171762" s="2">
        <v>43007</v>
      </c>
      <c r="E171762">
        <v>-96</v>
      </c>
      <c r="G171762">
        <v>7</v>
      </c>
      <c r="H171762">
        <v>759</v>
      </c>
      <c r="I171762">
        <v>2</v>
      </c>
      <c r="K171762"/>
    </row>
    <row r="171763" spans="1:11" x14ac:dyDescent="0.25">
      <c r="A171763">
        <v>1179930</v>
      </c>
      <c r="B171763">
        <v>76321</v>
      </c>
      <c r="C171763">
        <v>1</v>
      </c>
      <c r="D171763" s="2">
        <v>43007</v>
      </c>
      <c r="E171763">
        <v>54</v>
      </c>
      <c r="J171763"/>
      <c r="K171763"/>
    </row>
    <row r="171764" spans="1:11" x14ac:dyDescent="0.25">
      <c r="A171764">
        <v>1179930</v>
      </c>
      <c r="B171764">
        <v>19172</v>
      </c>
      <c r="C171764">
        <v>1</v>
      </c>
      <c r="D171764" s="2">
        <v>43007</v>
      </c>
      <c r="E171764">
        <v>-5</v>
      </c>
      <c r="J171764"/>
      <c r="K171764"/>
    </row>
    <row r="171765" spans="1:11" x14ac:dyDescent="0.25">
      <c r="A171765">
        <v>1179930</v>
      </c>
      <c r="B171765">
        <v>76417</v>
      </c>
      <c r="C171765">
        <v>1</v>
      </c>
      <c r="D171765" s="2">
        <v>43007</v>
      </c>
      <c r="E171765">
        <v>186</v>
      </c>
      <c r="J171765"/>
      <c r="K171765"/>
    </row>
    <row r="171766" spans="1:11" x14ac:dyDescent="0.25">
      <c r="A171766">
        <v>1179930</v>
      </c>
      <c r="B171766">
        <v>76962</v>
      </c>
      <c r="C171766">
        <v>1</v>
      </c>
      <c r="D171766" s="2">
        <v>43007</v>
      </c>
      <c r="E171766">
        <v>170</v>
      </c>
      <c r="J171766"/>
      <c r="K171766"/>
    </row>
    <row r="171767" spans="1:11" x14ac:dyDescent="0.25">
      <c r="A171767">
        <v>1179930</v>
      </c>
      <c r="B171767">
        <v>76275</v>
      </c>
      <c r="C171767">
        <v>1</v>
      </c>
      <c r="D171767" s="2">
        <v>43007</v>
      </c>
      <c r="E171767">
        <v>109</v>
      </c>
      <c r="J171767"/>
      <c r="K171767"/>
    </row>
    <row r="171768" spans="1:11" x14ac:dyDescent="0.25">
      <c r="A171768">
        <v>1179930</v>
      </c>
      <c r="B171768">
        <v>76295</v>
      </c>
      <c r="C171768">
        <v>1</v>
      </c>
      <c r="D171768" s="2">
        <v>43007</v>
      </c>
      <c r="E171768">
        <v>33</v>
      </c>
      <c r="J171768"/>
      <c r="K171768"/>
    </row>
    <row r="171769" spans="1:11" x14ac:dyDescent="0.25">
      <c r="A171769">
        <v>1179930</v>
      </c>
      <c r="B171769">
        <v>76270</v>
      </c>
      <c r="C171769">
        <v>1</v>
      </c>
      <c r="D171769" s="2">
        <v>43007</v>
      </c>
      <c r="E171769">
        <v>79</v>
      </c>
      <c r="J171769"/>
      <c r="K171769"/>
    </row>
    <row r="171770" spans="1:11" x14ac:dyDescent="0.25">
      <c r="A171770">
        <v>1179930</v>
      </c>
      <c r="B171770">
        <v>76282</v>
      </c>
      <c r="C171770">
        <v>1</v>
      </c>
      <c r="D171770" s="2">
        <v>43007</v>
      </c>
      <c r="E171770">
        <v>32</v>
      </c>
      <c r="J171770"/>
      <c r="K171770"/>
    </row>
    <row r="171771" spans="1:11" x14ac:dyDescent="0.25">
      <c r="A171771">
        <v>1179930</v>
      </c>
      <c r="B171771">
        <v>76293</v>
      </c>
      <c r="C171771">
        <v>1</v>
      </c>
      <c r="D171771" s="2">
        <v>43007</v>
      </c>
      <c r="E171771">
        <v>160</v>
      </c>
      <c r="J171771"/>
      <c r="K171771"/>
    </row>
    <row r="171772" spans="1:11" x14ac:dyDescent="0.25">
      <c r="A171772">
        <v>1179930</v>
      </c>
      <c r="B171772">
        <v>76288</v>
      </c>
      <c r="C171772">
        <v>1</v>
      </c>
      <c r="D171772" s="2">
        <v>43007</v>
      </c>
      <c r="E171772">
        <v>166</v>
      </c>
      <c r="J171772"/>
      <c r="K171772"/>
    </row>
    <row r="171773" spans="1:11" x14ac:dyDescent="0.25">
      <c r="A171773">
        <v>1179930</v>
      </c>
      <c r="B171773">
        <v>76278</v>
      </c>
      <c r="C171773">
        <v>1</v>
      </c>
      <c r="D171773" s="2">
        <v>43007</v>
      </c>
      <c r="E171773">
        <v>106</v>
      </c>
      <c r="J171773"/>
      <c r="K171773"/>
    </row>
    <row r="171774" spans="1:11" x14ac:dyDescent="0.25">
      <c r="A171774">
        <v>1179930</v>
      </c>
      <c r="B171774">
        <v>76284</v>
      </c>
      <c r="C171774">
        <v>1</v>
      </c>
      <c r="D171774" s="2">
        <v>43007</v>
      </c>
      <c r="E171774">
        <v>121</v>
      </c>
      <c r="J171774"/>
      <c r="K171774"/>
    </row>
    <row r="171775" spans="1:11" x14ac:dyDescent="0.25">
      <c r="A171775">
        <v>1179930</v>
      </c>
      <c r="B171775">
        <v>76280</v>
      </c>
      <c r="C171775">
        <v>1</v>
      </c>
      <c r="D171775" s="2">
        <v>43007</v>
      </c>
      <c r="E171775">
        <v>106</v>
      </c>
      <c r="J171775"/>
      <c r="K171775"/>
    </row>
    <row r="171776" spans="1:11" x14ac:dyDescent="0.25">
      <c r="A171776">
        <v>1179930</v>
      </c>
      <c r="B171776">
        <v>76495</v>
      </c>
      <c r="C171776">
        <v>1</v>
      </c>
      <c r="D171776" s="2">
        <v>43007</v>
      </c>
      <c r="E171776">
        <v>296</v>
      </c>
      <c r="J171776"/>
      <c r="K171776"/>
    </row>
    <row r="171777" spans="1:11" x14ac:dyDescent="0.25">
      <c r="A171777">
        <v>1179930</v>
      </c>
      <c r="B171777">
        <v>76351</v>
      </c>
      <c r="C171777">
        <v>1</v>
      </c>
      <c r="D171777" s="2">
        <v>43007</v>
      </c>
      <c r="E171777">
        <v>107</v>
      </c>
      <c r="J171777"/>
      <c r="K171777"/>
    </row>
    <row r="171778" spans="1:11" x14ac:dyDescent="0.25">
      <c r="A171778">
        <v>1179930</v>
      </c>
      <c r="B171778">
        <v>76345</v>
      </c>
      <c r="C171778">
        <v>1</v>
      </c>
      <c r="D171778" s="2">
        <v>43007</v>
      </c>
      <c r="E171778">
        <v>72</v>
      </c>
      <c r="J171778"/>
      <c r="K171778"/>
    </row>
    <row r="171779" spans="1:11" x14ac:dyDescent="0.25">
      <c r="A171779">
        <v>1179930</v>
      </c>
      <c r="B171779">
        <v>76320</v>
      </c>
      <c r="C171779">
        <v>1</v>
      </c>
      <c r="D171779" s="2">
        <v>43007</v>
      </c>
      <c r="E171779">
        <v>135</v>
      </c>
      <c r="J171779"/>
      <c r="K171779"/>
    </row>
    <row r="171780" spans="1:11" x14ac:dyDescent="0.25">
      <c r="A171780">
        <v>1179930</v>
      </c>
      <c r="B171780">
        <v>76318</v>
      </c>
      <c r="C171780">
        <v>1</v>
      </c>
      <c r="D171780" s="2">
        <v>43007</v>
      </c>
      <c r="E171780">
        <v>126</v>
      </c>
      <c r="J171780"/>
      <c r="K171780"/>
    </row>
    <row r="171781" spans="1:11" x14ac:dyDescent="0.25">
      <c r="A171781">
        <v>1179930</v>
      </c>
      <c r="B171781">
        <v>76456</v>
      </c>
      <c r="C171781">
        <v>1</v>
      </c>
      <c r="D171781" s="2">
        <v>43007</v>
      </c>
      <c r="E171781">
        <v>211</v>
      </c>
      <c r="J171781"/>
      <c r="K171781"/>
    </row>
    <row r="171782" spans="1:11" x14ac:dyDescent="0.25">
      <c r="A171782">
        <v>1179930</v>
      </c>
      <c r="B171782">
        <v>76324</v>
      </c>
      <c r="C171782">
        <v>1</v>
      </c>
      <c r="D171782" s="2">
        <v>43007</v>
      </c>
      <c r="E171782">
        <v>233</v>
      </c>
      <c r="J171782"/>
      <c r="K171782"/>
    </row>
    <row r="171783" spans="1:11" x14ac:dyDescent="0.25">
      <c r="A171783">
        <v>1179930</v>
      </c>
      <c r="B171783">
        <v>19123</v>
      </c>
      <c r="C171783">
        <v>1</v>
      </c>
      <c r="D171783" s="2">
        <v>43007</v>
      </c>
      <c r="E171783">
        <v>154</v>
      </c>
      <c r="J171783"/>
      <c r="K171783"/>
    </row>
    <row r="171784" spans="1:11" x14ac:dyDescent="0.25">
      <c r="A171784">
        <v>1179930</v>
      </c>
      <c r="B171784">
        <v>19122</v>
      </c>
      <c r="C171784">
        <v>1</v>
      </c>
      <c r="D171784" s="2">
        <v>43007</v>
      </c>
      <c r="E171784">
        <v>55</v>
      </c>
      <c r="J171784"/>
      <c r="K171784"/>
    </row>
    <row r="171785" spans="1:11" x14ac:dyDescent="0.25">
      <c r="A171785">
        <v>1179930</v>
      </c>
      <c r="B171785">
        <v>76454</v>
      </c>
      <c r="C171785">
        <v>1</v>
      </c>
      <c r="D171785" s="2">
        <v>43007</v>
      </c>
      <c r="E171785">
        <v>119</v>
      </c>
      <c r="J171785"/>
      <c r="K171785"/>
    </row>
    <row r="171786" spans="1:11" x14ac:dyDescent="0.25">
      <c r="A171786">
        <v>1179930</v>
      </c>
      <c r="B171786">
        <v>76355</v>
      </c>
      <c r="C171786">
        <v>1</v>
      </c>
      <c r="D171786" s="2">
        <v>43007</v>
      </c>
      <c r="E171786">
        <v>-38</v>
      </c>
      <c r="J171786"/>
      <c r="K171786"/>
    </row>
    <row r="171787" spans="1:11" x14ac:dyDescent="0.25">
      <c r="A171787">
        <v>1179930</v>
      </c>
      <c r="B171787">
        <v>76519</v>
      </c>
      <c r="C171787">
        <v>1</v>
      </c>
      <c r="D171787" s="2">
        <v>43007</v>
      </c>
      <c r="E171787">
        <v>112</v>
      </c>
      <c r="J171787"/>
      <c r="K171787"/>
    </row>
    <row r="171788" spans="1:11" x14ac:dyDescent="0.25">
      <c r="A171788">
        <v>1179930</v>
      </c>
      <c r="B171788">
        <v>76367</v>
      </c>
      <c r="C171788">
        <v>1</v>
      </c>
      <c r="D171788" s="2">
        <v>43007</v>
      </c>
      <c r="E171788">
        <v>313</v>
      </c>
      <c r="J171788"/>
      <c r="K171788"/>
    </row>
    <row r="171789" spans="1:11" x14ac:dyDescent="0.25">
      <c r="A171789">
        <v>1179930</v>
      </c>
      <c r="B171789">
        <v>76943</v>
      </c>
      <c r="C171789">
        <v>1</v>
      </c>
      <c r="D171789" s="2">
        <v>43007</v>
      </c>
      <c r="E171789">
        <v>1082</v>
      </c>
      <c r="J171789"/>
      <c r="K171789"/>
    </row>
    <row r="171790" spans="1:11" x14ac:dyDescent="0.25">
      <c r="A171790">
        <v>1179930</v>
      </c>
      <c r="B171790">
        <v>76377</v>
      </c>
      <c r="C171790">
        <v>1</v>
      </c>
      <c r="D171790" s="2">
        <v>43007</v>
      </c>
      <c r="E171790">
        <v>253</v>
      </c>
      <c r="J171790"/>
      <c r="K171790"/>
    </row>
    <row r="171791" spans="1:11" x14ac:dyDescent="0.25">
      <c r="A171791">
        <v>1179930</v>
      </c>
      <c r="B171791">
        <v>76941</v>
      </c>
      <c r="C171791">
        <v>1</v>
      </c>
      <c r="D171791" s="2">
        <v>43007</v>
      </c>
      <c r="E171791">
        <v>1094</v>
      </c>
      <c r="J171791"/>
      <c r="K171791"/>
    </row>
    <row r="171792" spans="1:11" x14ac:dyDescent="0.25">
      <c r="A171792">
        <v>1179930</v>
      </c>
      <c r="B171792">
        <v>76373</v>
      </c>
      <c r="C171792">
        <v>1</v>
      </c>
      <c r="D171792" s="2">
        <v>43007</v>
      </c>
      <c r="E171792">
        <v>1084</v>
      </c>
      <c r="J171792"/>
      <c r="K171792"/>
    </row>
    <row r="171793" spans="1:11" x14ac:dyDescent="0.25">
      <c r="A171793">
        <v>1179930</v>
      </c>
      <c r="B171793">
        <v>76486</v>
      </c>
      <c r="C171793">
        <v>1</v>
      </c>
      <c r="D171793" s="2">
        <v>43007</v>
      </c>
      <c r="E171793">
        <v>71</v>
      </c>
      <c r="J171793"/>
      <c r="K171793"/>
    </row>
    <row r="171794" spans="1:11" x14ac:dyDescent="0.25">
      <c r="A171794">
        <v>1179930</v>
      </c>
      <c r="B171794">
        <v>76380</v>
      </c>
      <c r="C171794">
        <v>1</v>
      </c>
      <c r="D171794" s="2">
        <v>43007</v>
      </c>
      <c r="E171794">
        <v>109</v>
      </c>
      <c r="J171794"/>
      <c r="K171794"/>
    </row>
    <row r="171795" spans="1:11" x14ac:dyDescent="0.25">
      <c r="A171795">
        <v>1179930</v>
      </c>
      <c r="B171795">
        <v>76490</v>
      </c>
      <c r="C171795">
        <v>1</v>
      </c>
      <c r="D171795" s="2">
        <v>43007</v>
      </c>
      <c r="E171795">
        <v>178</v>
      </c>
      <c r="J171795"/>
      <c r="K171795"/>
    </row>
    <row r="171796" spans="1:11" x14ac:dyDescent="0.25">
      <c r="A171796">
        <v>1179930</v>
      </c>
      <c r="B171796">
        <v>76466</v>
      </c>
      <c r="C171796">
        <v>1</v>
      </c>
      <c r="D171796" s="2">
        <v>43007</v>
      </c>
      <c r="E171796">
        <v>69</v>
      </c>
      <c r="J171796"/>
      <c r="K171796"/>
    </row>
    <row r="171797" spans="1:11" x14ac:dyDescent="0.25">
      <c r="A171797">
        <v>1179930</v>
      </c>
      <c r="B171797">
        <v>76462</v>
      </c>
      <c r="C171797">
        <v>1</v>
      </c>
      <c r="D171797" s="2">
        <v>43007</v>
      </c>
      <c r="E171797">
        <v>173</v>
      </c>
      <c r="J171797"/>
      <c r="K171797"/>
    </row>
    <row r="171798" spans="1:11" x14ac:dyDescent="0.25">
      <c r="A171798">
        <v>1153410</v>
      </c>
      <c r="B171798">
        <v>76289</v>
      </c>
      <c r="C171798">
        <v>1</v>
      </c>
      <c r="D171798" s="2">
        <v>43008</v>
      </c>
      <c r="E171798">
        <v>-97</v>
      </c>
      <c r="G171798">
        <v>7</v>
      </c>
      <c r="H171798">
        <v>756</v>
      </c>
      <c r="I171798">
        <v>1</v>
      </c>
      <c r="K171798"/>
    </row>
    <row r="171799" spans="1:11" x14ac:dyDescent="0.25">
      <c r="A171799">
        <v>1179930</v>
      </c>
      <c r="B171799">
        <v>76321</v>
      </c>
      <c r="C171799">
        <v>1</v>
      </c>
      <c r="D171799" s="2">
        <v>43008</v>
      </c>
      <c r="E171799">
        <v>54</v>
      </c>
      <c r="J171799"/>
      <c r="K171799"/>
    </row>
    <row r="171800" spans="1:11" x14ac:dyDescent="0.25">
      <c r="A171800">
        <v>1179930</v>
      </c>
      <c r="B171800">
        <v>19172</v>
      </c>
      <c r="C171800">
        <v>1</v>
      </c>
      <c r="D171800" s="2">
        <v>43008</v>
      </c>
      <c r="E171800">
        <v>-5</v>
      </c>
      <c r="J171800"/>
      <c r="K171800"/>
    </row>
    <row r="171801" spans="1:11" x14ac:dyDescent="0.25">
      <c r="A171801">
        <v>1179930</v>
      </c>
      <c r="B171801">
        <v>76417</v>
      </c>
      <c r="C171801">
        <v>1</v>
      </c>
      <c r="D171801" s="2">
        <v>43008</v>
      </c>
      <c r="E171801">
        <v>186</v>
      </c>
      <c r="J171801"/>
      <c r="K171801"/>
    </row>
    <row r="171802" spans="1:11" x14ac:dyDescent="0.25">
      <c r="A171802">
        <v>1179930</v>
      </c>
      <c r="B171802">
        <v>76962</v>
      </c>
      <c r="C171802">
        <v>1</v>
      </c>
      <c r="D171802" s="2">
        <v>43008</v>
      </c>
      <c r="E171802">
        <v>167</v>
      </c>
      <c r="J171802"/>
      <c r="K171802"/>
    </row>
    <row r="171803" spans="1:11" x14ac:dyDescent="0.25">
      <c r="A171803">
        <v>1179930</v>
      </c>
      <c r="B171803">
        <v>76275</v>
      </c>
      <c r="C171803">
        <v>1</v>
      </c>
      <c r="D171803" s="2">
        <v>43008</v>
      </c>
      <c r="E171803">
        <v>108</v>
      </c>
      <c r="J171803"/>
      <c r="K171803"/>
    </row>
    <row r="171804" spans="1:11" x14ac:dyDescent="0.25">
      <c r="A171804">
        <v>1179930</v>
      </c>
      <c r="B171804">
        <v>76295</v>
      </c>
      <c r="C171804">
        <v>1</v>
      </c>
      <c r="D171804" s="2">
        <v>43008</v>
      </c>
      <c r="E171804">
        <v>33</v>
      </c>
      <c r="J171804"/>
      <c r="K171804"/>
    </row>
    <row r="171805" spans="1:11" x14ac:dyDescent="0.25">
      <c r="A171805">
        <v>1179930</v>
      </c>
      <c r="B171805">
        <v>76270</v>
      </c>
      <c r="C171805">
        <v>1</v>
      </c>
      <c r="D171805" s="2">
        <v>43008</v>
      </c>
      <c r="E171805">
        <v>80</v>
      </c>
      <c r="J171805"/>
      <c r="K171805"/>
    </row>
    <row r="171806" spans="1:11" x14ac:dyDescent="0.25">
      <c r="A171806">
        <v>1179930</v>
      </c>
      <c r="B171806">
        <v>76282</v>
      </c>
      <c r="C171806">
        <v>1</v>
      </c>
      <c r="D171806" s="2">
        <v>43008</v>
      </c>
      <c r="E171806">
        <v>33</v>
      </c>
      <c r="J171806"/>
      <c r="K171806"/>
    </row>
    <row r="171807" spans="1:11" x14ac:dyDescent="0.25">
      <c r="A171807">
        <v>1179930</v>
      </c>
      <c r="B171807">
        <v>76293</v>
      </c>
      <c r="C171807">
        <v>1</v>
      </c>
      <c r="D171807" s="2">
        <v>43008</v>
      </c>
      <c r="E171807">
        <v>156</v>
      </c>
      <c r="J171807"/>
      <c r="K171807"/>
    </row>
    <row r="171808" spans="1:11" x14ac:dyDescent="0.25">
      <c r="A171808">
        <v>1179930</v>
      </c>
      <c r="B171808">
        <v>76288</v>
      </c>
      <c r="C171808">
        <v>1</v>
      </c>
      <c r="D171808" s="2">
        <v>43008</v>
      </c>
      <c r="E171808">
        <v>169</v>
      </c>
      <c r="J171808"/>
      <c r="K171808"/>
    </row>
    <row r="171809" spans="1:11" x14ac:dyDescent="0.25">
      <c r="A171809">
        <v>1179930</v>
      </c>
      <c r="B171809">
        <v>76278</v>
      </c>
      <c r="C171809">
        <v>1</v>
      </c>
      <c r="D171809" s="2">
        <v>43008</v>
      </c>
      <c r="E171809">
        <v>104</v>
      </c>
      <c r="J171809"/>
      <c r="K171809"/>
    </row>
    <row r="171810" spans="1:11" x14ac:dyDescent="0.25">
      <c r="A171810">
        <v>1179930</v>
      </c>
      <c r="B171810">
        <v>76284</v>
      </c>
      <c r="C171810">
        <v>1</v>
      </c>
      <c r="D171810" s="2">
        <v>43008</v>
      </c>
      <c r="E171810">
        <v>118</v>
      </c>
      <c r="J171810"/>
      <c r="K171810"/>
    </row>
    <row r="171811" spans="1:11" x14ac:dyDescent="0.25">
      <c r="A171811">
        <v>1179930</v>
      </c>
      <c r="B171811">
        <v>76280</v>
      </c>
      <c r="C171811">
        <v>1</v>
      </c>
      <c r="D171811" s="2">
        <v>43008</v>
      </c>
      <c r="E171811">
        <v>104</v>
      </c>
      <c r="J171811"/>
      <c r="K171811"/>
    </row>
    <row r="171812" spans="1:11" x14ac:dyDescent="0.25">
      <c r="A171812">
        <v>1179930</v>
      </c>
      <c r="B171812">
        <v>76495</v>
      </c>
      <c r="C171812">
        <v>1</v>
      </c>
      <c r="D171812" s="2">
        <v>43008</v>
      </c>
      <c r="E171812">
        <v>317</v>
      </c>
      <c r="J171812"/>
      <c r="K171812"/>
    </row>
    <row r="171813" spans="1:11" x14ac:dyDescent="0.25">
      <c r="A171813">
        <v>1179930</v>
      </c>
      <c r="B171813">
        <v>76351</v>
      </c>
      <c r="C171813">
        <v>1</v>
      </c>
      <c r="D171813" s="2">
        <v>43008</v>
      </c>
      <c r="E171813">
        <v>107</v>
      </c>
      <c r="J171813"/>
      <c r="K171813"/>
    </row>
    <row r="171814" spans="1:11" x14ac:dyDescent="0.25">
      <c r="A171814">
        <v>1179930</v>
      </c>
      <c r="B171814">
        <v>76345</v>
      </c>
      <c r="C171814">
        <v>1</v>
      </c>
      <c r="D171814" s="2">
        <v>43008</v>
      </c>
      <c r="E171814">
        <v>71</v>
      </c>
      <c r="J171814"/>
      <c r="K171814"/>
    </row>
    <row r="171815" spans="1:11" x14ac:dyDescent="0.25">
      <c r="A171815">
        <v>1179930</v>
      </c>
      <c r="B171815">
        <v>76320</v>
      </c>
      <c r="C171815">
        <v>1</v>
      </c>
      <c r="D171815" s="2">
        <v>43008</v>
      </c>
      <c r="E171815">
        <v>135</v>
      </c>
      <c r="J171815"/>
      <c r="K171815"/>
    </row>
    <row r="171816" spans="1:11" x14ac:dyDescent="0.25">
      <c r="A171816">
        <v>1179930</v>
      </c>
      <c r="B171816">
        <v>76318</v>
      </c>
      <c r="C171816">
        <v>1</v>
      </c>
      <c r="D171816" s="2">
        <v>43008</v>
      </c>
      <c r="E171816">
        <v>129</v>
      </c>
      <c r="J171816"/>
      <c r="K171816"/>
    </row>
    <row r="171817" spans="1:11" x14ac:dyDescent="0.25">
      <c r="A171817">
        <v>1179930</v>
      </c>
      <c r="B171817">
        <v>76456</v>
      </c>
      <c r="C171817">
        <v>1</v>
      </c>
      <c r="D171817" s="2">
        <v>43008</v>
      </c>
      <c r="E171817">
        <v>211</v>
      </c>
      <c r="J171817"/>
      <c r="K171817"/>
    </row>
    <row r="171818" spans="1:11" x14ac:dyDescent="0.25">
      <c r="A171818">
        <v>1179930</v>
      </c>
      <c r="B171818">
        <v>76324</v>
      </c>
      <c r="C171818">
        <v>1</v>
      </c>
      <c r="D171818" s="2">
        <v>43008</v>
      </c>
      <c r="E171818">
        <v>234</v>
      </c>
      <c r="J171818"/>
      <c r="K171818"/>
    </row>
    <row r="171819" spans="1:11" x14ac:dyDescent="0.25">
      <c r="A171819">
        <v>1179930</v>
      </c>
      <c r="B171819">
        <v>19123</v>
      </c>
      <c r="C171819">
        <v>1</v>
      </c>
      <c r="D171819" s="2">
        <v>43008</v>
      </c>
      <c r="E171819">
        <v>154</v>
      </c>
      <c r="J171819"/>
      <c r="K171819"/>
    </row>
    <row r="171820" spans="1:11" x14ac:dyDescent="0.25">
      <c r="A171820">
        <v>1179930</v>
      </c>
      <c r="B171820">
        <v>19122</v>
      </c>
      <c r="C171820">
        <v>1</v>
      </c>
      <c r="D171820" s="2">
        <v>43008</v>
      </c>
      <c r="E171820">
        <v>55</v>
      </c>
      <c r="J171820"/>
      <c r="K171820"/>
    </row>
    <row r="171821" spans="1:11" x14ac:dyDescent="0.25">
      <c r="A171821">
        <v>1179930</v>
      </c>
      <c r="B171821">
        <v>76454</v>
      </c>
      <c r="C171821">
        <v>1</v>
      </c>
      <c r="D171821" s="2">
        <v>43008</v>
      </c>
      <c r="E171821">
        <v>118</v>
      </c>
      <c r="J171821"/>
      <c r="K171821"/>
    </row>
    <row r="171822" spans="1:11" x14ac:dyDescent="0.25">
      <c r="A171822">
        <v>1179930</v>
      </c>
      <c r="B171822">
        <v>76355</v>
      </c>
      <c r="C171822">
        <v>1</v>
      </c>
      <c r="D171822" s="2">
        <v>43008</v>
      </c>
      <c r="E171822">
        <v>-38</v>
      </c>
      <c r="J171822"/>
      <c r="K171822"/>
    </row>
    <row r="171823" spans="1:11" x14ac:dyDescent="0.25">
      <c r="A171823">
        <v>1179930</v>
      </c>
      <c r="B171823">
        <v>76519</v>
      </c>
      <c r="C171823">
        <v>1</v>
      </c>
      <c r="D171823" s="2">
        <v>43008</v>
      </c>
      <c r="E171823">
        <v>112</v>
      </c>
      <c r="J171823"/>
      <c r="K171823"/>
    </row>
    <row r="171824" spans="1:11" x14ac:dyDescent="0.25">
      <c r="A171824">
        <v>1179930</v>
      </c>
      <c r="B171824">
        <v>76367</v>
      </c>
      <c r="C171824">
        <v>1</v>
      </c>
      <c r="D171824" s="2">
        <v>43008</v>
      </c>
      <c r="E171824">
        <v>313</v>
      </c>
      <c r="J171824"/>
      <c r="K171824"/>
    </row>
    <row r="171825" spans="1:11" x14ac:dyDescent="0.25">
      <c r="A171825">
        <v>1179930</v>
      </c>
      <c r="B171825">
        <v>76943</v>
      </c>
      <c r="C171825">
        <v>1</v>
      </c>
      <c r="D171825" s="2">
        <v>43008</v>
      </c>
      <c r="E171825">
        <v>1081</v>
      </c>
      <c r="J171825"/>
      <c r="K171825"/>
    </row>
    <row r="171826" spans="1:11" x14ac:dyDescent="0.25">
      <c r="A171826">
        <v>1179930</v>
      </c>
      <c r="B171826">
        <v>76377</v>
      </c>
      <c r="C171826">
        <v>1</v>
      </c>
      <c r="D171826" s="2">
        <v>43008</v>
      </c>
      <c r="E171826">
        <v>259</v>
      </c>
      <c r="J171826"/>
      <c r="K171826"/>
    </row>
    <row r="171827" spans="1:11" x14ac:dyDescent="0.25">
      <c r="A171827">
        <v>1179930</v>
      </c>
      <c r="B171827">
        <v>76941</v>
      </c>
      <c r="C171827">
        <v>1</v>
      </c>
      <c r="D171827" s="2">
        <v>43008</v>
      </c>
      <c r="E171827">
        <v>1094</v>
      </c>
      <c r="J171827"/>
      <c r="K171827"/>
    </row>
    <row r="171828" spans="1:11" x14ac:dyDescent="0.25">
      <c r="A171828">
        <v>1179930</v>
      </c>
      <c r="B171828">
        <v>76373</v>
      </c>
      <c r="C171828">
        <v>1</v>
      </c>
      <c r="D171828" s="2">
        <v>43008</v>
      </c>
      <c r="E171828">
        <v>1085</v>
      </c>
      <c r="J171828"/>
      <c r="K171828"/>
    </row>
    <row r="171829" spans="1:11" x14ac:dyDescent="0.25">
      <c r="A171829">
        <v>1179930</v>
      </c>
      <c r="B171829">
        <v>76486</v>
      </c>
      <c r="C171829">
        <v>1</v>
      </c>
      <c r="D171829" s="2">
        <v>43008</v>
      </c>
      <c r="E171829">
        <v>69</v>
      </c>
      <c r="J171829"/>
      <c r="K171829"/>
    </row>
    <row r="171830" spans="1:11" x14ac:dyDescent="0.25">
      <c r="A171830">
        <v>1179930</v>
      </c>
      <c r="B171830">
        <v>76380</v>
      </c>
      <c r="C171830">
        <v>1</v>
      </c>
      <c r="D171830" s="2">
        <v>43008</v>
      </c>
      <c r="E171830">
        <v>108</v>
      </c>
      <c r="J171830"/>
      <c r="K171830"/>
    </row>
    <row r="171831" spans="1:11" x14ac:dyDescent="0.25">
      <c r="A171831">
        <v>1179930</v>
      </c>
      <c r="B171831">
        <v>76490</v>
      </c>
      <c r="C171831">
        <v>1</v>
      </c>
      <c r="D171831" s="2">
        <v>43008</v>
      </c>
      <c r="E171831">
        <v>178</v>
      </c>
      <c r="J171831"/>
      <c r="K171831"/>
    </row>
    <row r="171832" spans="1:11" x14ac:dyDescent="0.25">
      <c r="A171832">
        <v>1179930</v>
      </c>
      <c r="B171832">
        <v>76466</v>
      </c>
      <c r="C171832">
        <v>1</v>
      </c>
      <c r="D171832" s="2">
        <v>43008</v>
      </c>
      <c r="E171832">
        <v>69</v>
      </c>
      <c r="J171832"/>
      <c r="K171832"/>
    </row>
    <row r="171833" spans="1:11" x14ac:dyDescent="0.25">
      <c r="A171833">
        <v>1179930</v>
      </c>
      <c r="B171833">
        <v>76462</v>
      </c>
      <c r="C171833">
        <v>1</v>
      </c>
      <c r="D171833" s="2">
        <v>43008</v>
      </c>
      <c r="E171833">
        <v>172</v>
      </c>
      <c r="J171833"/>
      <c r="K171833"/>
    </row>
    <row r="171834" spans="1:11" x14ac:dyDescent="0.25">
      <c r="A171834">
        <v>1153410</v>
      </c>
      <c r="B171834">
        <v>76289</v>
      </c>
      <c r="C171834">
        <v>1</v>
      </c>
      <c r="D171834" s="2">
        <v>43009</v>
      </c>
      <c r="E171834">
        <v>-94</v>
      </c>
      <c r="G171834">
        <v>7</v>
      </c>
      <c r="H171834">
        <v>758</v>
      </c>
      <c r="I171834">
        <v>3</v>
      </c>
      <c r="K171834"/>
    </row>
    <row r="171835" spans="1:11" x14ac:dyDescent="0.25">
      <c r="A171835">
        <v>1179930</v>
      </c>
      <c r="B171835">
        <v>76321</v>
      </c>
      <c r="C171835">
        <v>1</v>
      </c>
      <c r="D171835" s="2">
        <v>43009</v>
      </c>
      <c r="E171835">
        <v>55</v>
      </c>
      <c r="J171835"/>
      <c r="K171835"/>
    </row>
    <row r="171836" spans="1:11" x14ac:dyDescent="0.25">
      <c r="A171836">
        <v>1179930</v>
      </c>
      <c r="B171836">
        <v>19172</v>
      </c>
      <c r="C171836">
        <v>1</v>
      </c>
      <c r="D171836" s="2">
        <v>43009</v>
      </c>
      <c r="E171836">
        <v>-5</v>
      </c>
      <c r="J171836"/>
      <c r="K171836"/>
    </row>
    <row r="171837" spans="1:11" x14ac:dyDescent="0.25">
      <c r="A171837">
        <v>1179930</v>
      </c>
      <c r="B171837">
        <v>76417</v>
      </c>
      <c r="C171837">
        <v>1</v>
      </c>
      <c r="D171837" s="2">
        <v>43009</v>
      </c>
      <c r="E171837">
        <v>186</v>
      </c>
      <c r="J171837"/>
      <c r="K171837"/>
    </row>
    <row r="171838" spans="1:11" x14ac:dyDescent="0.25">
      <c r="A171838">
        <v>1179930</v>
      </c>
      <c r="B171838">
        <v>76962</v>
      </c>
      <c r="C171838">
        <v>1</v>
      </c>
      <c r="D171838" s="2">
        <v>43009</v>
      </c>
      <c r="E171838">
        <v>155</v>
      </c>
      <c r="J171838"/>
      <c r="K171838"/>
    </row>
    <row r="171839" spans="1:11" x14ac:dyDescent="0.25">
      <c r="A171839">
        <v>1179930</v>
      </c>
      <c r="B171839">
        <v>76275</v>
      </c>
      <c r="C171839">
        <v>1</v>
      </c>
      <c r="D171839" s="2">
        <v>43009</v>
      </c>
      <c r="E171839">
        <v>109</v>
      </c>
      <c r="J171839"/>
      <c r="K171839"/>
    </row>
    <row r="171840" spans="1:11" x14ac:dyDescent="0.25">
      <c r="A171840">
        <v>1179930</v>
      </c>
      <c r="B171840">
        <v>76295</v>
      </c>
      <c r="C171840">
        <v>1</v>
      </c>
      <c r="D171840" s="2">
        <v>43009</v>
      </c>
      <c r="E171840">
        <v>33</v>
      </c>
      <c r="J171840"/>
      <c r="K171840"/>
    </row>
    <row r="171841" spans="1:11" x14ac:dyDescent="0.25">
      <c r="A171841">
        <v>1179930</v>
      </c>
      <c r="B171841">
        <v>76270</v>
      </c>
      <c r="C171841">
        <v>1</v>
      </c>
      <c r="D171841" s="2">
        <v>43009</v>
      </c>
      <c r="E171841">
        <v>81</v>
      </c>
      <c r="J171841"/>
      <c r="K171841"/>
    </row>
    <row r="171842" spans="1:11" x14ac:dyDescent="0.25">
      <c r="A171842">
        <v>1179930</v>
      </c>
      <c r="B171842">
        <v>76282</v>
      </c>
      <c r="C171842">
        <v>1</v>
      </c>
      <c r="D171842" s="2">
        <v>43009</v>
      </c>
      <c r="E171842">
        <v>32</v>
      </c>
      <c r="J171842"/>
      <c r="K171842"/>
    </row>
    <row r="171843" spans="1:11" x14ac:dyDescent="0.25">
      <c r="A171843">
        <v>1179930</v>
      </c>
      <c r="B171843">
        <v>76293</v>
      </c>
      <c r="C171843">
        <v>1</v>
      </c>
      <c r="D171843" s="2">
        <v>43009</v>
      </c>
      <c r="E171843">
        <v>159</v>
      </c>
      <c r="J171843"/>
      <c r="K171843"/>
    </row>
    <row r="171844" spans="1:11" x14ac:dyDescent="0.25">
      <c r="A171844">
        <v>1179930</v>
      </c>
      <c r="B171844">
        <v>76288</v>
      </c>
      <c r="C171844">
        <v>1</v>
      </c>
      <c r="D171844" s="2">
        <v>43009</v>
      </c>
      <c r="E171844">
        <v>169</v>
      </c>
      <c r="J171844"/>
      <c r="K171844"/>
    </row>
    <row r="171845" spans="1:11" x14ac:dyDescent="0.25">
      <c r="A171845">
        <v>1179930</v>
      </c>
      <c r="B171845">
        <v>76278</v>
      </c>
      <c r="C171845">
        <v>1</v>
      </c>
      <c r="D171845" s="2">
        <v>43009</v>
      </c>
      <c r="E171845">
        <v>104</v>
      </c>
      <c r="J171845"/>
      <c r="K171845"/>
    </row>
    <row r="171846" spans="1:11" x14ac:dyDescent="0.25">
      <c r="A171846">
        <v>1179930</v>
      </c>
      <c r="B171846">
        <v>76284</v>
      </c>
      <c r="C171846">
        <v>1</v>
      </c>
      <c r="D171846" s="2">
        <v>43009</v>
      </c>
      <c r="E171846">
        <v>115</v>
      </c>
      <c r="J171846"/>
      <c r="K171846"/>
    </row>
    <row r="171847" spans="1:11" x14ac:dyDescent="0.25">
      <c r="A171847">
        <v>1179930</v>
      </c>
      <c r="B171847">
        <v>76280</v>
      </c>
      <c r="C171847">
        <v>1</v>
      </c>
      <c r="D171847" s="2">
        <v>43009</v>
      </c>
      <c r="E171847">
        <v>104</v>
      </c>
      <c r="J171847"/>
      <c r="K171847"/>
    </row>
    <row r="171848" spans="1:11" x14ac:dyDescent="0.25">
      <c r="A171848">
        <v>1179930</v>
      </c>
      <c r="B171848">
        <v>76495</v>
      </c>
      <c r="C171848">
        <v>1</v>
      </c>
      <c r="D171848" s="2">
        <v>43009</v>
      </c>
      <c r="E171848">
        <v>331</v>
      </c>
      <c r="J171848"/>
      <c r="K171848"/>
    </row>
    <row r="171849" spans="1:11" x14ac:dyDescent="0.25">
      <c r="A171849">
        <v>1179930</v>
      </c>
      <c r="B171849">
        <v>76351</v>
      </c>
      <c r="C171849">
        <v>1</v>
      </c>
      <c r="D171849" s="2">
        <v>43009</v>
      </c>
      <c r="E171849">
        <v>109</v>
      </c>
      <c r="J171849"/>
      <c r="K171849"/>
    </row>
    <row r="171850" spans="1:11" x14ac:dyDescent="0.25">
      <c r="A171850">
        <v>1179930</v>
      </c>
      <c r="B171850">
        <v>76345</v>
      </c>
      <c r="C171850">
        <v>1</v>
      </c>
      <c r="D171850" s="2">
        <v>43009</v>
      </c>
      <c r="E171850">
        <v>65</v>
      </c>
      <c r="J171850"/>
      <c r="K171850"/>
    </row>
    <row r="171851" spans="1:11" x14ac:dyDescent="0.25">
      <c r="A171851">
        <v>1179930</v>
      </c>
      <c r="B171851">
        <v>76320</v>
      </c>
      <c r="C171851">
        <v>1</v>
      </c>
      <c r="D171851" s="2">
        <v>43009</v>
      </c>
      <c r="E171851">
        <v>116</v>
      </c>
      <c r="J171851"/>
      <c r="K171851"/>
    </row>
    <row r="171852" spans="1:11" x14ac:dyDescent="0.25">
      <c r="A171852">
        <v>1179930</v>
      </c>
      <c r="B171852">
        <v>76318</v>
      </c>
      <c r="C171852">
        <v>1</v>
      </c>
      <c r="D171852" s="2">
        <v>43009</v>
      </c>
      <c r="E171852">
        <v>132</v>
      </c>
      <c r="J171852"/>
      <c r="K171852"/>
    </row>
    <row r="171853" spans="1:11" x14ac:dyDescent="0.25">
      <c r="A171853">
        <v>1179930</v>
      </c>
      <c r="B171853">
        <v>76456</v>
      </c>
      <c r="C171853">
        <v>1</v>
      </c>
      <c r="D171853" s="2">
        <v>43009</v>
      </c>
      <c r="E171853">
        <v>211</v>
      </c>
      <c r="J171853"/>
      <c r="K171853"/>
    </row>
    <row r="171854" spans="1:11" x14ac:dyDescent="0.25">
      <c r="A171854">
        <v>1179930</v>
      </c>
      <c r="B171854">
        <v>76324</v>
      </c>
      <c r="C171854">
        <v>1</v>
      </c>
      <c r="D171854" s="2">
        <v>43009</v>
      </c>
      <c r="E171854">
        <v>234</v>
      </c>
      <c r="J171854"/>
      <c r="K171854"/>
    </row>
    <row r="171855" spans="1:11" x14ac:dyDescent="0.25">
      <c r="A171855">
        <v>1179930</v>
      </c>
      <c r="B171855">
        <v>19123</v>
      </c>
      <c r="C171855">
        <v>1</v>
      </c>
      <c r="D171855" s="2">
        <v>43009</v>
      </c>
      <c r="E171855">
        <v>155</v>
      </c>
      <c r="J171855"/>
      <c r="K171855"/>
    </row>
    <row r="171856" spans="1:11" x14ac:dyDescent="0.25">
      <c r="A171856">
        <v>1179930</v>
      </c>
      <c r="B171856">
        <v>19122</v>
      </c>
      <c r="C171856">
        <v>1</v>
      </c>
      <c r="D171856" s="2">
        <v>43009</v>
      </c>
      <c r="E171856">
        <v>65</v>
      </c>
      <c r="J171856"/>
      <c r="K171856"/>
    </row>
    <row r="171857" spans="1:11" x14ac:dyDescent="0.25">
      <c r="A171857">
        <v>1179930</v>
      </c>
      <c r="B171857">
        <v>76454</v>
      </c>
      <c r="C171857">
        <v>1</v>
      </c>
      <c r="D171857" s="2">
        <v>43009</v>
      </c>
      <c r="E171857">
        <v>118</v>
      </c>
      <c r="J171857"/>
      <c r="K171857"/>
    </row>
    <row r="171858" spans="1:11" x14ac:dyDescent="0.25">
      <c r="A171858">
        <v>1179930</v>
      </c>
      <c r="B171858">
        <v>76355</v>
      </c>
      <c r="C171858">
        <v>1</v>
      </c>
      <c r="D171858" s="2">
        <v>43009</v>
      </c>
      <c r="E171858">
        <v>-37</v>
      </c>
      <c r="J171858"/>
      <c r="K171858"/>
    </row>
    <row r="171859" spans="1:11" x14ac:dyDescent="0.25">
      <c r="A171859">
        <v>1179930</v>
      </c>
      <c r="B171859">
        <v>76519</v>
      </c>
      <c r="C171859">
        <v>1</v>
      </c>
      <c r="D171859" s="2">
        <v>43009</v>
      </c>
      <c r="E171859">
        <v>112</v>
      </c>
      <c r="J171859"/>
      <c r="K171859"/>
    </row>
    <row r="171860" spans="1:11" x14ac:dyDescent="0.25">
      <c r="A171860">
        <v>1179930</v>
      </c>
      <c r="B171860">
        <v>76367</v>
      </c>
      <c r="C171860">
        <v>1</v>
      </c>
      <c r="D171860" s="2">
        <v>43009</v>
      </c>
      <c r="E171860">
        <v>314</v>
      </c>
      <c r="J171860"/>
      <c r="K171860"/>
    </row>
    <row r="171861" spans="1:11" x14ac:dyDescent="0.25">
      <c r="A171861">
        <v>1179930</v>
      </c>
      <c r="B171861">
        <v>76943</v>
      </c>
      <c r="C171861">
        <v>1</v>
      </c>
      <c r="D171861" s="2">
        <v>43009</v>
      </c>
      <c r="E171861">
        <v>1083</v>
      </c>
      <c r="J171861"/>
      <c r="K171861"/>
    </row>
    <row r="171862" spans="1:11" x14ac:dyDescent="0.25">
      <c r="A171862">
        <v>1179930</v>
      </c>
      <c r="B171862">
        <v>76377</v>
      </c>
      <c r="C171862">
        <v>1</v>
      </c>
      <c r="D171862" s="2">
        <v>43009</v>
      </c>
      <c r="E171862">
        <v>260</v>
      </c>
      <c r="J171862"/>
      <c r="K171862"/>
    </row>
    <row r="171863" spans="1:11" x14ac:dyDescent="0.25">
      <c r="A171863">
        <v>1179930</v>
      </c>
      <c r="B171863">
        <v>76941</v>
      </c>
      <c r="C171863">
        <v>1</v>
      </c>
      <c r="D171863" s="2">
        <v>43009</v>
      </c>
      <c r="E171863">
        <v>1092</v>
      </c>
      <c r="J171863"/>
      <c r="K171863"/>
    </row>
    <row r="171864" spans="1:11" x14ac:dyDescent="0.25">
      <c r="A171864">
        <v>1179930</v>
      </c>
      <c r="B171864">
        <v>76373</v>
      </c>
      <c r="C171864">
        <v>1</v>
      </c>
      <c r="D171864" s="2">
        <v>43009</v>
      </c>
      <c r="E171864">
        <v>1086</v>
      </c>
      <c r="J171864"/>
      <c r="K171864"/>
    </row>
    <row r="171865" spans="1:11" x14ac:dyDescent="0.25">
      <c r="A171865">
        <v>1179930</v>
      </c>
      <c r="B171865">
        <v>76486</v>
      </c>
      <c r="C171865">
        <v>1</v>
      </c>
      <c r="D171865" s="2">
        <v>43009</v>
      </c>
      <c r="E171865">
        <v>70</v>
      </c>
      <c r="J171865"/>
      <c r="K171865"/>
    </row>
    <row r="171866" spans="1:11" x14ac:dyDescent="0.25">
      <c r="A171866">
        <v>1179930</v>
      </c>
      <c r="B171866">
        <v>76380</v>
      </c>
      <c r="C171866">
        <v>1</v>
      </c>
      <c r="D171866" s="2">
        <v>43009</v>
      </c>
      <c r="E171866">
        <v>108</v>
      </c>
      <c r="J171866"/>
      <c r="K171866"/>
    </row>
    <row r="171867" spans="1:11" x14ac:dyDescent="0.25">
      <c r="A171867">
        <v>1179930</v>
      </c>
      <c r="B171867">
        <v>76490</v>
      </c>
      <c r="C171867">
        <v>1</v>
      </c>
      <c r="D171867" s="2">
        <v>43009</v>
      </c>
      <c r="E171867">
        <v>181</v>
      </c>
      <c r="J171867"/>
      <c r="K171867"/>
    </row>
    <row r="171868" spans="1:11" x14ac:dyDescent="0.25">
      <c r="A171868">
        <v>1179930</v>
      </c>
      <c r="B171868">
        <v>76466</v>
      </c>
      <c r="C171868">
        <v>1</v>
      </c>
      <c r="D171868" s="2">
        <v>43009</v>
      </c>
      <c r="E171868">
        <v>69</v>
      </c>
      <c r="J171868"/>
      <c r="K171868"/>
    </row>
    <row r="171869" spans="1:11" x14ac:dyDescent="0.25">
      <c r="A171869">
        <v>1179930</v>
      </c>
      <c r="B171869">
        <v>76462</v>
      </c>
      <c r="C171869">
        <v>1</v>
      </c>
      <c r="D171869" s="2">
        <v>43009</v>
      </c>
      <c r="E171869">
        <v>170</v>
      </c>
      <c r="J171869"/>
      <c r="K171869"/>
    </row>
    <row r="171870" spans="1:11" x14ac:dyDescent="0.25">
      <c r="A171870">
        <v>1153410</v>
      </c>
      <c r="B171870">
        <v>76289</v>
      </c>
      <c r="C171870">
        <v>1</v>
      </c>
      <c r="D171870" s="2">
        <v>43010</v>
      </c>
      <c r="E171870">
        <v>-95</v>
      </c>
      <c r="G171870">
        <v>2</v>
      </c>
      <c r="H171870">
        <v>758</v>
      </c>
      <c r="I171870">
        <v>3</v>
      </c>
      <c r="K171870"/>
    </row>
    <row r="171871" spans="1:11" x14ac:dyDescent="0.25">
      <c r="A171871">
        <v>1179930</v>
      </c>
      <c r="B171871">
        <v>76321</v>
      </c>
      <c r="C171871">
        <v>1</v>
      </c>
      <c r="D171871" s="2">
        <v>43010</v>
      </c>
      <c r="E171871">
        <v>55</v>
      </c>
      <c r="J171871"/>
      <c r="K171871"/>
    </row>
    <row r="171872" spans="1:11" x14ac:dyDescent="0.25">
      <c r="A171872">
        <v>1179930</v>
      </c>
      <c r="B171872">
        <v>19172</v>
      </c>
      <c r="C171872">
        <v>1</v>
      </c>
      <c r="D171872" s="2">
        <v>43010</v>
      </c>
      <c r="E171872">
        <v>-5</v>
      </c>
      <c r="J171872"/>
      <c r="K171872"/>
    </row>
    <row r="171873" spans="1:11" x14ac:dyDescent="0.25">
      <c r="A171873">
        <v>1179930</v>
      </c>
      <c r="B171873">
        <v>76417</v>
      </c>
      <c r="C171873">
        <v>1</v>
      </c>
      <c r="D171873" s="2">
        <v>43010</v>
      </c>
      <c r="E171873">
        <v>186</v>
      </c>
      <c r="J171873"/>
      <c r="K171873"/>
    </row>
    <row r="171874" spans="1:11" x14ac:dyDescent="0.25">
      <c r="A171874">
        <v>1179930</v>
      </c>
      <c r="B171874">
        <v>76962</v>
      </c>
      <c r="C171874">
        <v>1</v>
      </c>
      <c r="D171874" s="2">
        <v>43010</v>
      </c>
      <c r="E171874">
        <v>162</v>
      </c>
      <c r="J171874"/>
      <c r="K171874"/>
    </row>
    <row r="171875" spans="1:11" x14ac:dyDescent="0.25">
      <c r="A171875">
        <v>1179930</v>
      </c>
      <c r="B171875">
        <v>76275</v>
      </c>
      <c r="C171875">
        <v>1</v>
      </c>
      <c r="D171875" s="2">
        <v>43010</v>
      </c>
      <c r="E171875">
        <v>110</v>
      </c>
      <c r="J171875"/>
      <c r="K171875"/>
    </row>
    <row r="171876" spans="1:11" x14ac:dyDescent="0.25">
      <c r="A171876">
        <v>1179930</v>
      </c>
      <c r="B171876">
        <v>76295</v>
      </c>
      <c r="C171876">
        <v>1</v>
      </c>
      <c r="D171876" s="2">
        <v>43010</v>
      </c>
      <c r="E171876">
        <v>33</v>
      </c>
      <c r="J171876"/>
      <c r="K171876"/>
    </row>
    <row r="171877" spans="1:11" x14ac:dyDescent="0.25">
      <c r="A171877">
        <v>1179930</v>
      </c>
      <c r="B171877">
        <v>76270</v>
      </c>
      <c r="C171877">
        <v>1</v>
      </c>
      <c r="D171877" s="2">
        <v>43010</v>
      </c>
      <c r="E171877">
        <v>81</v>
      </c>
      <c r="J171877"/>
      <c r="K171877"/>
    </row>
    <row r="171878" spans="1:11" x14ac:dyDescent="0.25">
      <c r="A171878">
        <v>1179930</v>
      </c>
      <c r="B171878">
        <v>76282</v>
      </c>
      <c r="C171878">
        <v>1</v>
      </c>
      <c r="D171878" s="2">
        <v>43010</v>
      </c>
      <c r="E171878">
        <v>29</v>
      </c>
      <c r="J171878"/>
      <c r="K171878"/>
    </row>
    <row r="171879" spans="1:11" x14ac:dyDescent="0.25">
      <c r="A171879">
        <v>1179930</v>
      </c>
      <c r="B171879">
        <v>76293</v>
      </c>
      <c r="C171879">
        <v>1</v>
      </c>
      <c r="D171879" s="2">
        <v>43010</v>
      </c>
      <c r="E171879">
        <v>159</v>
      </c>
      <c r="J171879"/>
      <c r="K171879"/>
    </row>
    <row r="171880" spans="1:11" x14ac:dyDescent="0.25">
      <c r="A171880">
        <v>1179930</v>
      </c>
      <c r="B171880">
        <v>76288</v>
      </c>
      <c r="C171880">
        <v>1</v>
      </c>
      <c r="D171880" s="2">
        <v>43010</v>
      </c>
      <c r="E171880">
        <v>170</v>
      </c>
      <c r="J171880"/>
      <c r="K171880"/>
    </row>
    <row r="171881" spans="1:11" x14ac:dyDescent="0.25">
      <c r="A171881">
        <v>1179930</v>
      </c>
      <c r="B171881">
        <v>76278</v>
      </c>
      <c r="C171881">
        <v>1</v>
      </c>
      <c r="D171881" s="2">
        <v>43010</v>
      </c>
      <c r="E171881">
        <v>104</v>
      </c>
      <c r="J171881"/>
      <c r="K171881"/>
    </row>
    <row r="171882" spans="1:11" x14ac:dyDescent="0.25">
      <c r="A171882">
        <v>1179930</v>
      </c>
      <c r="B171882">
        <v>76284</v>
      </c>
      <c r="C171882">
        <v>1</v>
      </c>
      <c r="D171882" s="2">
        <v>43010</v>
      </c>
      <c r="E171882">
        <v>117</v>
      </c>
      <c r="J171882"/>
      <c r="K171882"/>
    </row>
    <row r="171883" spans="1:11" x14ac:dyDescent="0.25">
      <c r="A171883">
        <v>1179930</v>
      </c>
      <c r="B171883">
        <v>76280</v>
      </c>
      <c r="C171883">
        <v>1</v>
      </c>
      <c r="D171883" s="2">
        <v>43010</v>
      </c>
      <c r="E171883">
        <v>104</v>
      </c>
      <c r="J171883"/>
      <c r="K171883"/>
    </row>
    <row r="171884" spans="1:11" x14ac:dyDescent="0.25">
      <c r="A171884">
        <v>1179930</v>
      </c>
      <c r="B171884">
        <v>76495</v>
      </c>
      <c r="C171884">
        <v>1</v>
      </c>
      <c r="D171884" s="2">
        <v>43010</v>
      </c>
      <c r="E171884">
        <v>333</v>
      </c>
      <c r="J171884"/>
      <c r="K171884"/>
    </row>
    <row r="171885" spans="1:11" x14ac:dyDescent="0.25">
      <c r="A171885">
        <v>1179930</v>
      </c>
      <c r="B171885">
        <v>76351</v>
      </c>
      <c r="C171885">
        <v>1</v>
      </c>
      <c r="D171885" s="2">
        <v>43010</v>
      </c>
      <c r="E171885">
        <v>111</v>
      </c>
      <c r="J171885"/>
      <c r="K171885"/>
    </row>
    <row r="171886" spans="1:11" x14ac:dyDescent="0.25">
      <c r="A171886">
        <v>1179930</v>
      </c>
      <c r="B171886">
        <v>76345</v>
      </c>
      <c r="C171886">
        <v>1</v>
      </c>
      <c r="D171886" s="2">
        <v>43010</v>
      </c>
      <c r="E171886">
        <v>69</v>
      </c>
      <c r="J171886"/>
      <c r="K171886"/>
    </row>
    <row r="171887" spans="1:11" x14ac:dyDescent="0.25">
      <c r="A171887">
        <v>1179930</v>
      </c>
      <c r="B171887">
        <v>76320</v>
      </c>
      <c r="C171887">
        <v>1</v>
      </c>
      <c r="D171887" s="2">
        <v>43010</v>
      </c>
      <c r="E171887">
        <v>114</v>
      </c>
      <c r="J171887"/>
      <c r="K171887"/>
    </row>
    <row r="171888" spans="1:11" x14ac:dyDescent="0.25">
      <c r="A171888">
        <v>1179930</v>
      </c>
      <c r="B171888">
        <v>76318</v>
      </c>
      <c r="C171888">
        <v>1</v>
      </c>
      <c r="D171888" s="2">
        <v>43010</v>
      </c>
      <c r="E171888">
        <v>132</v>
      </c>
      <c r="J171888"/>
      <c r="K171888"/>
    </row>
    <row r="171889" spans="1:11" x14ac:dyDescent="0.25">
      <c r="A171889">
        <v>1179930</v>
      </c>
      <c r="B171889">
        <v>76456</v>
      </c>
      <c r="C171889">
        <v>1</v>
      </c>
      <c r="D171889" s="2">
        <v>43010</v>
      </c>
      <c r="E171889">
        <v>210</v>
      </c>
      <c r="J171889"/>
      <c r="K171889"/>
    </row>
    <row r="171890" spans="1:11" x14ac:dyDescent="0.25">
      <c r="A171890">
        <v>1179930</v>
      </c>
      <c r="B171890">
        <v>76324</v>
      </c>
      <c r="C171890">
        <v>1</v>
      </c>
      <c r="D171890" s="2">
        <v>43010</v>
      </c>
      <c r="E171890">
        <v>234</v>
      </c>
      <c r="J171890"/>
      <c r="K171890"/>
    </row>
    <row r="171891" spans="1:11" x14ac:dyDescent="0.25">
      <c r="A171891">
        <v>1179930</v>
      </c>
      <c r="B171891">
        <v>19123</v>
      </c>
      <c r="C171891">
        <v>1</v>
      </c>
      <c r="D171891" s="2">
        <v>43010</v>
      </c>
      <c r="E171891">
        <v>155</v>
      </c>
      <c r="J171891"/>
      <c r="K171891"/>
    </row>
    <row r="171892" spans="1:11" x14ac:dyDescent="0.25">
      <c r="A171892">
        <v>1179930</v>
      </c>
      <c r="B171892">
        <v>19122</v>
      </c>
      <c r="C171892">
        <v>1</v>
      </c>
      <c r="D171892" s="2">
        <v>43010</v>
      </c>
      <c r="E171892">
        <v>78</v>
      </c>
      <c r="J171892"/>
      <c r="K171892"/>
    </row>
    <row r="171893" spans="1:11" x14ac:dyDescent="0.25">
      <c r="A171893">
        <v>1179930</v>
      </c>
      <c r="B171893">
        <v>76454</v>
      </c>
      <c r="C171893">
        <v>1</v>
      </c>
      <c r="D171893" s="2">
        <v>43010</v>
      </c>
      <c r="E171893">
        <v>118</v>
      </c>
      <c r="J171893"/>
      <c r="K171893"/>
    </row>
    <row r="171894" spans="1:11" x14ac:dyDescent="0.25">
      <c r="A171894">
        <v>1179930</v>
      </c>
      <c r="B171894">
        <v>76355</v>
      </c>
      <c r="C171894">
        <v>1</v>
      </c>
      <c r="D171894" s="2">
        <v>43010</v>
      </c>
      <c r="E171894">
        <v>-38</v>
      </c>
      <c r="J171894"/>
      <c r="K171894"/>
    </row>
    <row r="171895" spans="1:11" x14ac:dyDescent="0.25">
      <c r="A171895">
        <v>1179930</v>
      </c>
      <c r="B171895">
        <v>76519</v>
      </c>
      <c r="C171895">
        <v>1</v>
      </c>
      <c r="D171895" s="2">
        <v>43010</v>
      </c>
      <c r="E171895">
        <v>112</v>
      </c>
      <c r="J171895"/>
      <c r="K171895"/>
    </row>
    <row r="171896" spans="1:11" x14ac:dyDescent="0.25">
      <c r="A171896">
        <v>1179930</v>
      </c>
      <c r="B171896">
        <v>76367</v>
      </c>
      <c r="C171896">
        <v>1</v>
      </c>
      <c r="D171896" s="2">
        <v>43010</v>
      </c>
      <c r="E171896">
        <v>314</v>
      </c>
      <c r="J171896"/>
      <c r="K171896"/>
    </row>
    <row r="171897" spans="1:11" x14ac:dyDescent="0.25">
      <c r="A171897">
        <v>1179930</v>
      </c>
      <c r="B171897">
        <v>76943</v>
      </c>
      <c r="C171897">
        <v>1</v>
      </c>
      <c r="D171897" s="2">
        <v>43010</v>
      </c>
      <c r="E171897">
        <v>1083</v>
      </c>
      <c r="J171897"/>
      <c r="K171897"/>
    </row>
    <row r="171898" spans="1:11" x14ac:dyDescent="0.25">
      <c r="A171898">
        <v>1179930</v>
      </c>
      <c r="B171898">
        <v>76377</v>
      </c>
      <c r="C171898">
        <v>1</v>
      </c>
      <c r="D171898" s="2">
        <v>43010</v>
      </c>
      <c r="E171898">
        <v>262</v>
      </c>
      <c r="J171898"/>
      <c r="K171898"/>
    </row>
    <row r="171899" spans="1:11" x14ac:dyDescent="0.25">
      <c r="A171899">
        <v>1179930</v>
      </c>
      <c r="B171899">
        <v>76941</v>
      </c>
      <c r="C171899">
        <v>1</v>
      </c>
      <c r="D171899" s="2">
        <v>43010</v>
      </c>
      <c r="E171899">
        <v>1090</v>
      </c>
      <c r="J171899"/>
      <c r="K171899"/>
    </row>
    <row r="171900" spans="1:11" x14ac:dyDescent="0.25">
      <c r="A171900">
        <v>1179930</v>
      </c>
      <c r="B171900">
        <v>76373</v>
      </c>
      <c r="C171900">
        <v>1</v>
      </c>
      <c r="D171900" s="2">
        <v>43010</v>
      </c>
      <c r="E171900">
        <v>1086</v>
      </c>
      <c r="J171900"/>
      <c r="K171900"/>
    </row>
    <row r="171901" spans="1:11" x14ac:dyDescent="0.25">
      <c r="A171901">
        <v>1179930</v>
      </c>
      <c r="B171901">
        <v>76486</v>
      </c>
      <c r="C171901">
        <v>1</v>
      </c>
      <c r="D171901" s="2">
        <v>43010</v>
      </c>
      <c r="E171901">
        <v>70</v>
      </c>
      <c r="J171901"/>
      <c r="K171901"/>
    </row>
    <row r="171902" spans="1:11" x14ac:dyDescent="0.25">
      <c r="A171902">
        <v>1179930</v>
      </c>
      <c r="B171902">
        <v>76380</v>
      </c>
      <c r="C171902">
        <v>1</v>
      </c>
      <c r="D171902" s="2">
        <v>43010</v>
      </c>
      <c r="E171902">
        <v>107</v>
      </c>
      <c r="J171902"/>
      <c r="K171902"/>
    </row>
    <row r="171903" spans="1:11" x14ac:dyDescent="0.25">
      <c r="A171903">
        <v>1179930</v>
      </c>
      <c r="B171903">
        <v>76490</v>
      </c>
      <c r="C171903">
        <v>1</v>
      </c>
      <c r="D171903" s="2">
        <v>43010</v>
      </c>
      <c r="E171903">
        <v>184</v>
      </c>
      <c r="J171903"/>
      <c r="K171903"/>
    </row>
    <row r="171904" spans="1:11" x14ac:dyDescent="0.25">
      <c r="A171904">
        <v>1179930</v>
      </c>
      <c r="B171904">
        <v>76466</v>
      </c>
      <c r="C171904">
        <v>1</v>
      </c>
      <c r="D171904" s="2">
        <v>43010</v>
      </c>
      <c r="E171904">
        <v>70</v>
      </c>
      <c r="J171904"/>
      <c r="K171904"/>
    </row>
    <row r="171905" spans="1:11" x14ac:dyDescent="0.25">
      <c r="A171905">
        <v>1179930</v>
      </c>
      <c r="B171905">
        <v>76462</v>
      </c>
      <c r="C171905">
        <v>1</v>
      </c>
      <c r="D171905" s="2">
        <v>43010</v>
      </c>
      <c r="E171905">
        <v>169</v>
      </c>
      <c r="J171905"/>
      <c r="K171905"/>
    </row>
    <row r="171906" spans="1:11" x14ac:dyDescent="0.25">
      <c r="A171906">
        <v>1153410</v>
      </c>
      <c r="B171906">
        <v>76289</v>
      </c>
      <c r="C171906">
        <v>1</v>
      </c>
      <c r="D171906" s="2">
        <v>43011</v>
      </c>
      <c r="E171906">
        <v>-96</v>
      </c>
      <c r="G171906">
        <v>1</v>
      </c>
      <c r="H171906">
        <v>756</v>
      </c>
      <c r="I171906">
        <v>1</v>
      </c>
      <c r="K171906"/>
    </row>
    <row r="171907" spans="1:11" x14ac:dyDescent="0.25">
      <c r="A171907">
        <v>1179930</v>
      </c>
      <c r="B171907">
        <v>76321</v>
      </c>
      <c r="C171907">
        <v>1</v>
      </c>
      <c r="D171907" s="2">
        <v>43011</v>
      </c>
      <c r="E171907">
        <v>55</v>
      </c>
      <c r="J171907"/>
      <c r="K171907"/>
    </row>
    <row r="171908" spans="1:11" x14ac:dyDescent="0.25">
      <c r="A171908">
        <v>1179930</v>
      </c>
      <c r="B171908">
        <v>19172</v>
      </c>
      <c r="C171908">
        <v>1</v>
      </c>
      <c r="D171908" s="2">
        <v>43011</v>
      </c>
      <c r="E171908">
        <v>-5</v>
      </c>
      <c r="J171908"/>
      <c r="K171908"/>
    </row>
    <row r="171909" spans="1:11" x14ac:dyDescent="0.25">
      <c r="A171909">
        <v>1179930</v>
      </c>
      <c r="B171909">
        <v>76417</v>
      </c>
      <c r="C171909">
        <v>1</v>
      </c>
      <c r="D171909" s="2">
        <v>43011</v>
      </c>
      <c r="E171909">
        <v>187</v>
      </c>
      <c r="J171909"/>
      <c r="K171909"/>
    </row>
    <row r="171910" spans="1:11" x14ac:dyDescent="0.25">
      <c r="A171910">
        <v>1179930</v>
      </c>
      <c r="B171910">
        <v>76962</v>
      </c>
      <c r="C171910">
        <v>1</v>
      </c>
      <c r="D171910" s="2">
        <v>43011</v>
      </c>
      <c r="E171910">
        <v>166</v>
      </c>
      <c r="J171910"/>
      <c r="K171910"/>
    </row>
    <row r="171911" spans="1:11" x14ac:dyDescent="0.25">
      <c r="A171911">
        <v>1179930</v>
      </c>
      <c r="B171911">
        <v>76275</v>
      </c>
      <c r="C171911">
        <v>1</v>
      </c>
      <c r="D171911" s="2">
        <v>43011</v>
      </c>
      <c r="E171911">
        <v>110</v>
      </c>
      <c r="J171911"/>
      <c r="K171911"/>
    </row>
    <row r="171912" spans="1:11" x14ac:dyDescent="0.25">
      <c r="A171912">
        <v>1179930</v>
      </c>
      <c r="B171912">
        <v>76295</v>
      </c>
      <c r="C171912">
        <v>1</v>
      </c>
      <c r="D171912" s="2">
        <v>43011</v>
      </c>
      <c r="E171912">
        <v>32</v>
      </c>
      <c r="J171912"/>
      <c r="K171912"/>
    </row>
    <row r="171913" spans="1:11" x14ac:dyDescent="0.25">
      <c r="A171913">
        <v>1179930</v>
      </c>
      <c r="B171913">
        <v>76270</v>
      </c>
      <c r="C171913">
        <v>1</v>
      </c>
      <c r="D171913" s="2">
        <v>43011</v>
      </c>
      <c r="E171913">
        <v>83</v>
      </c>
      <c r="J171913"/>
      <c r="K171913"/>
    </row>
    <row r="171914" spans="1:11" x14ac:dyDescent="0.25">
      <c r="A171914">
        <v>1179930</v>
      </c>
      <c r="B171914">
        <v>76282</v>
      </c>
      <c r="C171914">
        <v>1</v>
      </c>
      <c r="D171914" s="2">
        <v>43011</v>
      </c>
      <c r="E171914">
        <v>23</v>
      </c>
      <c r="J171914"/>
      <c r="K171914"/>
    </row>
    <row r="171915" spans="1:11" x14ac:dyDescent="0.25">
      <c r="A171915">
        <v>1179930</v>
      </c>
      <c r="B171915">
        <v>76293</v>
      </c>
      <c r="C171915">
        <v>1</v>
      </c>
      <c r="D171915" s="2">
        <v>43011</v>
      </c>
      <c r="E171915">
        <v>159</v>
      </c>
      <c r="J171915"/>
      <c r="K171915"/>
    </row>
    <row r="171916" spans="1:11" x14ac:dyDescent="0.25">
      <c r="A171916">
        <v>1179930</v>
      </c>
      <c r="B171916">
        <v>76288</v>
      </c>
      <c r="C171916">
        <v>1</v>
      </c>
      <c r="D171916" s="2">
        <v>43011</v>
      </c>
      <c r="E171916">
        <v>171</v>
      </c>
      <c r="J171916"/>
      <c r="K171916"/>
    </row>
    <row r="171917" spans="1:11" x14ac:dyDescent="0.25">
      <c r="A171917">
        <v>1179930</v>
      </c>
      <c r="B171917">
        <v>76278</v>
      </c>
      <c r="C171917">
        <v>1</v>
      </c>
      <c r="D171917" s="2">
        <v>43011</v>
      </c>
      <c r="E171917">
        <v>104</v>
      </c>
      <c r="J171917"/>
      <c r="K171917"/>
    </row>
    <row r="171918" spans="1:11" x14ac:dyDescent="0.25">
      <c r="A171918">
        <v>1179930</v>
      </c>
      <c r="B171918">
        <v>76284</v>
      </c>
      <c r="C171918">
        <v>1</v>
      </c>
      <c r="D171918" s="2">
        <v>43011</v>
      </c>
      <c r="E171918">
        <v>109</v>
      </c>
      <c r="J171918"/>
      <c r="K171918"/>
    </row>
    <row r="171919" spans="1:11" x14ac:dyDescent="0.25">
      <c r="A171919">
        <v>1179930</v>
      </c>
      <c r="B171919">
        <v>76280</v>
      </c>
      <c r="C171919">
        <v>1</v>
      </c>
      <c r="D171919" s="2">
        <v>43011</v>
      </c>
      <c r="E171919">
        <v>104</v>
      </c>
      <c r="J171919"/>
      <c r="K171919"/>
    </row>
    <row r="171920" spans="1:11" x14ac:dyDescent="0.25">
      <c r="A171920">
        <v>1179930</v>
      </c>
      <c r="B171920">
        <v>76495</v>
      </c>
      <c r="C171920">
        <v>1</v>
      </c>
      <c r="D171920" s="2">
        <v>43011</v>
      </c>
      <c r="E171920">
        <v>326</v>
      </c>
      <c r="J171920"/>
      <c r="K171920"/>
    </row>
    <row r="171921" spans="1:11" x14ac:dyDescent="0.25">
      <c r="A171921">
        <v>1179930</v>
      </c>
      <c r="B171921">
        <v>76351</v>
      </c>
      <c r="C171921">
        <v>1</v>
      </c>
      <c r="D171921" s="2">
        <v>43011</v>
      </c>
      <c r="E171921">
        <v>101</v>
      </c>
      <c r="J171921"/>
      <c r="K171921"/>
    </row>
    <row r="171922" spans="1:11" x14ac:dyDescent="0.25">
      <c r="A171922">
        <v>1179930</v>
      </c>
      <c r="B171922">
        <v>76345</v>
      </c>
      <c r="C171922">
        <v>1</v>
      </c>
      <c r="D171922" s="2">
        <v>43011</v>
      </c>
      <c r="E171922">
        <v>73</v>
      </c>
      <c r="J171922"/>
      <c r="K171922"/>
    </row>
    <row r="171923" spans="1:11" x14ac:dyDescent="0.25">
      <c r="A171923">
        <v>1179930</v>
      </c>
      <c r="B171923">
        <v>76320</v>
      </c>
      <c r="C171923">
        <v>1</v>
      </c>
      <c r="D171923" s="2">
        <v>43011</v>
      </c>
      <c r="E171923">
        <v>114</v>
      </c>
      <c r="J171923"/>
      <c r="K171923"/>
    </row>
    <row r="171924" spans="1:11" x14ac:dyDescent="0.25">
      <c r="A171924">
        <v>1179930</v>
      </c>
      <c r="B171924">
        <v>76318</v>
      </c>
      <c r="C171924">
        <v>1</v>
      </c>
      <c r="D171924" s="2">
        <v>43011</v>
      </c>
      <c r="E171924">
        <v>130</v>
      </c>
      <c r="J171924"/>
      <c r="K171924"/>
    </row>
    <row r="171925" spans="1:11" x14ac:dyDescent="0.25">
      <c r="A171925">
        <v>1179930</v>
      </c>
      <c r="B171925">
        <v>76456</v>
      </c>
      <c r="C171925">
        <v>1</v>
      </c>
      <c r="D171925" s="2">
        <v>43011</v>
      </c>
      <c r="E171925">
        <v>209</v>
      </c>
      <c r="J171925"/>
      <c r="K171925"/>
    </row>
    <row r="171926" spans="1:11" x14ac:dyDescent="0.25">
      <c r="A171926">
        <v>1179930</v>
      </c>
      <c r="B171926">
        <v>76324</v>
      </c>
      <c r="C171926">
        <v>1</v>
      </c>
      <c r="D171926" s="2">
        <v>43011</v>
      </c>
      <c r="E171926">
        <v>234</v>
      </c>
      <c r="J171926"/>
      <c r="K171926"/>
    </row>
    <row r="171927" spans="1:11" x14ac:dyDescent="0.25">
      <c r="A171927">
        <v>1179930</v>
      </c>
      <c r="B171927">
        <v>19123</v>
      </c>
      <c r="C171927">
        <v>1</v>
      </c>
      <c r="D171927" s="2">
        <v>43011</v>
      </c>
      <c r="E171927">
        <v>155</v>
      </c>
      <c r="J171927"/>
      <c r="K171927"/>
    </row>
    <row r="171928" spans="1:11" x14ac:dyDescent="0.25">
      <c r="A171928">
        <v>1179930</v>
      </c>
      <c r="B171928">
        <v>19122</v>
      </c>
      <c r="C171928">
        <v>1</v>
      </c>
      <c r="D171928" s="2">
        <v>43011</v>
      </c>
      <c r="E171928">
        <v>78</v>
      </c>
      <c r="J171928"/>
      <c r="K171928"/>
    </row>
    <row r="171929" spans="1:11" x14ac:dyDescent="0.25">
      <c r="A171929">
        <v>1179930</v>
      </c>
      <c r="B171929">
        <v>76454</v>
      </c>
      <c r="C171929">
        <v>1</v>
      </c>
      <c r="D171929" s="2">
        <v>43011</v>
      </c>
      <c r="E171929">
        <v>118</v>
      </c>
      <c r="J171929"/>
      <c r="K171929"/>
    </row>
    <row r="171930" spans="1:11" x14ac:dyDescent="0.25">
      <c r="A171930">
        <v>1179930</v>
      </c>
      <c r="B171930">
        <v>76355</v>
      </c>
      <c r="C171930">
        <v>1</v>
      </c>
      <c r="D171930" s="2">
        <v>43011</v>
      </c>
      <c r="E171930">
        <v>-38</v>
      </c>
      <c r="J171930"/>
      <c r="K171930"/>
    </row>
    <row r="171931" spans="1:11" x14ac:dyDescent="0.25">
      <c r="A171931">
        <v>1179930</v>
      </c>
      <c r="B171931">
        <v>76519</v>
      </c>
      <c r="C171931">
        <v>1</v>
      </c>
      <c r="D171931" s="2">
        <v>43011</v>
      </c>
      <c r="E171931">
        <v>112</v>
      </c>
      <c r="J171931"/>
      <c r="K171931"/>
    </row>
    <row r="171932" spans="1:11" x14ac:dyDescent="0.25">
      <c r="A171932">
        <v>1179930</v>
      </c>
      <c r="B171932">
        <v>76367</v>
      </c>
      <c r="C171932">
        <v>1</v>
      </c>
      <c r="D171932" s="2">
        <v>43011</v>
      </c>
      <c r="E171932">
        <v>314</v>
      </c>
      <c r="J171932"/>
      <c r="K171932"/>
    </row>
    <row r="171933" spans="1:11" x14ac:dyDescent="0.25">
      <c r="A171933">
        <v>1179930</v>
      </c>
      <c r="B171933">
        <v>76943</v>
      </c>
      <c r="C171933">
        <v>1</v>
      </c>
      <c r="D171933" s="2">
        <v>43011</v>
      </c>
      <c r="E171933">
        <v>1085</v>
      </c>
      <c r="J171933"/>
      <c r="K171933"/>
    </row>
    <row r="171934" spans="1:11" x14ac:dyDescent="0.25">
      <c r="A171934">
        <v>1179930</v>
      </c>
      <c r="B171934">
        <v>76377</v>
      </c>
      <c r="C171934">
        <v>1</v>
      </c>
      <c r="D171934" s="2">
        <v>43011</v>
      </c>
      <c r="E171934">
        <v>263</v>
      </c>
      <c r="J171934"/>
      <c r="K171934"/>
    </row>
    <row r="171935" spans="1:11" x14ac:dyDescent="0.25">
      <c r="A171935">
        <v>1179930</v>
      </c>
      <c r="B171935">
        <v>76941</v>
      </c>
      <c r="C171935">
        <v>1</v>
      </c>
      <c r="D171935" s="2">
        <v>43011</v>
      </c>
      <c r="E171935">
        <v>1096</v>
      </c>
      <c r="J171935"/>
      <c r="K171935"/>
    </row>
    <row r="171936" spans="1:11" x14ac:dyDescent="0.25">
      <c r="A171936">
        <v>1179930</v>
      </c>
      <c r="B171936">
        <v>76373</v>
      </c>
      <c r="C171936">
        <v>1</v>
      </c>
      <c r="D171936" s="2">
        <v>43011</v>
      </c>
      <c r="E171936">
        <v>1085</v>
      </c>
      <c r="J171936"/>
      <c r="K171936"/>
    </row>
    <row r="171937" spans="1:11" x14ac:dyDescent="0.25">
      <c r="A171937">
        <v>1179930</v>
      </c>
      <c r="B171937">
        <v>76486</v>
      </c>
      <c r="C171937">
        <v>1</v>
      </c>
      <c r="D171937" s="2">
        <v>43011</v>
      </c>
      <c r="E171937">
        <v>70</v>
      </c>
      <c r="J171937"/>
      <c r="K171937"/>
    </row>
    <row r="171938" spans="1:11" x14ac:dyDescent="0.25">
      <c r="A171938">
        <v>1179930</v>
      </c>
      <c r="B171938">
        <v>76380</v>
      </c>
      <c r="C171938">
        <v>1</v>
      </c>
      <c r="D171938" s="2">
        <v>43011</v>
      </c>
      <c r="E171938">
        <v>108</v>
      </c>
      <c r="J171938"/>
      <c r="K171938"/>
    </row>
    <row r="171939" spans="1:11" x14ac:dyDescent="0.25">
      <c r="A171939">
        <v>1179930</v>
      </c>
      <c r="B171939">
        <v>76490</v>
      </c>
      <c r="C171939">
        <v>1</v>
      </c>
      <c r="D171939" s="2">
        <v>43011</v>
      </c>
      <c r="E171939">
        <v>185</v>
      </c>
      <c r="J171939"/>
      <c r="K171939"/>
    </row>
    <row r="171940" spans="1:11" x14ac:dyDescent="0.25">
      <c r="A171940">
        <v>1179930</v>
      </c>
      <c r="B171940">
        <v>76466</v>
      </c>
      <c r="C171940">
        <v>1</v>
      </c>
      <c r="D171940" s="2">
        <v>43011</v>
      </c>
      <c r="E171940">
        <v>70</v>
      </c>
      <c r="J171940"/>
      <c r="K171940"/>
    </row>
    <row r="171941" spans="1:11" x14ac:dyDescent="0.25">
      <c r="A171941">
        <v>1179930</v>
      </c>
      <c r="B171941">
        <v>76462</v>
      </c>
      <c r="C171941">
        <v>1</v>
      </c>
      <c r="D171941" s="2">
        <v>43011</v>
      </c>
      <c r="E171941">
        <v>168</v>
      </c>
      <c r="J171941"/>
      <c r="K171941"/>
    </row>
    <row r="171942" spans="1:11" x14ac:dyDescent="0.25">
      <c r="A171942">
        <v>1153410</v>
      </c>
      <c r="B171942">
        <v>76289</v>
      </c>
      <c r="C171942">
        <v>1</v>
      </c>
      <c r="D171942" s="2">
        <v>43012</v>
      </c>
      <c r="E171942">
        <v>-94</v>
      </c>
      <c r="G171942">
        <v>5</v>
      </c>
      <c r="H171942">
        <v>758</v>
      </c>
      <c r="I171942">
        <v>2</v>
      </c>
      <c r="K171942"/>
    </row>
    <row r="171943" spans="1:11" x14ac:dyDescent="0.25">
      <c r="A171943">
        <v>1179930</v>
      </c>
      <c r="B171943">
        <v>76321</v>
      </c>
      <c r="C171943">
        <v>1</v>
      </c>
      <c r="D171943" s="2">
        <v>43012</v>
      </c>
      <c r="E171943">
        <v>55</v>
      </c>
      <c r="J171943"/>
      <c r="K171943"/>
    </row>
    <row r="171944" spans="1:11" x14ac:dyDescent="0.25">
      <c r="A171944">
        <v>1179930</v>
      </c>
      <c r="B171944">
        <v>19172</v>
      </c>
      <c r="C171944">
        <v>1</v>
      </c>
      <c r="D171944" s="2">
        <v>43012</v>
      </c>
      <c r="E171944">
        <v>-5</v>
      </c>
      <c r="J171944"/>
      <c r="K171944"/>
    </row>
    <row r="171945" spans="1:11" x14ac:dyDescent="0.25">
      <c r="A171945">
        <v>1179930</v>
      </c>
      <c r="B171945">
        <v>76417</v>
      </c>
      <c r="C171945">
        <v>1</v>
      </c>
      <c r="D171945" s="2">
        <v>43012</v>
      </c>
      <c r="E171945">
        <v>187</v>
      </c>
      <c r="J171945"/>
      <c r="K171945"/>
    </row>
    <row r="171946" spans="1:11" x14ac:dyDescent="0.25">
      <c r="A171946">
        <v>1179930</v>
      </c>
      <c r="B171946">
        <v>76962</v>
      </c>
      <c r="C171946">
        <v>1</v>
      </c>
      <c r="D171946" s="2">
        <v>43012</v>
      </c>
      <c r="E171946">
        <v>172</v>
      </c>
      <c r="J171946"/>
      <c r="K171946"/>
    </row>
    <row r="171947" spans="1:11" x14ac:dyDescent="0.25">
      <c r="A171947">
        <v>1179930</v>
      </c>
      <c r="B171947">
        <v>76275</v>
      </c>
      <c r="C171947">
        <v>1</v>
      </c>
      <c r="D171947" s="2">
        <v>43012</v>
      </c>
      <c r="E171947">
        <v>110</v>
      </c>
      <c r="J171947"/>
      <c r="K171947"/>
    </row>
    <row r="171948" spans="1:11" x14ac:dyDescent="0.25">
      <c r="A171948">
        <v>1179930</v>
      </c>
      <c r="B171948">
        <v>76295</v>
      </c>
      <c r="C171948">
        <v>1</v>
      </c>
      <c r="D171948" s="2">
        <v>43012</v>
      </c>
      <c r="E171948">
        <v>32</v>
      </c>
      <c r="J171948"/>
      <c r="K171948"/>
    </row>
    <row r="171949" spans="1:11" x14ac:dyDescent="0.25">
      <c r="A171949">
        <v>1179930</v>
      </c>
      <c r="B171949">
        <v>76270</v>
      </c>
      <c r="C171949">
        <v>1</v>
      </c>
      <c r="D171949" s="2">
        <v>43012</v>
      </c>
      <c r="E171949">
        <v>83</v>
      </c>
      <c r="J171949"/>
      <c r="K171949"/>
    </row>
    <row r="171950" spans="1:11" x14ac:dyDescent="0.25">
      <c r="A171950">
        <v>1179930</v>
      </c>
      <c r="B171950">
        <v>76282</v>
      </c>
      <c r="C171950">
        <v>1</v>
      </c>
      <c r="D171950" s="2">
        <v>43012</v>
      </c>
      <c r="E171950">
        <v>20</v>
      </c>
      <c r="J171950"/>
      <c r="K171950"/>
    </row>
    <row r="171951" spans="1:11" x14ac:dyDescent="0.25">
      <c r="A171951">
        <v>1179930</v>
      </c>
      <c r="B171951">
        <v>76293</v>
      </c>
      <c r="C171951">
        <v>1</v>
      </c>
      <c r="D171951" s="2">
        <v>43012</v>
      </c>
      <c r="E171951">
        <v>157</v>
      </c>
      <c r="J171951"/>
      <c r="K171951"/>
    </row>
    <row r="171952" spans="1:11" x14ac:dyDescent="0.25">
      <c r="A171952">
        <v>1179930</v>
      </c>
      <c r="B171952">
        <v>76288</v>
      </c>
      <c r="C171952">
        <v>1</v>
      </c>
      <c r="D171952" s="2">
        <v>43012</v>
      </c>
      <c r="E171952">
        <v>171</v>
      </c>
      <c r="J171952"/>
      <c r="K171952"/>
    </row>
    <row r="171953" spans="1:11" x14ac:dyDescent="0.25">
      <c r="A171953">
        <v>1179930</v>
      </c>
      <c r="B171953">
        <v>76278</v>
      </c>
      <c r="C171953">
        <v>1</v>
      </c>
      <c r="D171953" s="2">
        <v>43012</v>
      </c>
      <c r="E171953">
        <v>104</v>
      </c>
      <c r="J171953"/>
      <c r="K171953"/>
    </row>
    <row r="171954" spans="1:11" x14ac:dyDescent="0.25">
      <c r="A171954">
        <v>1179930</v>
      </c>
      <c r="B171954">
        <v>76284</v>
      </c>
      <c r="C171954">
        <v>1</v>
      </c>
      <c r="D171954" s="2">
        <v>43012</v>
      </c>
      <c r="E171954">
        <v>106</v>
      </c>
      <c r="J171954"/>
      <c r="K171954"/>
    </row>
    <row r="171955" spans="1:11" x14ac:dyDescent="0.25">
      <c r="A171955">
        <v>1179930</v>
      </c>
      <c r="B171955">
        <v>76280</v>
      </c>
      <c r="C171955">
        <v>1</v>
      </c>
      <c r="D171955" s="2">
        <v>43012</v>
      </c>
      <c r="E171955">
        <v>104</v>
      </c>
      <c r="J171955"/>
      <c r="K171955"/>
    </row>
    <row r="171956" spans="1:11" x14ac:dyDescent="0.25">
      <c r="A171956">
        <v>1179930</v>
      </c>
      <c r="B171956">
        <v>76495</v>
      </c>
      <c r="C171956">
        <v>1</v>
      </c>
      <c r="D171956" s="2">
        <v>43012</v>
      </c>
      <c r="E171956">
        <v>321</v>
      </c>
      <c r="J171956"/>
      <c r="K171956"/>
    </row>
    <row r="171957" spans="1:11" x14ac:dyDescent="0.25">
      <c r="A171957">
        <v>1179930</v>
      </c>
      <c r="B171957">
        <v>76351</v>
      </c>
      <c r="C171957">
        <v>1</v>
      </c>
      <c r="D171957" s="2">
        <v>43012</v>
      </c>
      <c r="E171957">
        <v>111</v>
      </c>
      <c r="J171957"/>
      <c r="K171957"/>
    </row>
    <row r="171958" spans="1:11" x14ac:dyDescent="0.25">
      <c r="A171958">
        <v>1179930</v>
      </c>
      <c r="B171958">
        <v>76345</v>
      </c>
      <c r="C171958">
        <v>1</v>
      </c>
      <c r="D171958" s="2">
        <v>43012</v>
      </c>
      <c r="E171958">
        <v>71</v>
      </c>
      <c r="J171958"/>
      <c r="K171958"/>
    </row>
    <row r="171959" spans="1:11" x14ac:dyDescent="0.25">
      <c r="A171959">
        <v>1179930</v>
      </c>
      <c r="B171959">
        <v>76320</v>
      </c>
      <c r="C171959">
        <v>1</v>
      </c>
      <c r="D171959" s="2">
        <v>43012</v>
      </c>
      <c r="E171959">
        <v>114</v>
      </c>
      <c r="J171959"/>
      <c r="K171959"/>
    </row>
    <row r="171960" spans="1:11" x14ac:dyDescent="0.25">
      <c r="A171960">
        <v>1179930</v>
      </c>
      <c r="B171960">
        <v>76318</v>
      </c>
      <c r="C171960">
        <v>1</v>
      </c>
      <c r="D171960" s="2">
        <v>43012</v>
      </c>
      <c r="E171960">
        <v>131</v>
      </c>
      <c r="J171960"/>
      <c r="K171960"/>
    </row>
    <row r="171961" spans="1:11" x14ac:dyDescent="0.25">
      <c r="A171961">
        <v>1179930</v>
      </c>
      <c r="B171961">
        <v>76456</v>
      </c>
      <c r="C171961">
        <v>1</v>
      </c>
      <c r="D171961" s="2">
        <v>43012</v>
      </c>
      <c r="E171961">
        <v>209</v>
      </c>
      <c r="J171961"/>
      <c r="K171961"/>
    </row>
    <row r="171962" spans="1:11" x14ac:dyDescent="0.25">
      <c r="A171962">
        <v>1179930</v>
      </c>
      <c r="B171962">
        <v>76324</v>
      </c>
      <c r="C171962">
        <v>1</v>
      </c>
      <c r="D171962" s="2">
        <v>43012</v>
      </c>
      <c r="E171962">
        <v>233</v>
      </c>
      <c r="J171962"/>
      <c r="K171962"/>
    </row>
    <row r="171963" spans="1:11" x14ac:dyDescent="0.25">
      <c r="A171963">
        <v>1179930</v>
      </c>
      <c r="B171963">
        <v>19123</v>
      </c>
      <c r="C171963">
        <v>1</v>
      </c>
      <c r="D171963" s="2">
        <v>43012</v>
      </c>
      <c r="E171963">
        <v>155</v>
      </c>
      <c r="J171963"/>
      <c r="K171963"/>
    </row>
    <row r="171964" spans="1:11" x14ac:dyDescent="0.25">
      <c r="A171964">
        <v>1179930</v>
      </c>
      <c r="B171964">
        <v>19122</v>
      </c>
      <c r="C171964">
        <v>1</v>
      </c>
      <c r="D171964" s="2">
        <v>43012</v>
      </c>
      <c r="E171964">
        <v>74</v>
      </c>
      <c r="J171964"/>
      <c r="K171964"/>
    </row>
    <row r="171965" spans="1:11" x14ac:dyDescent="0.25">
      <c r="A171965">
        <v>1179930</v>
      </c>
      <c r="B171965">
        <v>76454</v>
      </c>
      <c r="C171965">
        <v>1</v>
      </c>
      <c r="D171965" s="2">
        <v>43012</v>
      </c>
      <c r="E171965">
        <v>117</v>
      </c>
      <c r="J171965"/>
      <c r="K171965"/>
    </row>
    <row r="171966" spans="1:11" x14ac:dyDescent="0.25">
      <c r="A171966">
        <v>1179930</v>
      </c>
      <c r="B171966">
        <v>76355</v>
      </c>
      <c r="C171966">
        <v>1</v>
      </c>
      <c r="D171966" s="2">
        <v>43012</v>
      </c>
      <c r="E171966">
        <v>-37</v>
      </c>
      <c r="J171966"/>
      <c r="K171966"/>
    </row>
    <row r="171967" spans="1:11" x14ac:dyDescent="0.25">
      <c r="A171967">
        <v>1179930</v>
      </c>
      <c r="B171967">
        <v>76519</v>
      </c>
      <c r="C171967">
        <v>1</v>
      </c>
      <c r="D171967" s="2">
        <v>43012</v>
      </c>
      <c r="E171967">
        <v>111</v>
      </c>
      <c r="J171967"/>
      <c r="K171967"/>
    </row>
    <row r="171968" spans="1:11" x14ac:dyDescent="0.25">
      <c r="A171968">
        <v>1179930</v>
      </c>
      <c r="B171968">
        <v>76367</v>
      </c>
      <c r="C171968">
        <v>1</v>
      </c>
      <c r="D171968" s="2">
        <v>43012</v>
      </c>
      <c r="E171968">
        <v>314</v>
      </c>
      <c r="J171968"/>
      <c r="K171968"/>
    </row>
    <row r="171969" spans="1:11" x14ac:dyDescent="0.25">
      <c r="A171969">
        <v>1179930</v>
      </c>
      <c r="B171969">
        <v>76943</v>
      </c>
      <c r="C171969">
        <v>1</v>
      </c>
      <c r="D171969" s="2">
        <v>43012</v>
      </c>
      <c r="E171969">
        <v>1086</v>
      </c>
      <c r="J171969"/>
      <c r="K171969"/>
    </row>
    <row r="171970" spans="1:11" x14ac:dyDescent="0.25">
      <c r="A171970">
        <v>1179930</v>
      </c>
      <c r="B171970">
        <v>76377</v>
      </c>
      <c r="C171970">
        <v>1</v>
      </c>
      <c r="D171970" s="2">
        <v>43012</v>
      </c>
      <c r="E171970">
        <v>259</v>
      </c>
      <c r="J171970"/>
      <c r="K171970"/>
    </row>
    <row r="171971" spans="1:11" x14ac:dyDescent="0.25">
      <c r="A171971">
        <v>1179930</v>
      </c>
      <c r="B171971">
        <v>76941</v>
      </c>
      <c r="C171971">
        <v>1</v>
      </c>
      <c r="D171971" s="2">
        <v>43012</v>
      </c>
      <c r="E171971">
        <v>1094</v>
      </c>
      <c r="J171971"/>
      <c r="K171971"/>
    </row>
    <row r="171972" spans="1:11" x14ac:dyDescent="0.25">
      <c r="A171972">
        <v>1179930</v>
      </c>
      <c r="B171972">
        <v>76373</v>
      </c>
      <c r="C171972">
        <v>1</v>
      </c>
      <c r="D171972" s="2">
        <v>43012</v>
      </c>
      <c r="E171972">
        <v>1086</v>
      </c>
      <c r="J171972"/>
      <c r="K171972"/>
    </row>
    <row r="171973" spans="1:11" x14ac:dyDescent="0.25">
      <c r="A171973">
        <v>1179930</v>
      </c>
      <c r="B171973">
        <v>76486</v>
      </c>
      <c r="C171973">
        <v>1</v>
      </c>
      <c r="D171973" s="2">
        <v>43012</v>
      </c>
      <c r="E171973">
        <v>68</v>
      </c>
      <c r="J171973"/>
      <c r="K171973"/>
    </row>
    <row r="171974" spans="1:11" x14ac:dyDescent="0.25">
      <c r="A171974">
        <v>1179930</v>
      </c>
      <c r="B171974">
        <v>76380</v>
      </c>
      <c r="C171974">
        <v>1</v>
      </c>
      <c r="D171974" s="2">
        <v>43012</v>
      </c>
      <c r="E171974">
        <v>109</v>
      </c>
      <c r="J171974"/>
      <c r="K171974"/>
    </row>
    <row r="171975" spans="1:11" x14ac:dyDescent="0.25">
      <c r="A171975">
        <v>1179930</v>
      </c>
      <c r="B171975">
        <v>76490</v>
      </c>
      <c r="C171975">
        <v>1</v>
      </c>
      <c r="D171975" s="2">
        <v>43012</v>
      </c>
      <c r="E171975">
        <v>185</v>
      </c>
      <c r="J171975"/>
      <c r="K171975"/>
    </row>
    <row r="171976" spans="1:11" x14ac:dyDescent="0.25">
      <c r="A171976">
        <v>1179930</v>
      </c>
      <c r="B171976">
        <v>76466</v>
      </c>
      <c r="C171976">
        <v>1</v>
      </c>
      <c r="D171976" s="2">
        <v>43012</v>
      </c>
      <c r="E171976">
        <v>70</v>
      </c>
      <c r="J171976"/>
      <c r="K171976"/>
    </row>
    <row r="171977" spans="1:11" x14ac:dyDescent="0.25">
      <c r="A171977">
        <v>1179930</v>
      </c>
      <c r="B171977">
        <v>76462</v>
      </c>
      <c r="C171977">
        <v>1</v>
      </c>
      <c r="D171977" s="2">
        <v>43012</v>
      </c>
      <c r="E171977">
        <v>178</v>
      </c>
      <c r="J171977"/>
      <c r="K171977"/>
    </row>
    <row r="171978" spans="1:11" x14ac:dyDescent="0.25">
      <c r="A171978">
        <v>1153410</v>
      </c>
      <c r="B171978">
        <v>76289</v>
      </c>
      <c r="C171978">
        <v>1</v>
      </c>
      <c r="D171978" s="2">
        <v>43013</v>
      </c>
      <c r="E171978">
        <v>-95</v>
      </c>
      <c r="G171978">
        <v>5</v>
      </c>
      <c r="H171978">
        <v>760</v>
      </c>
      <c r="I171978">
        <v>2</v>
      </c>
      <c r="K171978"/>
    </row>
    <row r="171979" spans="1:11" x14ac:dyDescent="0.25">
      <c r="A171979">
        <v>1179930</v>
      </c>
      <c r="B171979">
        <v>76321</v>
      </c>
      <c r="C171979">
        <v>1</v>
      </c>
      <c r="D171979" s="2">
        <v>43013</v>
      </c>
      <c r="E171979">
        <v>55</v>
      </c>
      <c r="J171979"/>
      <c r="K171979"/>
    </row>
    <row r="171980" spans="1:11" x14ac:dyDescent="0.25">
      <c r="A171980">
        <v>1179930</v>
      </c>
      <c r="B171980">
        <v>19172</v>
      </c>
      <c r="C171980">
        <v>1</v>
      </c>
      <c r="D171980" s="2">
        <v>43013</v>
      </c>
      <c r="E171980">
        <v>-5</v>
      </c>
      <c r="J171980"/>
      <c r="K171980"/>
    </row>
    <row r="171981" spans="1:11" x14ac:dyDescent="0.25">
      <c r="A171981">
        <v>1179930</v>
      </c>
      <c r="B171981">
        <v>76417</v>
      </c>
      <c r="C171981">
        <v>1</v>
      </c>
      <c r="D171981" s="2">
        <v>43013</v>
      </c>
      <c r="E171981">
        <v>187</v>
      </c>
      <c r="J171981"/>
      <c r="K171981"/>
    </row>
    <row r="171982" spans="1:11" x14ac:dyDescent="0.25">
      <c r="A171982">
        <v>1179930</v>
      </c>
      <c r="B171982">
        <v>76962</v>
      </c>
      <c r="C171982">
        <v>1</v>
      </c>
      <c r="D171982" s="2">
        <v>43013</v>
      </c>
      <c r="E171982">
        <v>157</v>
      </c>
      <c r="J171982"/>
      <c r="K171982"/>
    </row>
    <row r="171983" spans="1:11" x14ac:dyDescent="0.25">
      <c r="A171983">
        <v>1179930</v>
      </c>
      <c r="B171983">
        <v>76275</v>
      </c>
      <c r="C171983">
        <v>1</v>
      </c>
      <c r="D171983" s="2">
        <v>43013</v>
      </c>
      <c r="E171983">
        <v>110</v>
      </c>
      <c r="J171983"/>
      <c r="K171983"/>
    </row>
    <row r="171984" spans="1:11" x14ac:dyDescent="0.25">
      <c r="A171984">
        <v>1179930</v>
      </c>
      <c r="B171984">
        <v>76295</v>
      </c>
      <c r="C171984">
        <v>1</v>
      </c>
      <c r="D171984" s="2">
        <v>43013</v>
      </c>
      <c r="E171984">
        <v>32</v>
      </c>
      <c r="J171984"/>
      <c r="K171984"/>
    </row>
    <row r="171985" spans="1:11" x14ac:dyDescent="0.25">
      <c r="A171985">
        <v>1179930</v>
      </c>
      <c r="B171985">
        <v>76270</v>
      </c>
      <c r="C171985">
        <v>1</v>
      </c>
      <c r="D171985" s="2">
        <v>43013</v>
      </c>
      <c r="E171985">
        <v>82</v>
      </c>
      <c r="J171985"/>
      <c r="K171985"/>
    </row>
    <row r="171986" spans="1:11" x14ac:dyDescent="0.25">
      <c r="A171986">
        <v>1179930</v>
      </c>
      <c r="B171986">
        <v>76282</v>
      </c>
      <c r="C171986">
        <v>1</v>
      </c>
      <c r="D171986" s="2">
        <v>43013</v>
      </c>
      <c r="E171986">
        <v>18</v>
      </c>
      <c r="J171986"/>
      <c r="K171986"/>
    </row>
    <row r="171987" spans="1:11" x14ac:dyDescent="0.25">
      <c r="A171987">
        <v>1179930</v>
      </c>
      <c r="B171987">
        <v>76293</v>
      </c>
      <c r="C171987">
        <v>1</v>
      </c>
      <c r="D171987" s="2">
        <v>43013</v>
      </c>
      <c r="E171987">
        <v>157</v>
      </c>
      <c r="J171987"/>
      <c r="K171987"/>
    </row>
    <row r="171988" spans="1:11" x14ac:dyDescent="0.25">
      <c r="A171988">
        <v>1179930</v>
      </c>
      <c r="B171988">
        <v>76288</v>
      </c>
      <c r="C171988">
        <v>1</v>
      </c>
      <c r="D171988" s="2">
        <v>43013</v>
      </c>
      <c r="E171988">
        <v>169</v>
      </c>
      <c r="J171988"/>
      <c r="K171988"/>
    </row>
    <row r="171989" spans="1:11" x14ac:dyDescent="0.25">
      <c r="A171989">
        <v>1179930</v>
      </c>
      <c r="B171989">
        <v>76278</v>
      </c>
      <c r="C171989">
        <v>1</v>
      </c>
      <c r="D171989" s="2">
        <v>43013</v>
      </c>
      <c r="E171989">
        <v>104</v>
      </c>
      <c r="J171989"/>
      <c r="K171989"/>
    </row>
    <row r="171990" spans="1:11" x14ac:dyDescent="0.25">
      <c r="A171990">
        <v>1179930</v>
      </c>
      <c r="B171990">
        <v>76284</v>
      </c>
      <c r="C171990">
        <v>1</v>
      </c>
      <c r="D171990" s="2">
        <v>43013</v>
      </c>
      <c r="E171990">
        <v>105</v>
      </c>
      <c r="J171990"/>
      <c r="K171990"/>
    </row>
    <row r="171991" spans="1:11" x14ac:dyDescent="0.25">
      <c r="A171991">
        <v>1179930</v>
      </c>
      <c r="B171991">
        <v>76280</v>
      </c>
      <c r="C171991">
        <v>1</v>
      </c>
      <c r="D171991" s="2">
        <v>43013</v>
      </c>
      <c r="E171991">
        <v>104</v>
      </c>
      <c r="J171991"/>
      <c r="K171991"/>
    </row>
    <row r="171992" spans="1:11" x14ac:dyDescent="0.25">
      <c r="A171992">
        <v>1179930</v>
      </c>
      <c r="B171992">
        <v>76495</v>
      </c>
      <c r="C171992">
        <v>1</v>
      </c>
      <c r="D171992" s="2">
        <v>43013</v>
      </c>
      <c r="E171992">
        <v>313</v>
      </c>
      <c r="J171992"/>
      <c r="K171992"/>
    </row>
    <row r="171993" spans="1:11" x14ac:dyDescent="0.25">
      <c r="A171993">
        <v>1179930</v>
      </c>
      <c r="B171993">
        <v>76351</v>
      </c>
      <c r="C171993">
        <v>1</v>
      </c>
      <c r="D171993" s="2">
        <v>43013</v>
      </c>
      <c r="E171993">
        <v>111</v>
      </c>
      <c r="J171993"/>
      <c r="K171993"/>
    </row>
    <row r="171994" spans="1:11" x14ac:dyDescent="0.25">
      <c r="A171994">
        <v>1179930</v>
      </c>
      <c r="B171994">
        <v>76345</v>
      </c>
      <c r="C171994">
        <v>1</v>
      </c>
      <c r="D171994" s="2">
        <v>43013</v>
      </c>
      <c r="E171994">
        <v>69</v>
      </c>
      <c r="J171994"/>
      <c r="K171994"/>
    </row>
    <row r="171995" spans="1:11" x14ac:dyDescent="0.25">
      <c r="A171995">
        <v>1179930</v>
      </c>
      <c r="B171995">
        <v>76320</v>
      </c>
      <c r="C171995">
        <v>1</v>
      </c>
      <c r="D171995" s="2">
        <v>43013</v>
      </c>
      <c r="E171995">
        <v>114</v>
      </c>
      <c r="J171995"/>
      <c r="K171995"/>
    </row>
    <row r="171996" spans="1:11" x14ac:dyDescent="0.25">
      <c r="A171996">
        <v>1179930</v>
      </c>
      <c r="B171996">
        <v>76318</v>
      </c>
      <c r="C171996">
        <v>1</v>
      </c>
      <c r="D171996" s="2">
        <v>43013</v>
      </c>
      <c r="E171996">
        <v>132</v>
      </c>
      <c r="J171996"/>
      <c r="K171996"/>
    </row>
    <row r="171997" spans="1:11" x14ac:dyDescent="0.25">
      <c r="A171997">
        <v>1179930</v>
      </c>
      <c r="B171997">
        <v>76456</v>
      </c>
      <c r="C171997">
        <v>1</v>
      </c>
      <c r="D171997" s="2">
        <v>43013</v>
      </c>
      <c r="E171997">
        <v>208</v>
      </c>
      <c r="J171997"/>
      <c r="K171997"/>
    </row>
    <row r="171998" spans="1:11" x14ac:dyDescent="0.25">
      <c r="A171998">
        <v>1179930</v>
      </c>
      <c r="B171998">
        <v>76324</v>
      </c>
      <c r="C171998">
        <v>1</v>
      </c>
      <c r="D171998" s="2">
        <v>43013</v>
      </c>
      <c r="E171998">
        <v>234</v>
      </c>
      <c r="J171998"/>
      <c r="K171998"/>
    </row>
    <row r="171999" spans="1:11" x14ac:dyDescent="0.25">
      <c r="A171999">
        <v>1179930</v>
      </c>
      <c r="B171999">
        <v>19123</v>
      </c>
      <c r="C171999">
        <v>1</v>
      </c>
      <c r="D171999" s="2">
        <v>43013</v>
      </c>
      <c r="E171999">
        <v>155</v>
      </c>
      <c r="J171999"/>
      <c r="K171999"/>
    </row>
    <row r="172000" spans="1:11" x14ac:dyDescent="0.25">
      <c r="A172000">
        <v>1179930</v>
      </c>
      <c r="B172000">
        <v>19122</v>
      </c>
      <c r="C172000">
        <v>1</v>
      </c>
      <c r="D172000" s="2">
        <v>43013</v>
      </c>
      <c r="E172000">
        <v>83</v>
      </c>
      <c r="J172000"/>
      <c r="K172000"/>
    </row>
    <row r="172001" spans="1:11" x14ac:dyDescent="0.25">
      <c r="A172001">
        <v>1179930</v>
      </c>
      <c r="B172001">
        <v>76454</v>
      </c>
      <c r="C172001">
        <v>1</v>
      </c>
      <c r="D172001" s="2">
        <v>43013</v>
      </c>
      <c r="E172001">
        <v>117</v>
      </c>
      <c r="J172001"/>
      <c r="K172001"/>
    </row>
    <row r="172002" spans="1:11" x14ac:dyDescent="0.25">
      <c r="A172002">
        <v>1179930</v>
      </c>
      <c r="B172002">
        <v>76355</v>
      </c>
      <c r="C172002">
        <v>1</v>
      </c>
      <c r="D172002" s="2">
        <v>43013</v>
      </c>
      <c r="E172002">
        <v>-37</v>
      </c>
      <c r="J172002"/>
      <c r="K172002"/>
    </row>
    <row r="172003" spans="1:11" x14ac:dyDescent="0.25">
      <c r="A172003">
        <v>1179930</v>
      </c>
      <c r="B172003">
        <v>76519</v>
      </c>
      <c r="C172003">
        <v>1</v>
      </c>
      <c r="D172003" s="2">
        <v>43013</v>
      </c>
      <c r="E172003">
        <v>111</v>
      </c>
      <c r="J172003"/>
      <c r="K172003"/>
    </row>
    <row r="172004" spans="1:11" x14ac:dyDescent="0.25">
      <c r="A172004">
        <v>1179930</v>
      </c>
      <c r="B172004">
        <v>76367</v>
      </c>
      <c r="C172004">
        <v>1</v>
      </c>
      <c r="D172004" s="2">
        <v>43013</v>
      </c>
      <c r="E172004">
        <v>314</v>
      </c>
      <c r="J172004"/>
      <c r="K172004"/>
    </row>
    <row r="172005" spans="1:11" x14ac:dyDescent="0.25">
      <c r="A172005">
        <v>1179930</v>
      </c>
      <c r="B172005">
        <v>76943</v>
      </c>
      <c r="C172005">
        <v>1</v>
      </c>
      <c r="D172005" s="2">
        <v>43013</v>
      </c>
      <c r="E172005">
        <v>1086</v>
      </c>
      <c r="J172005"/>
      <c r="K172005"/>
    </row>
    <row r="172006" spans="1:11" x14ac:dyDescent="0.25">
      <c r="A172006">
        <v>1179930</v>
      </c>
      <c r="B172006">
        <v>76377</v>
      </c>
      <c r="C172006">
        <v>1</v>
      </c>
      <c r="D172006" s="2">
        <v>43013</v>
      </c>
      <c r="E172006">
        <v>260</v>
      </c>
      <c r="J172006"/>
      <c r="K172006"/>
    </row>
    <row r="172007" spans="1:11" x14ac:dyDescent="0.25">
      <c r="A172007">
        <v>1179930</v>
      </c>
      <c r="B172007">
        <v>76941</v>
      </c>
      <c r="C172007">
        <v>1</v>
      </c>
      <c r="D172007" s="2">
        <v>43013</v>
      </c>
      <c r="E172007">
        <v>1094</v>
      </c>
      <c r="J172007"/>
      <c r="K172007"/>
    </row>
    <row r="172008" spans="1:11" x14ac:dyDescent="0.25">
      <c r="A172008">
        <v>1179930</v>
      </c>
      <c r="B172008">
        <v>76373</v>
      </c>
      <c r="C172008">
        <v>1</v>
      </c>
      <c r="D172008" s="2">
        <v>43013</v>
      </c>
      <c r="E172008">
        <v>1086</v>
      </c>
      <c r="J172008"/>
      <c r="K172008"/>
    </row>
    <row r="172009" spans="1:11" x14ac:dyDescent="0.25">
      <c r="A172009">
        <v>1179930</v>
      </c>
      <c r="B172009">
        <v>76486</v>
      </c>
      <c r="C172009">
        <v>1</v>
      </c>
      <c r="D172009" s="2">
        <v>43013</v>
      </c>
      <c r="E172009">
        <v>69</v>
      </c>
      <c r="J172009"/>
      <c r="K172009"/>
    </row>
    <row r="172010" spans="1:11" x14ac:dyDescent="0.25">
      <c r="A172010">
        <v>1179930</v>
      </c>
      <c r="B172010">
        <v>76380</v>
      </c>
      <c r="C172010">
        <v>1</v>
      </c>
      <c r="D172010" s="2">
        <v>43013</v>
      </c>
      <c r="E172010">
        <v>103</v>
      </c>
      <c r="J172010"/>
      <c r="K172010"/>
    </row>
    <row r="172011" spans="1:11" x14ac:dyDescent="0.25">
      <c r="A172011">
        <v>1179930</v>
      </c>
      <c r="B172011">
        <v>76490</v>
      </c>
      <c r="C172011">
        <v>1</v>
      </c>
      <c r="D172011" s="2">
        <v>43013</v>
      </c>
      <c r="E172011">
        <v>186</v>
      </c>
      <c r="J172011"/>
      <c r="K172011"/>
    </row>
    <row r="172012" spans="1:11" x14ac:dyDescent="0.25">
      <c r="A172012">
        <v>1179930</v>
      </c>
      <c r="B172012">
        <v>76466</v>
      </c>
      <c r="C172012">
        <v>1</v>
      </c>
      <c r="D172012" s="2">
        <v>43013</v>
      </c>
      <c r="E172012">
        <v>70</v>
      </c>
      <c r="J172012"/>
      <c r="K172012"/>
    </row>
    <row r="172013" spans="1:11" x14ac:dyDescent="0.25">
      <c r="A172013">
        <v>1179930</v>
      </c>
      <c r="B172013">
        <v>76462</v>
      </c>
      <c r="C172013">
        <v>1</v>
      </c>
      <c r="D172013" s="2">
        <v>43013</v>
      </c>
      <c r="E172013">
        <v>177</v>
      </c>
      <c r="J172013"/>
      <c r="K172013"/>
    </row>
    <row r="172014" spans="1:11" x14ac:dyDescent="0.25">
      <c r="A172014">
        <v>1153410</v>
      </c>
      <c r="B172014">
        <v>76289</v>
      </c>
      <c r="C172014">
        <v>1</v>
      </c>
      <c r="D172014" s="2">
        <v>43014</v>
      </c>
      <c r="E172014">
        <v>-98</v>
      </c>
      <c r="G172014">
        <v>11</v>
      </c>
      <c r="H172014">
        <v>758</v>
      </c>
      <c r="I172014">
        <v>6</v>
      </c>
      <c r="K172014"/>
    </row>
    <row r="172015" spans="1:11" x14ac:dyDescent="0.25">
      <c r="A172015">
        <v>1179930</v>
      </c>
      <c r="B172015">
        <v>76321</v>
      </c>
      <c r="C172015">
        <v>1</v>
      </c>
      <c r="D172015" s="2">
        <v>43014</v>
      </c>
      <c r="E172015">
        <v>55</v>
      </c>
      <c r="J172015"/>
      <c r="K172015"/>
    </row>
    <row r="172016" spans="1:11" x14ac:dyDescent="0.25">
      <c r="A172016">
        <v>1179930</v>
      </c>
      <c r="B172016">
        <v>19172</v>
      </c>
      <c r="C172016">
        <v>1</v>
      </c>
      <c r="D172016" s="2">
        <v>43014</v>
      </c>
      <c r="E172016">
        <v>-5</v>
      </c>
      <c r="J172016"/>
      <c r="K172016"/>
    </row>
    <row r="172017" spans="1:11" x14ac:dyDescent="0.25">
      <c r="A172017">
        <v>1179930</v>
      </c>
      <c r="B172017">
        <v>76417</v>
      </c>
      <c r="C172017">
        <v>1</v>
      </c>
      <c r="D172017" s="2">
        <v>43014</v>
      </c>
      <c r="E172017">
        <v>188</v>
      </c>
      <c r="J172017"/>
      <c r="K172017"/>
    </row>
    <row r="172018" spans="1:11" x14ac:dyDescent="0.25">
      <c r="A172018">
        <v>1179930</v>
      </c>
      <c r="B172018">
        <v>76962</v>
      </c>
      <c r="C172018">
        <v>1</v>
      </c>
      <c r="D172018" s="2">
        <v>43014</v>
      </c>
      <c r="E172018">
        <v>159</v>
      </c>
      <c r="J172018"/>
      <c r="K172018"/>
    </row>
    <row r="172019" spans="1:11" x14ac:dyDescent="0.25">
      <c r="A172019">
        <v>1179930</v>
      </c>
      <c r="B172019">
        <v>76275</v>
      </c>
      <c r="C172019">
        <v>1</v>
      </c>
      <c r="D172019" s="2">
        <v>43014</v>
      </c>
      <c r="E172019">
        <v>109</v>
      </c>
      <c r="J172019"/>
      <c r="K172019"/>
    </row>
    <row r="172020" spans="1:11" x14ac:dyDescent="0.25">
      <c r="A172020">
        <v>1179930</v>
      </c>
      <c r="B172020">
        <v>76295</v>
      </c>
      <c r="C172020">
        <v>1</v>
      </c>
      <c r="D172020" s="2">
        <v>43014</v>
      </c>
      <c r="E172020">
        <v>32</v>
      </c>
      <c r="J172020"/>
      <c r="K172020"/>
    </row>
    <row r="172021" spans="1:11" x14ac:dyDescent="0.25">
      <c r="A172021">
        <v>1179930</v>
      </c>
      <c r="B172021">
        <v>76270</v>
      </c>
      <c r="C172021">
        <v>1</v>
      </c>
      <c r="D172021" s="2">
        <v>43014</v>
      </c>
      <c r="E172021">
        <v>84</v>
      </c>
      <c r="J172021"/>
      <c r="K172021"/>
    </row>
    <row r="172022" spans="1:11" x14ac:dyDescent="0.25">
      <c r="A172022">
        <v>1179930</v>
      </c>
      <c r="B172022">
        <v>76282</v>
      </c>
      <c r="C172022">
        <v>1</v>
      </c>
      <c r="D172022" s="2">
        <v>43014</v>
      </c>
      <c r="E172022">
        <v>20</v>
      </c>
      <c r="J172022"/>
      <c r="K172022"/>
    </row>
    <row r="172023" spans="1:11" x14ac:dyDescent="0.25">
      <c r="A172023">
        <v>1179930</v>
      </c>
      <c r="B172023">
        <v>76293</v>
      </c>
      <c r="C172023">
        <v>1</v>
      </c>
      <c r="D172023" s="2">
        <v>43014</v>
      </c>
      <c r="E172023">
        <v>156</v>
      </c>
      <c r="J172023"/>
      <c r="K172023"/>
    </row>
    <row r="172024" spans="1:11" x14ac:dyDescent="0.25">
      <c r="A172024">
        <v>1179930</v>
      </c>
      <c r="B172024">
        <v>76288</v>
      </c>
      <c r="C172024">
        <v>1</v>
      </c>
      <c r="D172024" s="2">
        <v>43014</v>
      </c>
      <c r="E172024">
        <v>166</v>
      </c>
      <c r="J172024"/>
      <c r="K172024"/>
    </row>
    <row r="172025" spans="1:11" x14ac:dyDescent="0.25">
      <c r="A172025">
        <v>1179930</v>
      </c>
      <c r="B172025">
        <v>76278</v>
      </c>
      <c r="C172025">
        <v>1</v>
      </c>
      <c r="D172025" s="2">
        <v>43014</v>
      </c>
      <c r="E172025">
        <v>104</v>
      </c>
      <c r="J172025"/>
      <c r="K172025"/>
    </row>
    <row r="172026" spans="1:11" x14ac:dyDescent="0.25">
      <c r="A172026">
        <v>1179930</v>
      </c>
      <c r="B172026">
        <v>76284</v>
      </c>
      <c r="C172026">
        <v>1</v>
      </c>
      <c r="D172026" s="2">
        <v>43014</v>
      </c>
      <c r="E172026">
        <v>107</v>
      </c>
      <c r="J172026"/>
      <c r="K172026"/>
    </row>
    <row r="172027" spans="1:11" x14ac:dyDescent="0.25">
      <c r="A172027">
        <v>1179930</v>
      </c>
      <c r="B172027">
        <v>76280</v>
      </c>
      <c r="C172027">
        <v>1</v>
      </c>
      <c r="D172027" s="2">
        <v>43014</v>
      </c>
      <c r="E172027">
        <v>104</v>
      </c>
      <c r="J172027"/>
      <c r="K172027"/>
    </row>
    <row r="172028" spans="1:11" x14ac:dyDescent="0.25">
      <c r="A172028">
        <v>1179930</v>
      </c>
      <c r="B172028">
        <v>76495</v>
      </c>
      <c r="C172028">
        <v>1</v>
      </c>
      <c r="D172028" s="2">
        <v>43014</v>
      </c>
      <c r="E172028">
        <v>310</v>
      </c>
      <c r="J172028"/>
      <c r="K172028"/>
    </row>
    <row r="172029" spans="1:11" x14ac:dyDescent="0.25">
      <c r="A172029">
        <v>1179930</v>
      </c>
      <c r="B172029">
        <v>76351</v>
      </c>
      <c r="C172029">
        <v>1</v>
      </c>
      <c r="D172029" s="2">
        <v>43014</v>
      </c>
      <c r="E172029">
        <v>107</v>
      </c>
      <c r="J172029"/>
      <c r="K172029"/>
    </row>
    <row r="172030" spans="1:11" x14ac:dyDescent="0.25">
      <c r="A172030">
        <v>1179930</v>
      </c>
      <c r="B172030">
        <v>76345</v>
      </c>
      <c r="C172030">
        <v>1</v>
      </c>
      <c r="D172030" s="2">
        <v>43014</v>
      </c>
      <c r="E172030">
        <v>68</v>
      </c>
      <c r="J172030"/>
      <c r="K172030"/>
    </row>
    <row r="172031" spans="1:11" x14ac:dyDescent="0.25">
      <c r="A172031">
        <v>1179930</v>
      </c>
      <c r="B172031">
        <v>76320</v>
      </c>
      <c r="C172031">
        <v>1</v>
      </c>
      <c r="D172031" s="2">
        <v>43014</v>
      </c>
      <c r="E172031">
        <v>114</v>
      </c>
      <c r="J172031"/>
      <c r="K172031"/>
    </row>
    <row r="172032" spans="1:11" x14ac:dyDescent="0.25">
      <c r="A172032">
        <v>1179930</v>
      </c>
      <c r="B172032">
        <v>76318</v>
      </c>
      <c r="C172032">
        <v>1</v>
      </c>
      <c r="D172032" s="2">
        <v>43014</v>
      </c>
      <c r="E172032">
        <v>129</v>
      </c>
      <c r="J172032"/>
      <c r="K172032"/>
    </row>
    <row r="172033" spans="1:11" x14ac:dyDescent="0.25">
      <c r="A172033">
        <v>1179930</v>
      </c>
      <c r="B172033">
        <v>76456</v>
      </c>
      <c r="C172033">
        <v>1</v>
      </c>
      <c r="D172033" s="2">
        <v>43014</v>
      </c>
      <c r="E172033">
        <v>207</v>
      </c>
      <c r="J172033"/>
      <c r="K172033"/>
    </row>
    <row r="172034" spans="1:11" x14ac:dyDescent="0.25">
      <c r="A172034">
        <v>1179930</v>
      </c>
      <c r="B172034">
        <v>76324</v>
      </c>
      <c r="C172034">
        <v>1</v>
      </c>
      <c r="D172034" s="2">
        <v>43014</v>
      </c>
      <c r="E172034">
        <v>234</v>
      </c>
      <c r="J172034"/>
      <c r="K172034"/>
    </row>
    <row r="172035" spans="1:11" x14ac:dyDescent="0.25">
      <c r="A172035">
        <v>1179930</v>
      </c>
      <c r="B172035">
        <v>19123</v>
      </c>
      <c r="C172035">
        <v>1</v>
      </c>
      <c r="D172035" s="2">
        <v>43014</v>
      </c>
      <c r="E172035">
        <v>155</v>
      </c>
      <c r="J172035"/>
      <c r="K172035"/>
    </row>
    <row r="172036" spans="1:11" x14ac:dyDescent="0.25">
      <c r="A172036">
        <v>1179930</v>
      </c>
      <c r="B172036">
        <v>19122</v>
      </c>
      <c r="C172036">
        <v>1</v>
      </c>
      <c r="D172036" s="2">
        <v>43014</v>
      </c>
      <c r="E172036">
        <v>68</v>
      </c>
      <c r="J172036"/>
      <c r="K172036"/>
    </row>
    <row r="172037" spans="1:11" x14ac:dyDescent="0.25">
      <c r="A172037">
        <v>1179930</v>
      </c>
      <c r="B172037">
        <v>76454</v>
      </c>
      <c r="C172037">
        <v>1</v>
      </c>
      <c r="D172037" s="2">
        <v>43014</v>
      </c>
      <c r="E172037">
        <v>117</v>
      </c>
      <c r="J172037"/>
      <c r="K172037"/>
    </row>
    <row r="172038" spans="1:11" x14ac:dyDescent="0.25">
      <c r="A172038">
        <v>1179930</v>
      </c>
      <c r="B172038">
        <v>76355</v>
      </c>
      <c r="C172038">
        <v>1</v>
      </c>
      <c r="D172038" s="2">
        <v>43014</v>
      </c>
      <c r="E172038">
        <v>-36</v>
      </c>
      <c r="J172038"/>
      <c r="K172038"/>
    </row>
    <row r="172039" spans="1:11" x14ac:dyDescent="0.25">
      <c r="A172039">
        <v>1179930</v>
      </c>
      <c r="B172039">
        <v>76519</v>
      </c>
      <c r="C172039">
        <v>1</v>
      </c>
      <c r="D172039" s="2">
        <v>43014</v>
      </c>
      <c r="E172039">
        <v>110</v>
      </c>
      <c r="J172039"/>
      <c r="K172039"/>
    </row>
    <row r="172040" spans="1:11" x14ac:dyDescent="0.25">
      <c r="A172040">
        <v>1179930</v>
      </c>
      <c r="B172040">
        <v>76367</v>
      </c>
      <c r="C172040">
        <v>1</v>
      </c>
      <c r="D172040" s="2">
        <v>43014</v>
      </c>
      <c r="E172040">
        <v>314</v>
      </c>
      <c r="J172040"/>
      <c r="K172040"/>
    </row>
    <row r="172041" spans="1:11" x14ac:dyDescent="0.25">
      <c r="A172041">
        <v>1179930</v>
      </c>
      <c r="B172041">
        <v>76943</v>
      </c>
      <c r="C172041">
        <v>1</v>
      </c>
      <c r="D172041" s="2">
        <v>43014</v>
      </c>
      <c r="E172041">
        <v>1087</v>
      </c>
      <c r="J172041"/>
      <c r="K172041"/>
    </row>
    <row r="172042" spans="1:11" x14ac:dyDescent="0.25">
      <c r="A172042">
        <v>1179930</v>
      </c>
      <c r="B172042">
        <v>76377</v>
      </c>
      <c r="C172042">
        <v>1</v>
      </c>
      <c r="D172042" s="2">
        <v>43014</v>
      </c>
      <c r="E172042">
        <v>256</v>
      </c>
      <c r="J172042"/>
      <c r="K172042"/>
    </row>
    <row r="172043" spans="1:11" x14ac:dyDescent="0.25">
      <c r="A172043">
        <v>1179930</v>
      </c>
      <c r="B172043">
        <v>76941</v>
      </c>
      <c r="C172043">
        <v>1</v>
      </c>
      <c r="D172043" s="2">
        <v>43014</v>
      </c>
      <c r="E172043">
        <v>1094</v>
      </c>
      <c r="J172043"/>
      <c r="K172043"/>
    </row>
    <row r="172044" spans="1:11" x14ac:dyDescent="0.25">
      <c r="A172044">
        <v>1179930</v>
      </c>
      <c r="B172044">
        <v>76373</v>
      </c>
      <c r="C172044">
        <v>1</v>
      </c>
      <c r="D172044" s="2">
        <v>43014</v>
      </c>
      <c r="E172044">
        <v>1085</v>
      </c>
      <c r="J172044"/>
      <c r="K172044"/>
    </row>
    <row r="172045" spans="1:11" x14ac:dyDescent="0.25">
      <c r="A172045">
        <v>1179930</v>
      </c>
      <c r="B172045">
        <v>76486</v>
      </c>
      <c r="C172045">
        <v>1</v>
      </c>
      <c r="D172045" s="2">
        <v>43014</v>
      </c>
      <c r="E172045">
        <v>67</v>
      </c>
      <c r="J172045"/>
      <c r="K172045"/>
    </row>
    <row r="172046" spans="1:11" x14ac:dyDescent="0.25">
      <c r="A172046">
        <v>1179930</v>
      </c>
      <c r="B172046">
        <v>76380</v>
      </c>
      <c r="C172046">
        <v>1</v>
      </c>
      <c r="D172046" s="2">
        <v>43014</v>
      </c>
      <c r="E172046">
        <v>106</v>
      </c>
      <c r="J172046"/>
      <c r="K172046"/>
    </row>
    <row r="172047" spans="1:11" x14ac:dyDescent="0.25">
      <c r="A172047">
        <v>1179930</v>
      </c>
      <c r="B172047">
        <v>76490</v>
      </c>
      <c r="C172047">
        <v>1</v>
      </c>
      <c r="D172047" s="2">
        <v>43014</v>
      </c>
      <c r="E172047">
        <v>186</v>
      </c>
      <c r="J172047"/>
      <c r="K172047"/>
    </row>
    <row r="172048" spans="1:11" x14ac:dyDescent="0.25">
      <c r="A172048">
        <v>1179930</v>
      </c>
      <c r="B172048">
        <v>76466</v>
      </c>
      <c r="C172048">
        <v>1</v>
      </c>
      <c r="D172048" s="2">
        <v>43014</v>
      </c>
      <c r="E172048">
        <v>70</v>
      </c>
      <c r="J172048"/>
      <c r="K172048"/>
    </row>
    <row r="172049" spans="1:11" x14ac:dyDescent="0.25">
      <c r="A172049">
        <v>1179930</v>
      </c>
      <c r="B172049">
        <v>76462</v>
      </c>
      <c r="C172049">
        <v>1</v>
      </c>
      <c r="D172049" s="2">
        <v>43014</v>
      </c>
      <c r="E172049">
        <v>175</v>
      </c>
      <c r="J172049"/>
      <c r="K172049"/>
    </row>
    <row r="172050" spans="1:11" x14ac:dyDescent="0.25">
      <c r="A172050">
        <v>1153410</v>
      </c>
      <c r="B172050">
        <v>76289</v>
      </c>
      <c r="C172050">
        <v>1</v>
      </c>
      <c r="D172050" s="2">
        <v>43015</v>
      </c>
      <c r="E172050">
        <v>-101</v>
      </c>
      <c r="G172050">
        <v>11</v>
      </c>
      <c r="H172050">
        <v>758</v>
      </c>
      <c r="I172050">
        <v>6</v>
      </c>
      <c r="K172050"/>
    </row>
    <row r="172051" spans="1:11" x14ac:dyDescent="0.25">
      <c r="A172051">
        <v>1179930</v>
      </c>
      <c r="B172051">
        <v>76321</v>
      </c>
      <c r="C172051">
        <v>1</v>
      </c>
      <c r="D172051" s="2">
        <v>43015</v>
      </c>
      <c r="E172051">
        <v>55</v>
      </c>
      <c r="J172051"/>
      <c r="K172051"/>
    </row>
    <row r="172052" spans="1:11" x14ac:dyDescent="0.25">
      <c r="A172052">
        <v>1179930</v>
      </c>
      <c r="B172052">
        <v>19172</v>
      </c>
      <c r="C172052">
        <v>1</v>
      </c>
      <c r="D172052" s="2">
        <v>43015</v>
      </c>
      <c r="E172052">
        <v>-5</v>
      </c>
      <c r="J172052"/>
      <c r="K172052"/>
    </row>
    <row r="172053" spans="1:11" x14ac:dyDescent="0.25">
      <c r="A172053">
        <v>1179930</v>
      </c>
      <c r="B172053">
        <v>76417</v>
      </c>
      <c r="C172053">
        <v>1</v>
      </c>
      <c r="D172053" s="2">
        <v>43015</v>
      </c>
      <c r="E172053">
        <v>188</v>
      </c>
      <c r="J172053"/>
      <c r="K172053"/>
    </row>
    <row r="172054" spans="1:11" x14ac:dyDescent="0.25">
      <c r="A172054">
        <v>1179930</v>
      </c>
      <c r="B172054">
        <v>76962</v>
      </c>
      <c r="C172054">
        <v>1</v>
      </c>
      <c r="D172054" s="2">
        <v>43015</v>
      </c>
      <c r="E172054">
        <v>146</v>
      </c>
      <c r="J172054"/>
      <c r="K172054"/>
    </row>
    <row r="172055" spans="1:11" x14ac:dyDescent="0.25">
      <c r="A172055">
        <v>1179930</v>
      </c>
      <c r="B172055">
        <v>76275</v>
      </c>
      <c r="C172055">
        <v>1</v>
      </c>
      <c r="D172055" s="2">
        <v>43015</v>
      </c>
      <c r="E172055">
        <v>110</v>
      </c>
      <c r="J172055"/>
      <c r="K172055"/>
    </row>
    <row r="172056" spans="1:11" x14ac:dyDescent="0.25">
      <c r="A172056">
        <v>1179930</v>
      </c>
      <c r="B172056">
        <v>76295</v>
      </c>
      <c r="C172056">
        <v>1</v>
      </c>
      <c r="D172056" s="2">
        <v>43015</v>
      </c>
      <c r="E172056">
        <v>32</v>
      </c>
      <c r="J172056"/>
      <c r="K172056"/>
    </row>
    <row r="172057" spans="1:11" x14ac:dyDescent="0.25">
      <c r="A172057">
        <v>1179930</v>
      </c>
      <c r="B172057">
        <v>76270</v>
      </c>
      <c r="C172057">
        <v>1</v>
      </c>
      <c r="D172057" s="2">
        <v>43015</v>
      </c>
      <c r="E172057">
        <v>84</v>
      </c>
      <c r="J172057"/>
      <c r="K172057"/>
    </row>
    <row r="172058" spans="1:11" x14ac:dyDescent="0.25">
      <c r="A172058">
        <v>1179930</v>
      </c>
      <c r="B172058">
        <v>76282</v>
      </c>
      <c r="C172058">
        <v>1</v>
      </c>
      <c r="D172058" s="2">
        <v>43015</v>
      </c>
      <c r="E172058">
        <v>20</v>
      </c>
      <c r="J172058"/>
      <c r="K172058"/>
    </row>
    <row r="172059" spans="1:11" x14ac:dyDescent="0.25">
      <c r="A172059">
        <v>1179930</v>
      </c>
      <c r="B172059">
        <v>76293</v>
      </c>
      <c r="C172059">
        <v>1</v>
      </c>
      <c r="D172059" s="2">
        <v>43015</v>
      </c>
      <c r="E172059">
        <v>156</v>
      </c>
      <c r="J172059"/>
      <c r="K172059"/>
    </row>
    <row r="172060" spans="1:11" x14ac:dyDescent="0.25">
      <c r="A172060">
        <v>1179930</v>
      </c>
      <c r="B172060">
        <v>76288</v>
      </c>
      <c r="C172060">
        <v>1</v>
      </c>
      <c r="D172060" s="2">
        <v>43015</v>
      </c>
      <c r="E172060">
        <v>164</v>
      </c>
      <c r="J172060"/>
      <c r="K172060"/>
    </row>
    <row r="172061" spans="1:11" x14ac:dyDescent="0.25">
      <c r="A172061">
        <v>1179930</v>
      </c>
      <c r="B172061">
        <v>76278</v>
      </c>
      <c r="C172061">
        <v>1</v>
      </c>
      <c r="D172061" s="2">
        <v>43015</v>
      </c>
      <c r="E172061">
        <v>104</v>
      </c>
      <c r="J172061"/>
      <c r="K172061"/>
    </row>
    <row r="172062" spans="1:11" x14ac:dyDescent="0.25">
      <c r="A172062">
        <v>1179930</v>
      </c>
      <c r="B172062">
        <v>76284</v>
      </c>
      <c r="C172062">
        <v>1</v>
      </c>
      <c r="D172062" s="2">
        <v>43015</v>
      </c>
      <c r="E172062">
        <v>104</v>
      </c>
      <c r="J172062"/>
      <c r="K172062"/>
    </row>
    <row r="172063" spans="1:11" x14ac:dyDescent="0.25">
      <c r="A172063">
        <v>1179930</v>
      </c>
      <c r="B172063">
        <v>76280</v>
      </c>
      <c r="C172063">
        <v>1</v>
      </c>
      <c r="D172063" s="2">
        <v>43015</v>
      </c>
      <c r="E172063">
        <v>104</v>
      </c>
      <c r="J172063"/>
      <c r="K172063"/>
    </row>
    <row r="172064" spans="1:11" x14ac:dyDescent="0.25">
      <c r="A172064">
        <v>1179930</v>
      </c>
      <c r="B172064">
        <v>76495</v>
      </c>
      <c r="C172064">
        <v>1</v>
      </c>
      <c r="D172064" s="2">
        <v>43015</v>
      </c>
      <c r="E172064">
        <v>310</v>
      </c>
      <c r="J172064"/>
      <c r="K172064"/>
    </row>
    <row r="172065" spans="1:11" x14ac:dyDescent="0.25">
      <c r="A172065">
        <v>1179930</v>
      </c>
      <c r="B172065">
        <v>76351</v>
      </c>
      <c r="C172065">
        <v>1</v>
      </c>
      <c r="D172065" s="2">
        <v>43015</v>
      </c>
      <c r="E172065">
        <v>105</v>
      </c>
      <c r="J172065"/>
      <c r="K172065"/>
    </row>
    <row r="172066" spans="1:11" x14ac:dyDescent="0.25">
      <c r="A172066">
        <v>1179930</v>
      </c>
      <c r="B172066">
        <v>76345</v>
      </c>
      <c r="C172066">
        <v>1</v>
      </c>
      <c r="D172066" s="2">
        <v>43015</v>
      </c>
      <c r="E172066">
        <v>67</v>
      </c>
      <c r="J172066"/>
      <c r="K172066"/>
    </row>
    <row r="172067" spans="1:11" x14ac:dyDescent="0.25">
      <c r="A172067">
        <v>1179930</v>
      </c>
      <c r="B172067">
        <v>76320</v>
      </c>
      <c r="C172067">
        <v>1</v>
      </c>
      <c r="D172067" s="2">
        <v>43015</v>
      </c>
      <c r="E172067">
        <v>114</v>
      </c>
      <c r="J172067"/>
      <c r="K172067"/>
    </row>
    <row r="172068" spans="1:11" x14ac:dyDescent="0.25">
      <c r="A172068">
        <v>1179930</v>
      </c>
      <c r="B172068">
        <v>76318</v>
      </c>
      <c r="C172068">
        <v>1</v>
      </c>
      <c r="D172068" s="2">
        <v>43015</v>
      </c>
      <c r="E172068">
        <v>128</v>
      </c>
      <c r="J172068"/>
      <c r="K172068"/>
    </row>
    <row r="172069" spans="1:11" x14ac:dyDescent="0.25">
      <c r="A172069">
        <v>1179930</v>
      </c>
      <c r="B172069">
        <v>76456</v>
      </c>
      <c r="C172069">
        <v>1</v>
      </c>
      <c r="D172069" s="2">
        <v>43015</v>
      </c>
      <c r="E172069">
        <v>207</v>
      </c>
      <c r="J172069"/>
      <c r="K172069"/>
    </row>
    <row r="172070" spans="1:11" x14ac:dyDescent="0.25">
      <c r="A172070">
        <v>1179930</v>
      </c>
      <c r="B172070">
        <v>76324</v>
      </c>
      <c r="C172070">
        <v>1</v>
      </c>
      <c r="D172070" s="2">
        <v>43015</v>
      </c>
      <c r="E172070">
        <v>234</v>
      </c>
      <c r="J172070"/>
      <c r="K172070"/>
    </row>
    <row r="172071" spans="1:11" x14ac:dyDescent="0.25">
      <c r="A172071">
        <v>1179930</v>
      </c>
      <c r="B172071">
        <v>19123</v>
      </c>
      <c r="C172071">
        <v>1</v>
      </c>
      <c r="D172071" s="2">
        <v>43015</v>
      </c>
      <c r="E172071">
        <v>155</v>
      </c>
      <c r="J172071"/>
      <c r="K172071"/>
    </row>
    <row r="172072" spans="1:11" x14ac:dyDescent="0.25">
      <c r="A172072">
        <v>1179930</v>
      </c>
      <c r="B172072">
        <v>19122</v>
      </c>
      <c r="C172072">
        <v>1</v>
      </c>
      <c r="D172072" s="2">
        <v>43015</v>
      </c>
      <c r="E172072">
        <v>78</v>
      </c>
      <c r="J172072"/>
      <c r="K172072"/>
    </row>
    <row r="172073" spans="1:11" x14ac:dyDescent="0.25">
      <c r="A172073">
        <v>1179930</v>
      </c>
      <c r="B172073">
        <v>76454</v>
      </c>
      <c r="C172073">
        <v>1</v>
      </c>
      <c r="D172073" s="2">
        <v>43015</v>
      </c>
      <c r="E172073">
        <v>117</v>
      </c>
      <c r="J172073"/>
      <c r="K172073"/>
    </row>
    <row r="172074" spans="1:11" x14ac:dyDescent="0.25">
      <c r="A172074">
        <v>1179930</v>
      </c>
      <c r="B172074">
        <v>76355</v>
      </c>
      <c r="C172074">
        <v>1</v>
      </c>
      <c r="D172074" s="2">
        <v>43015</v>
      </c>
      <c r="E172074">
        <v>-36</v>
      </c>
      <c r="J172074"/>
      <c r="K172074"/>
    </row>
    <row r="172075" spans="1:11" x14ac:dyDescent="0.25">
      <c r="A172075">
        <v>1179930</v>
      </c>
      <c r="B172075">
        <v>76519</v>
      </c>
      <c r="C172075">
        <v>1</v>
      </c>
      <c r="D172075" s="2">
        <v>43015</v>
      </c>
      <c r="E172075">
        <v>111</v>
      </c>
      <c r="J172075"/>
      <c r="K172075"/>
    </row>
    <row r="172076" spans="1:11" x14ac:dyDescent="0.25">
      <c r="A172076">
        <v>1179930</v>
      </c>
      <c r="B172076">
        <v>76367</v>
      </c>
      <c r="C172076">
        <v>1</v>
      </c>
      <c r="D172076" s="2">
        <v>43015</v>
      </c>
      <c r="E172076">
        <v>314</v>
      </c>
      <c r="J172076"/>
      <c r="K172076"/>
    </row>
    <row r="172077" spans="1:11" x14ac:dyDescent="0.25">
      <c r="A172077">
        <v>1179930</v>
      </c>
      <c r="B172077">
        <v>76943</v>
      </c>
      <c r="C172077">
        <v>1</v>
      </c>
      <c r="D172077" s="2">
        <v>43015</v>
      </c>
      <c r="E172077">
        <v>1087</v>
      </c>
      <c r="J172077"/>
      <c r="K172077"/>
    </row>
    <row r="172078" spans="1:11" x14ac:dyDescent="0.25">
      <c r="A172078">
        <v>1179930</v>
      </c>
      <c r="B172078">
        <v>76377</v>
      </c>
      <c r="C172078">
        <v>1</v>
      </c>
      <c r="D172078" s="2">
        <v>43015</v>
      </c>
      <c r="E172078">
        <v>259</v>
      </c>
      <c r="J172078"/>
      <c r="K172078"/>
    </row>
    <row r="172079" spans="1:11" x14ac:dyDescent="0.25">
      <c r="A172079">
        <v>1179930</v>
      </c>
      <c r="B172079">
        <v>76941</v>
      </c>
      <c r="C172079">
        <v>1</v>
      </c>
      <c r="D172079" s="2">
        <v>43015</v>
      </c>
      <c r="E172079">
        <v>1101</v>
      </c>
      <c r="J172079"/>
      <c r="K172079"/>
    </row>
    <row r="172080" spans="1:11" x14ac:dyDescent="0.25">
      <c r="A172080">
        <v>1179930</v>
      </c>
      <c r="B172080">
        <v>76373</v>
      </c>
      <c r="C172080">
        <v>1</v>
      </c>
      <c r="D172080" s="2">
        <v>43015</v>
      </c>
      <c r="E172080">
        <v>1085</v>
      </c>
      <c r="J172080"/>
      <c r="K172080"/>
    </row>
    <row r="172081" spans="1:11" x14ac:dyDescent="0.25">
      <c r="A172081">
        <v>1179930</v>
      </c>
      <c r="B172081">
        <v>76486</v>
      </c>
      <c r="C172081">
        <v>1</v>
      </c>
      <c r="D172081" s="2">
        <v>43015</v>
      </c>
      <c r="E172081">
        <v>68</v>
      </c>
      <c r="J172081"/>
      <c r="K172081"/>
    </row>
    <row r="172082" spans="1:11" x14ac:dyDescent="0.25">
      <c r="A172082">
        <v>1179930</v>
      </c>
      <c r="B172082">
        <v>76380</v>
      </c>
      <c r="C172082">
        <v>1</v>
      </c>
      <c r="D172082" s="2">
        <v>43015</v>
      </c>
      <c r="E172082">
        <v>105</v>
      </c>
      <c r="J172082"/>
      <c r="K172082"/>
    </row>
    <row r="172083" spans="1:11" x14ac:dyDescent="0.25">
      <c r="A172083">
        <v>1179930</v>
      </c>
      <c r="B172083">
        <v>76490</v>
      </c>
      <c r="C172083">
        <v>1</v>
      </c>
      <c r="D172083" s="2">
        <v>43015</v>
      </c>
      <c r="E172083">
        <v>186</v>
      </c>
      <c r="J172083"/>
      <c r="K172083"/>
    </row>
    <row r="172084" spans="1:11" x14ac:dyDescent="0.25">
      <c r="A172084">
        <v>1179930</v>
      </c>
      <c r="B172084">
        <v>76466</v>
      </c>
      <c r="C172084">
        <v>1</v>
      </c>
      <c r="D172084" s="2">
        <v>43015</v>
      </c>
      <c r="E172084">
        <v>70</v>
      </c>
      <c r="J172084"/>
      <c r="K172084"/>
    </row>
    <row r="172085" spans="1:11" x14ac:dyDescent="0.25">
      <c r="A172085">
        <v>1179930</v>
      </c>
      <c r="B172085">
        <v>76462</v>
      </c>
      <c r="C172085">
        <v>1</v>
      </c>
      <c r="D172085" s="2">
        <v>43015</v>
      </c>
      <c r="E172085">
        <v>173</v>
      </c>
      <c r="J172085"/>
      <c r="K172085"/>
    </row>
    <row r="172086" spans="1:11" x14ac:dyDescent="0.25">
      <c r="A172086">
        <v>1153410</v>
      </c>
      <c r="B172086">
        <v>76289</v>
      </c>
      <c r="C172086">
        <v>1</v>
      </c>
      <c r="D172086" s="2">
        <v>43016</v>
      </c>
      <c r="E172086">
        <v>-102</v>
      </c>
      <c r="G172086">
        <v>12</v>
      </c>
      <c r="H172086">
        <v>760</v>
      </c>
      <c r="I172086">
        <v>3</v>
      </c>
      <c r="K172086"/>
    </row>
    <row r="172087" spans="1:11" x14ac:dyDescent="0.25">
      <c r="A172087">
        <v>1179930</v>
      </c>
      <c r="B172087">
        <v>76321</v>
      </c>
      <c r="C172087">
        <v>1</v>
      </c>
      <c r="D172087" s="2">
        <v>43016</v>
      </c>
      <c r="E172087">
        <v>56</v>
      </c>
      <c r="J172087"/>
      <c r="K172087"/>
    </row>
    <row r="172088" spans="1:11" x14ac:dyDescent="0.25">
      <c r="A172088">
        <v>1179930</v>
      </c>
      <c r="B172088">
        <v>19172</v>
      </c>
      <c r="C172088">
        <v>1</v>
      </c>
      <c r="D172088" s="2">
        <v>43016</v>
      </c>
      <c r="E172088">
        <v>-5</v>
      </c>
      <c r="J172088"/>
      <c r="K172088"/>
    </row>
    <row r="172089" spans="1:11" x14ac:dyDescent="0.25">
      <c r="A172089">
        <v>1179930</v>
      </c>
      <c r="B172089">
        <v>76417</v>
      </c>
      <c r="C172089">
        <v>1</v>
      </c>
      <c r="D172089" s="2">
        <v>43016</v>
      </c>
      <c r="E172089">
        <v>189</v>
      </c>
      <c r="J172089"/>
      <c r="K172089"/>
    </row>
    <row r="172090" spans="1:11" x14ac:dyDescent="0.25">
      <c r="A172090">
        <v>1179930</v>
      </c>
      <c r="B172090">
        <v>76962</v>
      </c>
      <c r="C172090">
        <v>1</v>
      </c>
      <c r="D172090" s="2">
        <v>43016</v>
      </c>
      <c r="E172090">
        <v>155</v>
      </c>
      <c r="J172090"/>
      <c r="K172090"/>
    </row>
    <row r="172091" spans="1:11" x14ac:dyDescent="0.25">
      <c r="A172091">
        <v>1179930</v>
      </c>
      <c r="B172091">
        <v>76275</v>
      </c>
      <c r="C172091">
        <v>1</v>
      </c>
      <c r="D172091" s="2">
        <v>43016</v>
      </c>
      <c r="E172091">
        <v>111</v>
      </c>
      <c r="J172091"/>
      <c r="K172091"/>
    </row>
    <row r="172092" spans="1:11" x14ac:dyDescent="0.25">
      <c r="A172092">
        <v>1179930</v>
      </c>
      <c r="B172092">
        <v>76295</v>
      </c>
      <c r="C172092">
        <v>1</v>
      </c>
      <c r="D172092" s="2">
        <v>43016</v>
      </c>
      <c r="E172092">
        <v>32</v>
      </c>
      <c r="J172092"/>
      <c r="K172092"/>
    </row>
    <row r="172093" spans="1:11" x14ac:dyDescent="0.25">
      <c r="A172093">
        <v>1179930</v>
      </c>
      <c r="B172093">
        <v>76270</v>
      </c>
      <c r="C172093">
        <v>1</v>
      </c>
      <c r="D172093" s="2">
        <v>43016</v>
      </c>
      <c r="E172093">
        <v>84</v>
      </c>
      <c r="J172093"/>
      <c r="K172093"/>
    </row>
    <row r="172094" spans="1:11" x14ac:dyDescent="0.25">
      <c r="A172094">
        <v>1179930</v>
      </c>
      <c r="B172094">
        <v>76282</v>
      </c>
      <c r="C172094">
        <v>1</v>
      </c>
      <c r="D172094" s="2">
        <v>43016</v>
      </c>
      <c r="E172094">
        <v>18</v>
      </c>
      <c r="J172094"/>
      <c r="K172094"/>
    </row>
    <row r="172095" spans="1:11" x14ac:dyDescent="0.25">
      <c r="A172095">
        <v>1179930</v>
      </c>
      <c r="B172095">
        <v>76293</v>
      </c>
      <c r="C172095">
        <v>1</v>
      </c>
      <c r="D172095" s="2">
        <v>43016</v>
      </c>
      <c r="E172095">
        <v>155</v>
      </c>
      <c r="J172095"/>
      <c r="K172095"/>
    </row>
    <row r="172096" spans="1:11" x14ac:dyDescent="0.25">
      <c r="A172096">
        <v>1179930</v>
      </c>
      <c r="B172096">
        <v>76288</v>
      </c>
      <c r="C172096">
        <v>1</v>
      </c>
      <c r="D172096" s="2">
        <v>43016</v>
      </c>
      <c r="E172096">
        <v>163</v>
      </c>
      <c r="J172096"/>
      <c r="K172096"/>
    </row>
    <row r="172097" spans="1:11" x14ac:dyDescent="0.25">
      <c r="A172097">
        <v>1179930</v>
      </c>
      <c r="B172097">
        <v>76278</v>
      </c>
      <c r="C172097">
        <v>1</v>
      </c>
      <c r="D172097" s="2">
        <v>43016</v>
      </c>
      <c r="E172097">
        <v>104</v>
      </c>
      <c r="J172097"/>
      <c r="K172097"/>
    </row>
    <row r="172098" spans="1:11" x14ac:dyDescent="0.25">
      <c r="A172098">
        <v>1179930</v>
      </c>
      <c r="B172098">
        <v>76284</v>
      </c>
      <c r="C172098">
        <v>1</v>
      </c>
      <c r="D172098" s="2">
        <v>43016</v>
      </c>
      <c r="E172098">
        <v>104</v>
      </c>
      <c r="J172098"/>
      <c r="K172098"/>
    </row>
    <row r="172099" spans="1:11" x14ac:dyDescent="0.25">
      <c r="A172099">
        <v>1179930</v>
      </c>
      <c r="B172099">
        <v>76280</v>
      </c>
      <c r="C172099">
        <v>1</v>
      </c>
      <c r="D172099" s="2">
        <v>43016</v>
      </c>
      <c r="E172099">
        <v>104</v>
      </c>
      <c r="J172099"/>
      <c r="K172099"/>
    </row>
    <row r="172100" spans="1:11" x14ac:dyDescent="0.25">
      <c r="A172100">
        <v>1179930</v>
      </c>
      <c r="B172100">
        <v>76495</v>
      </c>
      <c r="C172100">
        <v>1</v>
      </c>
      <c r="D172100" s="2">
        <v>43016</v>
      </c>
      <c r="E172100">
        <v>310</v>
      </c>
      <c r="J172100"/>
      <c r="K172100"/>
    </row>
    <row r="172101" spans="1:11" x14ac:dyDescent="0.25">
      <c r="A172101">
        <v>1179930</v>
      </c>
      <c r="B172101">
        <v>76351</v>
      </c>
      <c r="C172101">
        <v>1</v>
      </c>
      <c r="D172101" s="2">
        <v>43016</v>
      </c>
      <c r="E172101">
        <v>103</v>
      </c>
      <c r="J172101"/>
      <c r="K172101"/>
    </row>
    <row r="172102" spans="1:11" x14ac:dyDescent="0.25">
      <c r="A172102">
        <v>1179930</v>
      </c>
      <c r="B172102">
        <v>76345</v>
      </c>
      <c r="C172102">
        <v>1</v>
      </c>
      <c r="D172102" s="2">
        <v>43016</v>
      </c>
      <c r="E172102">
        <v>69</v>
      </c>
      <c r="J172102"/>
      <c r="K172102"/>
    </row>
    <row r="172103" spans="1:11" x14ac:dyDescent="0.25">
      <c r="A172103">
        <v>1179930</v>
      </c>
      <c r="B172103">
        <v>76320</v>
      </c>
      <c r="C172103">
        <v>1</v>
      </c>
      <c r="D172103" s="2">
        <v>43016</v>
      </c>
      <c r="E172103">
        <v>114</v>
      </c>
      <c r="J172103"/>
      <c r="K172103"/>
    </row>
    <row r="172104" spans="1:11" x14ac:dyDescent="0.25">
      <c r="A172104">
        <v>1179930</v>
      </c>
      <c r="B172104">
        <v>76318</v>
      </c>
      <c r="C172104">
        <v>1</v>
      </c>
      <c r="D172104" s="2">
        <v>43016</v>
      </c>
      <c r="E172104">
        <v>126</v>
      </c>
      <c r="J172104"/>
      <c r="K172104"/>
    </row>
    <row r="172105" spans="1:11" x14ac:dyDescent="0.25">
      <c r="A172105">
        <v>1179930</v>
      </c>
      <c r="B172105">
        <v>76456</v>
      </c>
      <c r="C172105">
        <v>1</v>
      </c>
      <c r="D172105" s="2">
        <v>43016</v>
      </c>
      <c r="E172105">
        <v>207</v>
      </c>
      <c r="J172105"/>
      <c r="K172105"/>
    </row>
    <row r="172106" spans="1:11" x14ac:dyDescent="0.25">
      <c r="A172106">
        <v>1179930</v>
      </c>
      <c r="B172106">
        <v>76324</v>
      </c>
      <c r="C172106">
        <v>1</v>
      </c>
      <c r="D172106" s="2">
        <v>43016</v>
      </c>
      <c r="E172106">
        <v>235</v>
      </c>
      <c r="J172106"/>
      <c r="K172106"/>
    </row>
    <row r="172107" spans="1:11" x14ac:dyDescent="0.25">
      <c r="A172107">
        <v>1179930</v>
      </c>
      <c r="B172107">
        <v>19123</v>
      </c>
      <c r="C172107">
        <v>1</v>
      </c>
      <c r="D172107" s="2">
        <v>43016</v>
      </c>
      <c r="E172107">
        <v>155</v>
      </c>
      <c r="J172107"/>
      <c r="K172107"/>
    </row>
    <row r="172108" spans="1:11" x14ac:dyDescent="0.25">
      <c r="A172108">
        <v>1179930</v>
      </c>
      <c r="B172108">
        <v>19122</v>
      </c>
      <c r="C172108">
        <v>1</v>
      </c>
      <c r="D172108" s="2">
        <v>43016</v>
      </c>
      <c r="E172108">
        <v>77</v>
      </c>
      <c r="J172108"/>
      <c r="K172108"/>
    </row>
    <row r="172109" spans="1:11" x14ac:dyDescent="0.25">
      <c r="A172109">
        <v>1179930</v>
      </c>
      <c r="B172109">
        <v>76454</v>
      </c>
      <c r="C172109">
        <v>1</v>
      </c>
      <c r="D172109" s="2">
        <v>43016</v>
      </c>
      <c r="E172109">
        <v>117</v>
      </c>
      <c r="J172109"/>
      <c r="K172109"/>
    </row>
    <row r="172110" spans="1:11" x14ac:dyDescent="0.25">
      <c r="A172110">
        <v>1179930</v>
      </c>
      <c r="B172110">
        <v>76355</v>
      </c>
      <c r="C172110">
        <v>1</v>
      </c>
      <c r="D172110" s="2">
        <v>43016</v>
      </c>
      <c r="E172110">
        <v>-37</v>
      </c>
      <c r="J172110"/>
      <c r="K172110"/>
    </row>
    <row r="172111" spans="1:11" x14ac:dyDescent="0.25">
      <c r="A172111">
        <v>1179930</v>
      </c>
      <c r="B172111">
        <v>76519</v>
      </c>
      <c r="C172111">
        <v>1</v>
      </c>
      <c r="D172111" s="2">
        <v>43016</v>
      </c>
      <c r="E172111">
        <v>112</v>
      </c>
      <c r="J172111"/>
      <c r="K172111"/>
    </row>
    <row r="172112" spans="1:11" x14ac:dyDescent="0.25">
      <c r="A172112">
        <v>1179930</v>
      </c>
      <c r="B172112">
        <v>76367</v>
      </c>
      <c r="C172112">
        <v>1</v>
      </c>
      <c r="D172112" s="2">
        <v>43016</v>
      </c>
      <c r="E172112">
        <v>314</v>
      </c>
      <c r="J172112"/>
      <c r="K172112"/>
    </row>
    <row r="172113" spans="1:11" x14ac:dyDescent="0.25">
      <c r="A172113">
        <v>1179930</v>
      </c>
      <c r="B172113">
        <v>76943</v>
      </c>
      <c r="C172113">
        <v>1</v>
      </c>
      <c r="D172113" s="2">
        <v>43016</v>
      </c>
      <c r="E172113">
        <v>1088</v>
      </c>
      <c r="J172113"/>
      <c r="K172113"/>
    </row>
    <row r="172114" spans="1:11" x14ac:dyDescent="0.25">
      <c r="A172114">
        <v>1179930</v>
      </c>
      <c r="B172114">
        <v>76377</v>
      </c>
      <c r="C172114">
        <v>1</v>
      </c>
      <c r="D172114" s="2">
        <v>43016</v>
      </c>
      <c r="E172114">
        <v>255</v>
      </c>
      <c r="J172114"/>
      <c r="K172114"/>
    </row>
    <row r="172115" spans="1:11" x14ac:dyDescent="0.25">
      <c r="A172115">
        <v>1179930</v>
      </c>
      <c r="B172115">
        <v>76941</v>
      </c>
      <c r="C172115">
        <v>1</v>
      </c>
      <c r="D172115" s="2">
        <v>43016</v>
      </c>
      <c r="E172115">
        <v>1095</v>
      </c>
      <c r="J172115"/>
      <c r="K172115"/>
    </row>
    <row r="172116" spans="1:11" x14ac:dyDescent="0.25">
      <c r="A172116">
        <v>1179930</v>
      </c>
      <c r="B172116">
        <v>76373</v>
      </c>
      <c r="C172116">
        <v>1</v>
      </c>
      <c r="D172116" s="2">
        <v>43016</v>
      </c>
      <c r="E172116">
        <v>1088</v>
      </c>
      <c r="J172116"/>
      <c r="K172116"/>
    </row>
    <row r="172117" spans="1:11" x14ac:dyDescent="0.25">
      <c r="A172117">
        <v>1179930</v>
      </c>
      <c r="B172117">
        <v>76486</v>
      </c>
      <c r="C172117">
        <v>1</v>
      </c>
      <c r="D172117" s="2">
        <v>43016</v>
      </c>
      <c r="E172117">
        <v>69</v>
      </c>
      <c r="J172117"/>
      <c r="K172117"/>
    </row>
    <row r="172118" spans="1:11" x14ac:dyDescent="0.25">
      <c r="A172118">
        <v>1179930</v>
      </c>
      <c r="B172118">
        <v>76380</v>
      </c>
      <c r="C172118">
        <v>1</v>
      </c>
      <c r="D172118" s="2">
        <v>43016</v>
      </c>
      <c r="E172118">
        <v>107</v>
      </c>
      <c r="J172118"/>
      <c r="K172118"/>
    </row>
    <row r="172119" spans="1:11" x14ac:dyDescent="0.25">
      <c r="A172119">
        <v>1179930</v>
      </c>
      <c r="B172119">
        <v>76490</v>
      </c>
      <c r="C172119">
        <v>1</v>
      </c>
      <c r="D172119" s="2">
        <v>43016</v>
      </c>
      <c r="E172119">
        <v>185</v>
      </c>
      <c r="J172119"/>
      <c r="K172119"/>
    </row>
    <row r="172120" spans="1:11" x14ac:dyDescent="0.25">
      <c r="A172120">
        <v>1179930</v>
      </c>
      <c r="B172120">
        <v>76466</v>
      </c>
      <c r="C172120">
        <v>1</v>
      </c>
      <c r="D172120" s="2">
        <v>43016</v>
      </c>
      <c r="E172120">
        <v>70</v>
      </c>
      <c r="J172120"/>
      <c r="K172120"/>
    </row>
    <row r="172121" spans="1:11" x14ac:dyDescent="0.25">
      <c r="A172121">
        <v>1179930</v>
      </c>
      <c r="B172121">
        <v>76462</v>
      </c>
      <c r="C172121">
        <v>1</v>
      </c>
      <c r="D172121" s="2">
        <v>43016</v>
      </c>
      <c r="E172121">
        <v>173</v>
      </c>
      <c r="J172121"/>
      <c r="K172121"/>
    </row>
    <row r="172122" spans="1:11" x14ac:dyDescent="0.25">
      <c r="A172122">
        <v>1153410</v>
      </c>
      <c r="B172122">
        <v>76289</v>
      </c>
      <c r="C172122">
        <v>1</v>
      </c>
      <c r="D172122" s="2">
        <v>43017</v>
      </c>
      <c r="E172122">
        <v>-101</v>
      </c>
      <c r="G172122">
        <v>15</v>
      </c>
      <c r="H172122">
        <v>762</v>
      </c>
      <c r="I172122">
        <v>1</v>
      </c>
      <c r="K172122"/>
    </row>
    <row r="172123" spans="1:11" x14ac:dyDescent="0.25">
      <c r="A172123">
        <v>1179930</v>
      </c>
      <c r="B172123">
        <v>76321</v>
      </c>
      <c r="C172123">
        <v>1</v>
      </c>
      <c r="D172123" s="2">
        <v>43017</v>
      </c>
      <c r="E172123">
        <v>56</v>
      </c>
      <c r="J172123"/>
      <c r="K172123"/>
    </row>
    <row r="172124" spans="1:11" x14ac:dyDescent="0.25">
      <c r="A172124">
        <v>1179930</v>
      </c>
      <c r="B172124">
        <v>19172</v>
      </c>
      <c r="C172124">
        <v>1</v>
      </c>
      <c r="D172124" s="2">
        <v>43017</v>
      </c>
      <c r="E172124">
        <v>-5</v>
      </c>
      <c r="J172124"/>
      <c r="K172124"/>
    </row>
    <row r="172125" spans="1:11" x14ac:dyDescent="0.25">
      <c r="A172125">
        <v>1179930</v>
      </c>
      <c r="B172125">
        <v>76417</v>
      </c>
      <c r="C172125">
        <v>1</v>
      </c>
      <c r="D172125" s="2">
        <v>43017</v>
      </c>
      <c r="E172125">
        <v>187</v>
      </c>
      <c r="J172125"/>
      <c r="K172125"/>
    </row>
    <row r="172126" spans="1:11" x14ac:dyDescent="0.25">
      <c r="A172126">
        <v>1179930</v>
      </c>
      <c r="B172126">
        <v>76962</v>
      </c>
      <c r="C172126">
        <v>1</v>
      </c>
      <c r="D172126" s="2">
        <v>43017</v>
      </c>
      <c r="E172126">
        <v>165</v>
      </c>
      <c r="J172126"/>
      <c r="K172126"/>
    </row>
    <row r="172127" spans="1:11" x14ac:dyDescent="0.25">
      <c r="A172127">
        <v>1179930</v>
      </c>
      <c r="B172127">
        <v>76275</v>
      </c>
      <c r="C172127">
        <v>1</v>
      </c>
      <c r="D172127" s="2">
        <v>43017</v>
      </c>
      <c r="E172127">
        <v>111</v>
      </c>
      <c r="J172127"/>
      <c r="K172127"/>
    </row>
    <row r="172128" spans="1:11" x14ac:dyDescent="0.25">
      <c r="A172128">
        <v>1179930</v>
      </c>
      <c r="B172128">
        <v>76295</v>
      </c>
      <c r="C172128">
        <v>1</v>
      </c>
      <c r="D172128" s="2">
        <v>43017</v>
      </c>
      <c r="E172128">
        <v>31</v>
      </c>
      <c r="J172128"/>
      <c r="K172128"/>
    </row>
    <row r="172129" spans="1:11" x14ac:dyDescent="0.25">
      <c r="A172129">
        <v>1179930</v>
      </c>
      <c r="B172129">
        <v>76270</v>
      </c>
      <c r="C172129">
        <v>1</v>
      </c>
      <c r="D172129" s="2">
        <v>43017</v>
      </c>
      <c r="E172129">
        <v>84</v>
      </c>
      <c r="J172129"/>
      <c r="K172129"/>
    </row>
    <row r="172130" spans="1:11" x14ac:dyDescent="0.25">
      <c r="A172130">
        <v>1179930</v>
      </c>
      <c r="B172130">
        <v>76282</v>
      </c>
      <c r="C172130">
        <v>1</v>
      </c>
      <c r="D172130" s="2">
        <v>43017</v>
      </c>
      <c r="E172130">
        <v>15</v>
      </c>
      <c r="J172130"/>
      <c r="K172130"/>
    </row>
    <row r="172131" spans="1:11" x14ac:dyDescent="0.25">
      <c r="A172131">
        <v>1179930</v>
      </c>
      <c r="B172131">
        <v>76293</v>
      </c>
      <c r="C172131">
        <v>1</v>
      </c>
      <c r="D172131" s="2">
        <v>43017</v>
      </c>
      <c r="E172131">
        <v>155</v>
      </c>
      <c r="J172131"/>
      <c r="K172131"/>
    </row>
    <row r="172132" spans="1:11" x14ac:dyDescent="0.25">
      <c r="A172132">
        <v>1179930</v>
      </c>
      <c r="B172132">
        <v>76288</v>
      </c>
      <c r="C172132">
        <v>1</v>
      </c>
      <c r="D172132" s="2">
        <v>43017</v>
      </c>
      <c r="E172132">
        <v>162</v>
      </c>
      <c r="J172132"/>
      <c r="K172132"/>
    </row>
    <row r="172133" spans="1:11" x14ac:dyDescent="0.25">
      <c r="A172133">
        <v>1179930</v>
      </c>
      <c r="B172133">
        <v>76278</v>
      </c>
      <c r="C172133">
        <v>1</v>
      </c>
      <c r="D172133" s="2">
        <v>43017</v>
      </c>
      <c r="E172133">
        <v>104</v>
      </c>
      <c r="J172133"/>
      <c r="K172133"/>
    </row>
    <row r="172134" spans="1:11" x14ac:dyDescent="0.25">
      <c r="A172134">
        <v>1179930</v>
      </c>
      <c r="B172134">
        <v>76284</v>
      </c>
      <c r="C172134">
        <v>1</v>
      </c>
      <c r="D172134" s="2">
        <v>43017</v>
      </c>
      <c r="E172134">
        <v>104</v>
      </c>
      <c r="J172134"/>
      <c r="K172134"/>
    </row>
    <row r="172135" spans="1:11" x14ac:dyDescent="0.25">
      <c r="A172135">
        <v>1179930</v>
      </c>
      <c r="B172135">
        <v>76280</v>
      </c>
      <c r="C172135">
        <v>1</v>
      </c>
      <c r="D172135" s="2">
        <v>43017</v>
      </c>
      <c r="E172135">
        <v>104</v>
      </c>
      <c r="J172135"/>
      <c r="K172135"/>
    </row>
    <row r="172136" spans="1:11" x14ac:dyDescent="0.25">
      <c r="A172136">
        <v>1179930</v>
      </c>
      <c r="B172136">
        <v>76495</v>
      </c>
      <c r="C172136">
        <v>1</v>
      </c>
      <c r="D172136" s="2">
        <v>43017</v>
      </c>
      <c r="E172136">
        <v>311</v>
      </c>
      <c r="J172136"/>
      <c r="K172136"/>
    </row>
    <row r="172137" spans="1:11" x14ac:dyDescent="0.25">
      <c r="A172137">
        <v>1179930</v>
      </c>
      <c r="B172137">
        <v>76351</v>
      </c>
      <c r="C172137">
        <v>1</v>
      </c>
      <c r="D172137" s="2">
        <v>43017</v>
      </c>
      <c r="E172137">
        <v>105</v>
      </c>
      <c r="J172137"/>
      <c r="K172137"/>
    </row>
    <row r="172138" spans="1:11" x14ac:dyDescent="0.25">
      <c r="A172138">
        <v>1179930</v>
      </c>
      <c r="B172138">
        <v>76345</v>
      </c>
      <c r="C172138">
        <v>1</v>
      </c>
      <c r="D172138" s="2">
        <v>43017</v>
      </c>
      <c r="E172138">
        <v>68</v>
      </c>
      <c r="J172138"/>
      <c r="K172138"/>
    </row>
    <row r="172139" spans="1:11" x14ac:dyDescent="0.25">
      <c r="A172139">
        <v>1179930</v>
      </c>
      <c r="B172139">
        <v>76320</v>
      </c>
      <c r="C172139">
        <v>1</v>
      </c>
      <c r="D172139" s="2">
        <v>43017</v>
      </c>
      <c r="E172139">
        <v>114</v>
      </c>
      <c r="J172139"/>
      <c r="K172139"/>
    </row>
    <row r="172140" spans="1:11" x14ac:dyDescent="0.25">
      <c r="A172140">
        <v>1179930</v>
      </c>
      <c r="B172140">
        <v>76318</v>
      </c>
      <c r="C172140">
        <v>1</v>
      </c>
      <c r="D172140" s="2">
        <v>43017</v>
      </c>
      <c r="E172140">
        <v>125</v>
      </c>
      <c r="J172140"/>
      <c r="K172140"/>
    </row>
    <row r="172141" spans="1:11" x14ac:dyDescent="0.25">
      <c r="A172141">
        <v>1179930</v>
      </c>
      <c r="B172141">
        <v>76456</v>
      </c>
      <c r="C172141">
        <v>1</v>
      </c>
      <c r="D172141" s="2">
        <v>43017</v>
      </c>
      <c r="E172141">
        <v>206</v>
      </c>
      <c r="J172141"/>
      <c r="K172141"/>
    </row>
    <row r="172142" spans="1:11" x14ac:dyDescent="0.25">
      <c r="A172142">
        <v>1179930</v>
      </c>
      <c r="B172142">
        <v>76324</v>
      </c>
      <c r="C172142">
        <v>1</v>
      </c>
      <c r="D172142" s="2">
        <v>43017</v>
      </c>
      <c r="E172142">
        <v>235</v>
      </c>
      <c r="J172142"/>
      <c r="K172142"/>
    </row>
    <row r="172143" spans="1:11" x14ac:dyDescent="0.25">
      <c r="A172143">
        <v>1179930</v>
      </c>
      <c r="B172143">
        <v>19123</v>
      </c>
      <c r="C172143">
        <v>1</v>
      </c>
      <c r="D172143" s="2">
        <v>43017</v>
      </c>
      <c r="E172143">
        <v>155</v>
      </c>
      <c r="J172143"/>
      <c r="K172143"/>
    </row>
    <row r="172144" spans="1:11" x14ac:dyDescent="0.25">
      <c r="A172144">
        <v>1179930</v>
      </c>
      <c r="B172144">
        <v>19122</v>
      </c>
      <c r="C172144">
        <v>1</v>
      </c>
      <c r="D172144" s="2">
        <v>43017</v>
      </c>
      <c r="E172144">
        <v>61</v>
      </c>
      <c r="J172144"/>
      <c r="K172144"/>
    </row>
    <row r="172145" spans="1:11" x14ac:dyDescent="0.25">
      <c r="A172145">
        <v>1179930</v>
      </c>
      <c r="B172145">
        <v>76454</v>
      </c>
      <c r="C172145">
        <v>1</v>
      </c>
      <c r="D172145" s="2">
        <v>43017</v>
      </c>
      <c r="E172145">
        <v>117</v>
      </c>
      <c r="J172145"/>
      <c r="K172145"/>
    </row>
    <row r="172146" spans="1:11" x14ac:dyDescent="0.25">
      <c r="A172146">
        <v>1179930</v>
      </c>
      <c r="B172146">
        <v>76355</v>
      </c>
      <c r="C172146">
        <v>1</v>
      </c>
      <c r="D172146" s="2">
        <v>43017</v>
      </c>
      <c r="E172146">
        <v>-36</v>
      </c>
      <c r="J172146"/>
      <c r="K172146"/>
    </row>
    <row r="172147" spans="1:11" x14ac:dyDescent="0.25">
      <c r="A172147">
        <v>1179930</v>
      </c>
      <c r="B172147">
        <v>76519</v>
      </c>
      <c r="C172147">
        <v>1</v>
      </c>
      <c r="D172147" s="2">
        <v>43017</v>
      </c>
      <c r="E172147">
        <v>112</v>
      </c>
      <c r="J172147"/>
      <c r="K172147"/>
    </row>
    <row r="172148" spans="1:11" x14ac:dyDescent="0.25">
      <c r="A172148">
        <v>1179930</v>
      </c>
      <c r="B172148">
        <v>76367</v>
      </c>
      <c r="C172148">
        <v>1</v>
      </c>
      <c r="D172148" s="2">
        <v>43017</v>
      </c>
      <c r="E172148">
        <v>315</v>
      </c>
      <c r="J172148"/>
      <c r="K172148"/>
    </row>
    <row r="172149" spans="1:11" x14ac:dyDescent="0.25">
      <c r="A172149">
        <v>1179930</v>
      </c>
      <c r="B172149">
        <v>76943</v>
      </c>
      <c r="C172149">
        <v>1</v>
      </c>
      <c r="D172149" s="2">
        <v>43017</v>
      </c>
      <c r="E172149">
        <v>1087</v>
      </c>
      <c r="J172149"/>
      <c r="K172149"/>
    </row>
    <row r="172150" spans="1:11" x14ac:dyDescent="0.25">
      <c r="A172150">
        <v>1179930</v>
      </c>
      <c r="B172150">
        <v>76377</v>
      </c>
      <c r="C172150">
        <v>1</v>
      </c>
      <c r="D172150" s="2">
        <v>43017</v>
      </c>
      <c r="E172150">
        <v>252</v>
      </c>
      <c r="J172150"/>
      <c r="K172150"/>
    </row>
    <row r="172151" spans="1:11" x14ac:dyDescent="0.25">
      <c r="A172151">
        <v>1179930</v>
      </c>
      <c r="B172151">
        <v>76941</v>
      </c>
      <c r="C172151">
        <v>1</v>
      </c>
      <c r="D172151" s="2">
        <v>43017</v>
      </c>
      <c r="E172151">
        <v>1093</v>
      </c>
      <c r="J172151"/>
      <c r="K172151"/>
    </row>
    <row r="172152" spans="1:11" x14ac:dyDescent="0.25">
      <c r="A172152">
        <v>1179930</v>
      </c>
      <c r="B172152">
        <v>76373</v>
      </c>
      <c r="C172152">
        <v>1</v>
      </c>
      <c r="D172152" s="2">
        <v>43017</v>
      </c>
      <c r="E172152">
        <v>1089</v>
      </c>
      <c r="J172152"/>
      <c r="K172152"/>
    </row>
    <row r="172153" spans="1:11" x14ac:dyDescent="0.25">
      <c r="A172153">
        <v>1179930</v>
      </c>
      <c r="B172153">
        <v>76486</v>
      </c>
      <c r="C172153">
        <v>1</v>
      </c>
      <c r="D172153" s="2">
        <v>43017</v>
      </c>
      <c r="E172153">
        <v>69</v>
      </c>
      <c r="J172153"/>
      <c r="K172153"/>
    </row>
    <row r="172154" spans="1:11" x14ac:dyDescent="0.25">
      <c r="A172154">
        <v>1179930</v>
      </c>
      <c r="B172154">
        <v>76380</v>
      </c>
      <c r="C172154">
        <v>1</v>
      </c>
      <c r="D172154" s="2">
        <v>43017</v>
      </c>
      <c r="E172154">
        <v>103</v>
      </c>
      <c r="J172154"/>
      <c r="K172154"/>
    </row>
    <row r="172155" spans="1:11" x14ac:dyDescent="0.25">
      <c r="A172155">
        <v>1179930</v>
      </c>
      <c r="B172155">
        <v>76490</v>
      </c>
      <c r="C172155">
        <v>1</v>
      </c>
      <c r="D172155" s="2">
        <v>43017</v>
      </c>
      <c r="E172155">
        <v>184</v>
      </c>
      <c r="J172155"/>
      <c r="K172155"/>
    </row>
    <row r="172156" spans="1:11" x14ac:dyDescent="0.25">
      <c r="A172156">
        <v>1179930</v>
      </c>
      <c r="B172156">
        <v>76466</v>
      </c>
      <c r="C172156">
        <v>1</v>
      </c>
      <c r="D172156" s="2">
        <v>43017</v>
      </c>
      <c r="E172156">
        <v>70</v>
      </c>
      <c r="J172156"/>
      <c r="K172156"/>
    </row>
    <row r="172157" spans="1:11" x14ac:dyDescent="0.25">
      <c r="A172157">
        <v>1179930</v>
      </c>
      <c r="B172157">
        <v>76462</v>
      </c>
      <c r="C172157">
        <v>1</v>
      </c>
      <c r="D172157" s="2">
        <v>43017</v>
      </c>
      <c r="E172157">
        <v>171</v>
      </c>
      <c r="J172157"/>
      <c r="K172157"/>
    </row>
    <row r="172158" spans="1:11" x14ac:dyDescent="0.25">
      <c r="A172158">
        <v>1153410</v>
      </c>
      <c r="B172158">
        <v>76289</v>
      </c>
      <c r="C172158">
        <v>1</v>
      </c>
      <c r="D172158" s="2">
        <v>43018</v>
      </c>
      <c r="E172158">
        <v>-101</v>
      </c>
      <c r="G172158">
        <v>16</v>
      </c>
      <c r="H172158">
        <v>761</v>
      </c>
      <c r="I172158">
        <v>2</v>
      </c>
      <c r="K172158"/>
    </row>
    <row r="172159" spans="1:11" x14ac:dyDescent="0.25">
      <c r="A172159">
        <v>1179930</v>
      </c>
      <c r="B172159">
        <v>76321</v>
      </c>
      <c r="C172159">
        <v>1</v>
      </c>
      <c r="D172159" s="2">
        <v>43018</v>
      </c>
      <c r="E172159">
        <v>56</v>
      </c>
      <c r="J172159"/>
      <c r="K172159"/>
    </row>
    <row r="172160" spans="1:11" x14ac:dyDescent="0.25">
      <c r="A172160">
        <v>1179930</v>
      </c>
      <c r="B172160">
        <v>19172</v>
      </c>
      <c r="C172160">
        <v>1</v>
      </c>
      <c r="D172160" s="2">
        <v>43018</v>
      </c>
      <c r="E172160">
        <v>-5</v>
      </c>
      <c r="J172160"/>
      <c r="K172160"/>
    </row>
    <row r="172161" spans="1:11" x14ac:dyDescent="0.25">
      <c r="A172161">
        <v>1179930</v>
      </c>
      <c r="B172161">
        <v>76417</v>
      </c>
      <c r="C172161">
        <v>1</v>
      </c>
      <c r="D172161" s="2">
        <v>43018</v>
      </c>
      <c r="E172161">
        <v>186</v>
      </c>
      <c r="J172161"/>
      <c r="K172161"/>
    </row>
    <row r="172162" spans="1:11" x14ac:dyDescent="0.25">
      <c r="A172162">
        <v>1179930</v>
      </c>
      <c r="B172162">
        <v>76962</v>
      </c>
      <c r="C172162">
        <v>1</v>
      </c>
      <c r="D172162" s="2">
        <v>43018</v>
      </c>
      <c r="E172162">
        <v>166</v>
      </c>
      <c r="J172162"/>
      <c r="K172162"/>
    </row>
    <row r="172163" spans="1:11" x14ac:dyDescent="0.25">
      <c r="A172163">
        <v>1179930</v>
      </c>
      <c r="B172163">
        <v>76275</v>
      </c>
      <c r="C172163">
        <v>1</v>
      </c>
      <c r="D172163" s="2">
        <v>43018</v>
      </c>
      <c r="E172163">
        <v>111</v>
      </c>
      <c r="J172163"/>
      <c r="K172163"/>
    </row>
    <row r="172164" spans="1:11" x14ac:dyDescent="0.25">
      <c r="A172164">
        <v>1179930</v>
      </c>
      <c r="B172164">
        <v>76295</v>
      </c>
      <c r="C172164">
        <v>1</v>
      </c>
      <c r="D172164" s="2">
        <v>43018</v>
      </c>
      <c r="E172164">
        <v>29</v>
      </c>
      <c r="J172164"/>
      <c r="K172164"/>
    </row>
    <row r="172165" spans="1:11" x14ac:dyDescent="0.25">
      <c r="A172165">
        <v>1179930</v>
      </c>
      <c r="B172165">
        <v>76270</v>
      </c>
      <c r="C172165">
        <v>1</v>
      </c>
      <c r="D172165" s="2">
        <v>43018</v>
      </c>
      <c r="E172165">
        <v>84</v>
      </c>
      <c r="J172165"/>
      <c r="K172165"/>
    </row>
    <row r="172166" spans="1:11" x14ac:dyDescent="0.25">
      <c r="A172166">
        <v>1179930</v>
      </c>
      <c r="B172166">
        <v>76282</v>
      </c>
      <c r="C172166">
        <v>1</v>
      </c>
      <c r="D172166" s="2">
        <v>43018</v>
      </c>
      <c r="E172166">
        <v>7</v>
      </c>
      <c r="J172166"/>
      <c r="K172166"/>
    </row>
    <row r="172167" spans="1:11" x14ac:dyDescent="0.25">
      <c r="A172167">
        <v>1179930</v>
      </c>
      <c r="B172167">
        <v>76293</v>
      </c>
      <c r="C172167">
        <v>1</v>
      </c>
      <c r="D172167" s="2">
        <v>43018</v>
      </c>
      <c r="E172167">
        <v>153</v>
      </c>
      <c r="J172167"/>
      <c r="K172167"/>
    </row>
    <row r="172168" spans="1:11" x14ac:dyDescent="0.25">
      <c r="A172168">
        <v>1179930</v>
      </c>
      <c r="B172168">
        <v>76288</v>
      </c>
      <c r="C172168">
        <v>1</v>
      </c>
      <c r="D172168" s="2">
        <v>43018</v>
      </c>
      <c r="E172168">
        <v>161</v>
      </c>
      <c r="J172168"/>
      <c r="K172168"/>
    </row>
    <row r="172169" spans="1:11" x14ac:dyDescent="0.25">
      <c r="A172169">
        <v>1179930</v>
      </c>
      <c r="B172169">
        <v>76278</v>
      </c>
      <c r="C172169">
        <v>1</v>
      </c>
      <c r="D172169" s="2">
        <v>43018</v>
      </c>
      <c r="E172169">
        <v>104</v>
      </c>
      <c r="J172169"/>
      <c r="K172169"/>
    </row>
    <row r="172170" spans="1:11" x14ac:dyDescent="0.25">
      <c r="A172170">
        <v>1179930</v>
      </c>
      <c r="B172170">
        <v>76284</v>
      </c>
      <c r="C172170">
        <v>1</v>
      </c>
      <c r="D172170" s="2">
        <v>43018</v>
      </c>
      <c r="E172170">
        <v>104</v>
      </c>
      <c r="J172170"/>
      <c r="K172170"/>
    </row>
    <row r="172171" spans="1:11" x14ac:dyDescent="0.25">
      <c r="A172171">
        <v>1179930</v>
      </c>
      <c r="B172171">
        <v>76280</v>
      </c>
      <c r="C172171">
        <v>1</v>
      </c>
      <c r="D172171" s="2">
        <v>43018</v>
      </c>
      <c r="E172171">
        <v>104</v>
      </c>
      <c r="J172171"/>
      <c r="K172171"/>
    </row>
    <row r="172172" spans="1:11" x14ac:dyDescent="0.25">
      <c r="A172172">
        <v>1179930</v>
      </c>
      <c r="B172172">
        <v>76495</v>
      </c>
      <c r="C172172">
        <v>1</v>
      </c>
      <c r="D172172" s="2">
        <v>43018</v>
      </c>
      <c r="E172172">
        <v>311</v>
      </c>
      <c r="J172172"/>
      <c r="K172172"/>
    </row>
    <row r="172173" spans="1:11" x14ac:dyDescent="0.25">
      <c r="A172173">
        <v>1179930</v>
      </c>
      <c r="B172173">
        <v>76351</v>
      </c>
      <c r="C172173">
        <v>1</v>
      </c>
      <c r="D172173" s="2">
        <v>43018</v>
      </c>
      <c r="E172173">
        <v>106</v>
      </c>
      <c r="J172173"/>
      <c r="K172173"/>
    </row>
    <row r="172174" spans="1:11" x14ac:dyDescent="0.25">
      <c r="A172174">
        <v>1179930</v>
      </c>
      <c r="B172174">
        <v>76345</v>
      </c>
      <c r="C172174">
        <v>1</v>
      </c>
      <c r="D172174" s="2">
        <v>43018</v>
      </c>
      <c r="E172174">
        <v>70</v>
      </c>
      <c r="J172174"/>
      <c r="K172174"/>
    </row>
    <row r="172175" spans="1:11" x14ac:dyDescent="0.25">
      <c r="A172175">
        <v>1179930</v>
      </c>
      <c r="B172175">
        <v>76320</v>
      </c>
      <c r="C172175">
        <v>1</v>
      </c>
      <c r="D172175" s="2">
        <v>43018</v>
      </c>
      <c r="E172175">
        <v>114</v>
      </c>
      <c r="J172175"/>
      <c r="K172175"/>
    </row>
    <row r="172176" spans="1:11" x14ac:dyDescent="0.25">
      <c r="A172176">
        <v>1179930</v>
      </c>
      <c r="B172176">
        <v>76318</v>
      </c>
      <c r="C172176">
        <v>1</v>
      </c>
      <c r="D172176" s="2">
        <v>43018</v>
      </c>
      <c r="E172176">
        <v>125</v>
      </c>
      <c r="J172176"/>
      <c r="K172176"/>
    </row>
    <row r="172177" spans="1:11" x14ac:dyDescent="0.25">
      <c r="A172177">
        <v>1179930</v>
      </c>
      <c r="B172177">
        <v>76456</v>
      </c>
      <c r="C172177">
        <v>1</v>
      </c>
      <c r="D172177" s="2">
        <v>43018</v>
      </c>
      <c r="E172177">
        <v>204</v>
      </c>
      <c r="J172177"/>
      <c r="K172177"/>
    </row>
    <row r="172178" spans="1:11" x14ac:dyDescent="0.25">
      <c r="A172178">
        <v>1179930</v>
      </c>
      <c r="B172178">
        <v>76324</v>
      </c>
      <c r="C172178">
        <v>1</v>
      </c>
      <c r="D172178" s="2">
        <v>43018</v>
      </c>
      <c r="E172178">
        <v>235</v>
      </c>
      <c r="J172178"/>
      <c r="K172178"/>
    </row>
    <row r="172179" spans="1:11" x14ac:dyDescent="0.25">
      <c r="A172179">
        <v>1179930</v>
      </c>
      <c r="B172179">
        <v>19123</v>
      </c>
      <c r="C172179">
        <v>1</v>
      </c>
      <c r="D172179" s="2">
        <v>43018</v>
      </c>
      <c r="E172179">
        <v>156</v>
      </c>
      <c r="J172179"/>
      <c r="K172179"/>
    </row>
    <row r="172180" spans="1:11" x14ac:dyDescent="0.25">
      <c r="A172180">
        <v>1179930</v>
      </c>
      <c r="B172180">
        <v>19122</v>
      </c>
      <c r="C172180">
        <v>1</v>
      </c>
      <c r="D172180" s="2">
        <v>43018</v>
      </c>
      <c r="E172180">
        <v>58</v>
      </c>
      <c r="J172180"/>
      <c r="K172180"/>
    </row>
    <row r="172181" spans="1:11" x14ac:dyDescent="0.25">
      <c r="A172181">
        <v>1179930</v>
      </c>
      <c r="B172181">
        <v>76454</v>
      </c>
      <c r="C172181">
        <v>1</v>
      </c>
      <c r="D172181" s="2">
        <v>43018</v>
      </c>
      <c r="E172181">
        <v>117</v>
      </c>
      <c r="J172181"/>
      <c r="K172181"/>
    </row>
    <row r="172182" spans="1:11" x14ac:dyDescent="0.25">
      <c r="A172182">
        <v>1179930</v>
      </c>
      <c r="B172182">
        <v>76355</v>
      </c>
      <c r="C172182">
        <v>1</v>
      </c>
      <c r="D172182" s="2">
        <v>43018</v>
      </c>
      <c r="E172182">
        <v>-37</v>
      </c>
      <c r="J172182"/>
      <c r="K172182"/>
    </row>
    <row r="172183" spans="1:11" x14ac:dyDescent="0.25">
      <c r="A172183">
        <v>1179930</v>
      </c>
      <c r="B172183">
        <v>76519</v>
      </c>
      <c r="C172183">
        <v>1</v>
      </c>
      <c r="D172183" s="2">
        <v>43018</v>
      </c>
      <c r="E172183">
        <v>112</v>
      </c>
      <c r="J172183"/>
      <c r="K172183"/>
    </row>
    <row r="172184" spans="1:11" x14ac:dyDescent="0.25">
      <c r="A172184">
        <v>1179930</v>
      </c>
      <c r="B172184">
        <v>76367</v>
      </c>
      <c r="C172184">
        <v>1</v>
      </c>
      <c r="D172184" s="2">
        <v>43018</v>
      </c>
      <c r="E172184">
        <v>315</v>
      </c>
      <c r="J172184"/>
      <c r="K172184"/>
    </row>
    <row r="172185" spans="1:11" x14ac:dyDescent="0.25">
      <c r="A172185">
        <v>1179930</v>
      </c>
      <c r="B172185">
        <v>76943</v>
      </c>
      <c r="C172185">
        <v>1</v>
      </c>
      <c r="D172185" s="2">
        <v>43018</v>
      </c>
      <c r="E172185">
        <v>1088</v>
      </c>
      <c r="J172185"/>
      <c r="K172185"/>
    </row>
    <row r="172186" spans="1:11" x14ac:dyDescent="0.25">
      <c r="A172186">
        <v>1179930</v>
      </c>
      <c r="B172186">
        <v>76377</v>
      </c>
      <c r="C172186">
        <v>1</v>
      </c>
      <c r="D172186" s="2">
        <v>43018</v>
      </c>
      <c r="E172186">
        <v>250</v>
      </c>
      <c r="J172186"/>
      <c r="K172186"/>
    </row>
    <row r="172187" spans="1:11" x14ac:dyDescent="0.25">
      <c r="A172187">
        <v>1179930</v>
      </c>
      <c r="B172187">
        <v>76941</v>
      </c>
      <c r="C172187">
        <v>1</v>
      </c>
      <c r="D172187" s="2">
        <v>43018</v>
      </c>
      <c r="E172187">
        <v>1095</v>
      </c>
      <c r="J172187"/>
      <c r="K172187"/>
    </row>
    <row r="172188" spans="1:11" x14ac:dyDescent="0.25">
      <c r="A172188">
        <v>1179930</v>
      </c>
      <c r="B172188">
        <v>76373</v>
      </c>
      <c r="C172188">
        <v>1</v>
      </c>
      <c r="D172188" s="2">
        <v>43018</v>
      </c>
      <c r="E172188">
        <v>1089</v>
      </c>
      <c r="J172188"/>
      <c r="K172188"/>
    </row>
    <row r="172189" spans="1:11" x14ac:dyDescent="0.25">
      <c r="A172189">
        <v>1179930</v>
      </c>
      <c r="B172189">
        <v>76486</v>
      </c>
      <c r="C172189">
        <v>1</v>
      </c>
      <c r="D172189" s="2">
        <v>43018</v>
      </c>
      <c r="E172189">
        <v>69</v>
      </c>
      <c r="J172189"/>
      <c r="K172189"/>
    </row>
    <row r="172190" spans="1:11" x14ac:dyDescent="0.25">
      <c r="A172190">
        <v>1179930</v>
      </c>
      <c r="B172190">
        <v>76380</v>
      </c>
      <c r="C172190">
        <v>1</v>
      </c>
      <c r="D172190" s="2">
        <v>43018</v>
      </c>
      <c r="E172190">
        <v>105</v>
      </c>
      <c r="J172190"/>
      <c r="K172190"/>
    </row>
    <row r="172191" spans="1:11" x14ac:dyDescent="0.25">
      <c r="A172191">
        <v>1179930</v>
      </c>
      <c r="B172191">
        <v>76490</v>
      </c>
      <c r="C172191">
        <v>1</v>
      </c>
      <c r="D172191" s="2">
        <v>43018</v>
      </c>
      <c r="E172191">
        <v>185</v>
      </c>
      <c r="J172191"/>
      <c r="K172191"/>
    </row>
    <row r="172192" spans="1:11" x14ac:dyDescent="0.25">
      <c r="A172192">
        <v>1179930</v>
      </c>
      <c r="B172192">
        <v>76466</v>
      </c>
      <c r="C172192">
        <v>1</v>
      </c>
      <c r="D172192" s="2">
        <v>43018</v>
      </c>
      <c r="E172192">
        <v>70</v>
      </c>
      <c r="J172192"/>
      <c r="K172192"/>
    </row>
    <row r="172193" spans="1:11" x14ac:dyDescent="0.25">
      <c r="A172193">
        <v>1179930</v>
      </c>
      <c r="B172193">
        <v>76462</v>
      </c>
      <c r="C172193">
        <v>1</v>
      </c>
      <c r="D172193" s="2">
        <v>43018</v>
      </c>
      <c r="E172193">
        <v>170</v>
      </c>
      <c r="J172193"/>
      <c r="K172193"/>
    </row>
    <row r="172194" spans="1:11" x14ac:dyDescent="0.25">
      <c r="A172194">
        <v>1153410</v>
      </c>
      <c r="B172194">
        <v>76289</v>
      </c>
      <c r="C172194">
        <v>1</v>
      </c>
      <c r="D172194" s="2">
        <v>43019</v>
      </c>
      <c r="E172194">
        <v>-98</v>
      </c>
      <c r="G172194">
        <v>16</v>
      </c>
      <c r="H172194">
        <v>757</v>
      </c>
      <c r="I172194">
        <v>3</v>
      </c>
      <c r="K172194"/>
    </row>
    <row r="172195" spans="1:11" x14ac:dyDescent="0.25">
      <c r="A172195">
        <v>1179930</v>
      </c>
      <c r="B172195">
        <v>76321</v>
      </c>
      <c r="C172195">
        <v>1</v>
      </c>
      <c r="D172195" s="2">
        <v>43019</v>
      </c>
      <c r="E172195">
        <v>57</v>
      </c>
      <c r="J172195"/>
      <c r="K172195"/>
    </row>
    <row r="172196" spans="1:11" x14ac:dyDescent="0.25">
      <c r="A172196">
        <v>1179930</v>
      </c>
      <c r="B172196">
        <v>19172</v>
      </c>
      <c r="C172196">
        <v>1</v>
      </c>
      <c r="D172196" s="2">
        <v>43019</v>
      </c>
      <c r="E172196">
        <v>-5</v>
      </c>
      <c r="J172196"/>
      <c r="K172196"/>
    </row>
    <row r="172197" spans="1:11" x14ac:dyDescent="0.25">
      <c r="A172197">
        <v>1179930</v>
      </c>
      <c r="B172197">
        <v>76417</v>
      </c>
      <c r="C172197">
        <v>1</v>
      </c>
      <c r="D172197" s="2">
        <v>43019</v>
      </c>
      <c r="E172197">
        <v>189</v>
      </c>
      <c r="J172197"/>
      <c r="K172197"/>
    </row>
    <row r="172198" spans="1:11" x14ac:dyDescent="0.25">
      <c r="A172198">
        <v>1179930</v>
      </c>
      <c r="B172198">
        <v>76962</v>
      </c>
      <c r="C172198">
        <v>1</v>
      </c>
      <c r="D172198" s="2">
        <v>43019</v>
      </c>
      <c r="E172198">
        <v>165</v>
      </c>
      <c r="J172198"/>
      <c r="K172198"/>
    </row>
    <row r="172199" spans="1:11" x14ac:dyDescent="0.25">
      <c r="A172199">
        <v>1179930</v>
      </c>
      <c r="B172199">
        <v>76275</v>
      </c>
      <c r="C172199">
        <v>1</v>
      </c>
      <c r="D172199" s="2">
        <v>43019</v>
      </c>
      <c r="E172199">
        <v>110</v>
      </c>
      <c r="J172199"/>
      <c r="K172199"/>
    </row>
    <row r="172200" spans="1:11" x14ac:dyDescent="0.25">
      <c r="A172200">
        <v>1179930</v>
      </c>
      <c r="B172200">
        <v>76295</v>
      </c>
      <c r="C172200">
        <v>1</v>
      </c>
      <c r="D172200" s="2">
        <v>43019</v>
      </c>
      <c r="E172200">
        <v>28</v>
      </c>
      <c r="J172200"/>
      <c r="K172200"/>
    </row>
    <row r="172201" spans="1:11" x14ac:dyDescent="0.25">
      <c r="A172201">
        <v>1179930</v>
      </c>
      <c r="B172201">
        <v>76270</v>
      </c>
      <c r="C172201">
        <v>1</v>
      </c>
      <c r="D172201" s="2">
        <v>43019</v>
      </c>
      <c r="E172201">
        <v>79</v>
      </c>
      <c r="J172201"/>
      <c r="K172201"/>
    </row>
    <row r="172202" spans="1:11" x14ac:dyDescent="0.25">
      <c r="A172202">
        <v>1179930</v>
      </c>
      <c r="B172202">
        <v>76282</v>
      </c>
      <c r="C172202">
        <v>1</v>
      </c>
      <c r="D172202" s="2">
        <v>43019</v>
      </c>
      <c r="E172202">
        <v>12</v>
      </c>
      <c r="J172202"/>
      <c r="K172202"/>
    </row>
    <row r="172203" spans="1:11" x14ac:dyDescent="0.25">
      <c r="A172203">
        <v>1179930</v>
      </c>
      <c r="B172203">
        <v>76293</v>
      </c>
      <c r="C172203">
        <v>1</v>
      </c>
      <c r="D172203" s="2">
        <v>43019</v>
      </c>
      <c r="E172203">
        <v>152</v>
      </c>
      <c r="J172203"/>
      <c r="K172203"/>
    </row>
    <row r="172204" spans="1:11" x14ac:dyDescent="0.25">
      <c r="A172204">
        <v>1179930</v>
      </c>
      <c r="B172204">
        <v>76288</v>
      </c>
      <c r="C172204">
        <v>1</v>
      </c>
      <c r="D172204" s="2">
        <v>43019</v>
      </c>
      <c r="E172204">
        <v>161</v>
      </c>
      <c r="J172204"/>
      <c r="K172204"/>
    </row>
    <row r="172205" spans="1:11" x14ac:dyDescent="0.25">
      <c r="A172205">
        <v>1179930</v>
      </c>
      <c r="B172205">
        <v>76278</v>
      </c>
      <c r="C172205">
        <v>1</v>
      </c>
      <c r="D172205" s="2">
        <v>43019</v>
      </c>
      <c r="E172205">
        <v>104</v>
      </c>
      <c r="J172205"/>
      <c r="K172205"/>
    </row>
    <row r="172206" spans="1:11" x14ac:dyDescent="0.25">
      <c r="A172206">
        <v>1179930</v>
      </c>
      <c r="B172206">
        <v>76284</v>
      </c>
      <c r="C172206">
        <v>1</v>
      </c>
      <c r="D172206" s="2">
        <v>43019</v>
      </c>
      <c r="E172206">
        <v>104</v>
      </c>
      <c r="J172206"/>
      <c r="K172206"/>
    </row>
    <row r="172207" spans="1:11" x14ac:dyDescent="0.25">
      <c r="A172207">
        <v>1179930</v>
      </c>
      <c r="B172207">
        <v>76280</v>
      </c>
      <c r="C172207">
        <v>1</v>
      </c>
      <c r="D172207" s="2">
        <v>43019</v>
      </c>
      <c r="E172207">
        <v>104</v>
      </c>
      <c r="J172207"/>
      <c r="K172207"/>
    </row>
    <row r="172208" spans="1:11" x14ac:dyDescent="0.25">
      <c r="A172208">
        <v>1179930</v>
      </c>
      <c r="B172208">
        <v>76495</v>
      </c>
      <c r="C172208">
        <v>1</v>
      </c>
      <c r="D172208" s="2">
        <v>43019</v>
      </c>
      <c r="E172208">
        <v>321</v>
      </c>
      <c r="J172208"/>
      <c r="K172208"/>
    </row>
    <row r="172209" spans="1:11" x14ac:dyDescent="0.25">
      <c r="A172209">
        <v>1179930</v>
      </c>
      <c r="B172209">
        <v>76351</v>
      </c>
      <c r="C172209">
        <v>1</v>
      </c>
      <c r="D172209" s="2">
        <v>43019</v>
      </c>
      <c r="E172209">
        <v>105</v>
      </c>
      <c r="J172209"/>
      <c r="K172209"/>
    </row>
    <row r="172210" spans="1:11" x14ac:dyDescent="0.25">
      <c r="A172210">
        <v>1179930</v>
      </c>
      <c r="B172210">
        <v>76345</v>
      </c>
      <c r="C172210">
        <v>1</v>
      </c>
      <c r="D172210" s="2">
        <v>43019</v>
      </c>
      <c r="E172210">
        <v>66</v>
      </c>
      <c r="J172210"/>
      <c r="K172210"/>
    </row>
    <row r="172211" spans="1:11" x14ac:dyDescent="0.25">
      <c r="A172211">
        <v>1179930</v>
      </c>
      <c r="B172211">
        <v>76320</v>
      </c>
      <c r="C172211">
        <v>1</v>
      </c>
      <c r="D172211" s="2">
        <v>43019</v>
      </c>
      <c r="E172211">
        <v>114</v>
      </c>
      <c r="J172211"/>
      <c r="K172211"/>
    </row>
    <row r="172212" spans="1:11" x14ac:dyDescent="0.25">
      <c r="A172212">
        <v>1179930</v>
      </c>
      <c r="B172212">
        <v>76318</v>
      </c>
      <c r="C172212">
        <v>1</v>
      </c>
      <c r="D172212" s="2">
        <v>43019</v>
      </c>
      <c r="E172212">
        <v>125</v>
      </c>
      <c r="J172212"/>
      <c r="K172212"/>
    </row>
    <row r="172213" spans="1:11" x14ac:dyDescent="0.25">
      <c r="A172213">
        <v>1179930</v>
      </c>
      <c r="B172213">
        <v>76456</v>
      </c>
      <c r="C172213">
        <v>1</v>
      </c>
      <c r="D172213" s="2">
        <v>43019</v>
      </c>
      <c r="E172213">
        <v>204</v>
      </c>
      <c r="J172213"/>
      <c r="K172213"/>
    </row>
    <row r="172214" spans="1:11" x14ac:dyDescent="0.25">
      <c r="A172214">
        <v>1179930</v>
      </c>
      <c r="B172214">
        <v>76324</v>
      </c>
      <c r="C172214">
        <v>1</v>
      </c>
      <c r="D172214" s="2">
        <v>43019</v>
      </c>
      <c r="E172214">
        <v>234</v>
      </c>
      <c r="J172214"/>
      <c r="K172214"/>
    </row>
    <row r="172215" spans="1:11" x14ac:dyDescent="0.25">
      <c r="A172215">
        <v>1179930</v>
      </c>
      <c r="B172215">
        <v>19123</v>
      </c>
      <c r="C172215">
        <v>1</v>
      </c>
      <c r="D172215" s="2">
        <v>43019</v>
      </c>
      <c r="E172215">
        <v>156</v>
      </c>
      <c r="J172215"/>
      <c r="K172215"/>
    </row>
    <row r="172216" spans="1:11" x14ac:dyDescent="0.25">
      <c r="A172216">
        <v>1179930</v>
      </c>
      <c r="B172216">
        <v>19122</v>
      </c>
      <c r="C172216">
        <v>1</v>
      </c>
      <c r="D172216" s="2">
        <v>43019</v>
      </c>
      <c r="E172216">
        <v>57</v>
      </c>
      <c r="J172216"/>
      <c r="K172216"/>
    </row>
    <row r="172217" spans="1:11" x14ac:dyDescent="0.25">
      <c r="A172217">
        <v>1179930</v>
      </c>
      <c r="B172217">
        <v>76454</v>
      </c>
      <c r="C172217">
        <v>1</v>
      </c>
      <c r="D172217" s="2">
        <v>43019</v>
      </c>
      <c r="E172217">
        <v>117</v>
      </c>
      <c r="J172217"/>
      <c r="K172217"/>
    </row>
    <row r="172218" spans="1:11" x14ac:dyDescent="0.25">
      <c r="A172218">
        <v>1179930</v>
      </c>
      <c r="B172218">
        <v>76355</v>
      </c>
      <c r="C172218">
        <v>1</v>
      </c>
      <c r="D172218" s="2">
        <v>43019</v>
      </c>
      <c r="E172218">
        <v>-38</v>
      </c>
      <c r="J172218"/>
      <c r="K172218"/>
    </row>
    <row r="172219" spans="1:11" x14ac:dyDescent="0.25">
      <c r="A172219">
        <v>1179930</v>
      </c>
      <c r="B172219">
        <v>76519</v>
      </c>
      <c r="C172219">
        <v>1</v>
      </c>
      <c r="D172219" s="2">
        <v>43019</v>
      </c>
      <c r="E172219">
        <v>111</v>
      </c>
      <c r="J172219"/>
      <c r="K172219"/>
    </row>
    <row r="172220" spans="1:11" x14ac:dyDescent="0.25">
      <c r="A172220">
        <v>1179930</v>
      </c>
      <c r="B172220">
        <v>76367</v>
      </c>
      <c r="C172220">
        <v>1</v>
      </c>
      <c r="D172220" s="2">
        <v>43019</v>
      </c>
      <c r="E172220">
        <v>315</v>
      </c>
      <c r="J172220"/>
      <c r="K172220"/>
    </row>
    <row r="172221" spans="1:11" x14ac:dyDescent="0.25">
      <c r="A172221">
        <v>1179930</v>
      </c>
      <c r="B172221">
        <v>76943</v>
      </c>
      <c r="C172221">
        <v>1</v>
      </c>
      <c r="D172221" s="2">
        <v>43019</v>
      </c>
      <c r="E172221">
        <v>1087</v>
      </c>
      <c r="J172221"/>
      <c r="K172221"/>
    </row>
    <row r="172222" spans="1:11" x14ac:dyDescent="0.25">
      <c r="A172222">
        <v>1179930</v>
      </c>
      <c r="B172222">
        <v>76377</v>
      </c>
      <c r="C172222">
        <v>1</v>
      </c>
      <c r="D172222" s="2">
        <v>43019</v>
      </c>
      <c r="E172222">
        <v>256</v>
      </c>
      <c r="J172222"/>
      <c r="K172222"/>
    </row>
    <row r="172223" spans="1:11" x14ac:dyDescent="0.25">
      <c r="A172223">
        <v>1179930</v>
      </c>
      <c r="B172223">
        <v>76941</v>
      </c>
      <c r="C172223">
        <v>1</v>
      </c>
      <c r="D172223" s="2">
        <v>43019</v>
      </c>
      <c r="E172223">
        <v>1095</v>
      </c>
      <c r="J172223"/>
      <c r="K172223"/>
    </row>
    <row r="172224" spans="1:11" x14ac:dyDescent="0.25">
      <c r="A172224">
        <v>1179930</v>
      </c>
      <c r="B172224">
        <v>76373</v>
      </c>
      <c r="C172224">
        <v>1</v>
      </c>
      <c r="D172224" s="2">
        <v>43019</v>
      </c>
      <c r="E172224">
        <v>1089</v>
      </c>
      <c r="J172224"/>
      <c r="K172224"/>
    </row>
    <row r="172225" spans="1:11" x14ac:dyDescent="0.25">
      <c r="A172225">
        <v>1179930</v>
      </c>
      <c r="B172225">
        <v>76486</v>
      </c>
      <c r="C172225">
        <v>1</v>
      </c>
      <c r="D172225" s="2">
        <v>43019</v>
      </c>
      <c r="E172225">
        <v>67</v>
      </c>
      <c r="J172225"/>
      <c r="K172225"/>
    </row>
    <row r="172226" spans="1:11" x14ac:dyDescent="0.25">
      <c r="A172226">
        <v>1179930</v>
      </c>
      <c r="B172226">
        <v>76380</v>
      </c>
      <c r="C172226">
        <v>1</v>
      </c>
      <c r="D172226" s="2">
        <v>43019</v>
      </c>
      <c r="E172226">
        <v>106</v>
      </c>
      <c r="J172226"/>
      <c r="K172226"/>
    </row>
    <row r="172227" spans="1:11" x14ac:dyDescent="0.25">
      <c r="A172227">
        <v>1179930</v>
      </c>
      <c r="B172227">
        <v>76490</v>
      </c>
      <c r="C172227">
        <v>1</v>
      </c>
      <c r="D172227" s="2">
        <v>43019</v>
      </c>
      <c r="E172227">
        <v>185</v>
      </c>
      <c r="J172227"/>
      <c r="K172227"/>
    </row>
    <row r="172228" spans="1:11" x14ac:dyDescent="0.25">
      <c r="A172228">
        <v>1179930</v>
      </c>
      <c r="B172228">
        <v>76466</v>
      </c>
      <c r="C172228">
        <v>1</v>
      </c>
      <c r="D172228" s="2">
        <v>43019</v>
      </c>
      <c r="E172228">
        <v>72</v>
      </c>
      <c r="J172228"/>
      <c r="K172228"/>
    </row>
    <row r="172229" spans="1:11" x14ac:dyDescent="0.25">
      <c r="A172229">
        <v>1179930</v>
      </c>
      <c r="B172229">
        <v>76462</v>
      </c>
      <c r="C172229">
        <v>1</v>
      </c>
      <c r="D172229" s="2">
        <v>43019</v>
      </c>
      <c r="E172229">
        <v>169</v>
      </c>
      <c r="J172229"/>
      <c r="K172229"/>
    </row>
    <row r="172230" spans="1:11" x14ac:dyDescent="0.25">
      <c r="A172230">
        <v>1153410</v>
      </c>
      <c r="B172230">
        <v>76289</v>
      </c>
      <c r="C172230">
        <v>1</v>
      </c>
      <c r="D172230" s="2">
        <v>43020</v>
      </c>
      <c r="E172230">
        <v>-97</v>
      </c>
      <c r="G172230">
        <v>12</v>
      </c>
      <c r="H172230">
        <v>755</v>
      </c>
      <c r="I172230">
        <v>1</v>
      </c>
      <c r="K172230"/>
    </row>
    <row r="172231" spans="1:11" x14ac:dyDescent="0.25">
      <c r="A172231">
        <v>1179930</v>
      </c>
      <c r="B172231">
        <v>76321</v>
      </c>
      <c r="C172231">
        <v>1</v>
      </c>
      <c r="D172231" s="2">
        <v>43020</v>
      </c>
      <c r="E172231">
        <v>57</v>
      </c>
      <c r="J172231"/>
      <c r="K172231"/>
    </row>
    <row r="172232" spans="1:11" x14ac:dyDescent="0.25">
      <c r="A172232">
        <v>1179930</v>
      </c>
      <c r="B172232">
        <v>19172</v>
      </c>
      <c r="C172232">
        <v>1</v>
      </c>
      <c r="D172232" s="2">
        <v>43020</v>
      </c>
      <c r="E172232">
        <v>-5</v>
      </c>
      <c r="J172232"/>
      <c r="K172232"/>
    </row>
    <row r="172233" spans="1:11" x14ac:dyDescent="0.25">
      <c r="A172233">
        <v>1179930</v>
      </c>
      <c r="B172233">
        <v>76417</v>
      </c>
      <c r="C172233">
        <v>1</v>
      </c>
      <c r="D172233" s="2">
        <v>43020</v>
      </c>
      <c r="E172233">
        <v>186</v>
      </c>
      <c r="J172233"/>
      <c r="K172233"/>
    </row>
    <row r="172234" spans="1:11" x14ac:dyDescent="0.25">
      <c r="A172234">
        <v>1179930</v>
      </c>
      <c r="B172234">
        <v>76962</v>
      </c>
      <c r="C172234">
        <v>1</v>
      </c>
      <c r="D172234" s="2">
        <v>43020</v>
      </c>
      <c r="E172234">
        <v>164</v>
      </c>
      <c r="J172234"/>
      <c r="K172234"/>
    </row>
    <row r="172235" spans="1:11" x14ac:dyDescent="0.25">
      <c r="A172235">
        <v>1179930</v>
      </c>
      <c r="B172235">
        <v>76275</v>
      </c>
      <c r="C172235">
        <v>1</v>
      </c>
      <c r="D172235" s="2">
        <v>43020</v>
      </c>
      <c r="E172235">
        <v>110</v>
      </c>
      <c r="J172235"/>
      <c r="K172235"/>
    </row>
    <row r="172236" spans="1:11" x14ac:dyDescent="0.25">
      <c r="A172236">
        <v>1179930</v>
      </c>
      <c r="B172236">
        <v>76295</v>
      </c>
      <c r="C172236">
        <v>1</v>
      </c>
      <c r="D172236" s="2">
        <v>43020</v>
      </c>
      <c r="E172236">
        <v>27</v>
      </c>
      <c r="J172236"/>
      <c r="K172236"/>
    </row>
    <row r="172237" spans="1:11" x14ac:dyDescent="0.25">
      <c r="A172237">
        <v>1179930</v>
      </c>
      <c r="B172237">
        <v>76270</v>
      </c>
      <c r="C172237">
        <v>1</v>
      </c>
      <c r="D172237" s="2">
        <v>43020</v>
      </c>
      <c r="E172237">
        <v>81</v>
      </c>
      <c r="J172237"/>
      <c r="K172237"/>
    </row>
    <row r="172238" spans="1:11" x14ac:dyDescent="0.25">
      <c r="A172238">
        <v>1179930</v>
      </c>
      <c r="B172238">
        <v>76282</v>
      </c>
      <c r="C172238">
        <v>1</v>
      </c>
      <c r="D172238" s="2">
        <v>43020</v>
      </c>
      <c r="E172238">
        <v>10</v>
      </c>
      <c r="J172238"/>
      <c r="K172238"/>
    </row>
    <row r="172239" spans="1:11" x14ac:dyDescent="0.25">
      <c r="A172239">
        <v>1179930</v>
      </c>
      <c r="B172239">
        <v>76293</v>
      </c>
      <c r="C172239">
        <v>1</v>
      </c>
      <c r="D172239" s="2">
        <v>43020</v>
      </c>
      <c r="E172239">
        <v>152</v>
      </c>
      <c r="J172239"/>
      <c r="K172239"/>
    </row>
    <row r="172240" spans="1:11" x14ac:dyDescent="0.25">
      <c r="A172240">
        <v>1179930</v>
      </c>
      <c r="B172240">
        <v>76288</v>
      </c>
      <c r="C172240">
        <v>1</v>
      </c>
      <c r="D172240" s="2">
        <v>43020</v>
      </c>
      <c r="E172240">
        <v>159</v>
      </c>
      <c r="J172240"/>
      <c r="K172240"/>
    </row>
    <row r="172241" spans="1:11" x14ac:dyDescent="0.25">
      <c r="A172241">
        <v>1179930</v>
      </c>
      <c r="B172241">
        <v>76278</v>
      </c>
      <c r="C172241">
        <v>1</v>
      </c>
      <c r="D172241" s="2">
        <v>43020</v>
      </c>
      <c r="E172241">
        <v>104</v>
      </c>
      <c r="J172241"/>
      <c r="K172241"/>
    </row>
    <row r="172242" spans="1:11" x14ac:dyDescent="0.25">
      <c r="A172242">
        <v>1179930</v>
      </c>
      <c r="B172242">
        <v>76284</v>
      </c>
      <c r="C172242">
        <v>1</v>
      </c>
      <c r="D172242" s="2">
        <v>43020</v>
      </c>
      <c r="E172242">
        <v>105</v>
      </c>
      <c r="J172242"/>
      <c r="K172242"/>
    </row>
    <row r="172243" spans="1:11" x14ac:dyDescent="0.25">
      <c r="A172243">
        <v>1179930</v>
      </c>
      <c r="B172243">
        <v>76280</v>
      </c>
      <c r="C172243">
        <v>1</v>
      </c>
      <c r="D172243" s="2">
        <v>43020</v>
      </c>
      <c r="E172243">
        <v>104</v>
      </c>
      <c r="J172243"/>
      <c r="K172243"/>
    </row>
    <row r="172244" spans="1:11" x14ac:dyDescent="0.25">
      <c r="A172244">
        <v>1179930</v>
      </c>
      <c r="B172244">
        <v>76495</v>
      </c>
      <c r="C172244">
        <v>1</v>
      </c>
      <c r="D172244" s="2">
        <v>43020</v>
      </c>
      <c r="E172244">
        <v>323</v>
      </c>
      <c r="J172244"/>
      <c r="K172244"/>
    </row>
    <row r="172245" spans="1:11" x14ac:dyDescent="0.25">
      <c r="A172245">
        <v>1179930</v>
      </c>
      <c r="B172245">
        <v>76351</v>
      </c>
      <c r="C172245">
        <v>1</v>
      </c>
      <c r="D172245" s="2">
        <v>43020</v>
      </c>
      <c r="E172245">
        <v>103</v>
      </c>
      <c r="J172245"/>
      <c r="K172245"/>
    </row>
    <row r="172246" spans="1:11" x14ac:dyDescent="0.25">
      <c r="A172246">
        <v>1179930</v>
      </c>
      <c r="B172246">
        <v>76345</v>
      </c>
      <c r="C172246">
        <v>1</v>
      </c>
      <c r="D172246" s="2">
        <v>43020</v>
      </c>
      <c r="E172246">
        <v>64</v>
      </c>
      <c r="J172246"/>
      <c r="K172246"/>
    </row>
    <row r="172247" spans="1:11" x14ac:dyDescent="0.25">
      <c r="A172247">
        <v>1179930</v>
      </c>
      <c r="B172247">
        <v>76320</v>
      </c>
      <c r="C172247">
        <v>1</v>
      </c>
      <c r="D172247" s="2">
        <v>43020</v>
      </c>
      <c r="E172247">
        <v>113</v>
      </c>
      <c r="J172247"/>
      <c r="K172247"/>
    </row>
    <row r="172248" spans="1:11" x14ac:dyDescent="0.25">
      <c r="A172248">
        <v>1179930</v>
      </c>
      <c r="B172248">
        <v>76318</v>
      </c>
      <c r="C172248">
        <v>1</v>
      </c>
      <c r="D172248" s="2">
        <v>43020</v>
      </c>
      <c r="E172248">
        <v>125</v>
      </c>
      <c r="J172248"/>
      <c r="K172248"/>
    </row>
    <row r="172249" spans="1:11" x14ac:dyDescent="0.25">
      <c r="A172249">
        <v>1179930</v>
      </c>
      <c r="B172249">
        <v>76456</v>
      </c>
      <c r="C172249">
        <v>1</v>
      </c>
      <c r="D172249" s="2">
        <v>43020</v>
      </c>
      <c r="E172249">
        <v>204</v>
      </c>
      <c r="J172249"/>
      <c r="K172249"/>
    </row>
    <row r="172250" spans="1:11" x14ac:dyDescent="0.25">
      <c r="A172250">
        <v>1179930</v>
      </c>
      <c r="B172250">
        <v>76324</v>
      </c>
      <c r="C172250">
        <v>1</v>
      </c>
      <c r="D172250" s="2">
        <v>43020</v>
      </c>
      <c r="E172250">
        <v>234</v>
      </c>
      <c r="J172250"/>
      <c r="K172250"/>
    </row>
    <row r="172251" spans="1:11" x14ac:dyDescent="0.25">
      <c r="A172251">
        <v>1179930</v>
      </c>
      <c r="B172251">
        <v>19123</v>
      </c>
      <c r="C172251">
        <v>1</v>
      </c>
      <c r="D172251" s="2">
        <v>43020</v>
      </c>
      <c r="E172251">
        <v>156</v>
      </c>
      <c r="J172251"/>
      <c r="K172251"/>
    </row>
    <row r="172252" spans="1:11" x14ac:dyDescent="0.25">
      <c r="A172252">
        <v>1179930</v>
      </c>
      <c r="B172252">
        <v>19122</v>
      </c>
      <c r="C172252">
        <v>1</v>
      </c>
      <c r="D172252" s="2">
        <v>43020</v>
      </c>
      <c r="E172252">
        <v>56</v>
      </c>
      <c r="J172252"/>
      <c r="K172252"/>
    </row>
    <row r="172253" spans="1:11" x14ac:dyDescent="0.25">
      <c r="A172253">
        <v>1179930</v>
      </c>
      <c r="B172253">
        <v>76454</v>
      </c>
      <c r="C172253">
        <v>1</v>
      </c>
      <c r="D172253" s="2">
        <v>43020</v>
      </c>
      <c r="E172253">
        <v>116</v>
      </c>
      <c r="J172253"/>
      <c r="K172253"/>
    </row>
    <row r="172254" spans="1:11" x14ac:dyDescent="0.25">
      <c r="A172254">
        <v>1179930</v>
      </c>
      <c r="B172254">
        <v>76355</v>
      </c>
      <c r="C172254">
        <v>1</v>
      </c>
      <c r="D172254" s="2">
        <v>43020</v>
      </c>
      <c r="E172254">
        <v>-38</v>
      </c>
      <c r="J172254"/>
      <c r="K172254"/>
    </row>
    <row r="172255" spans="1:11" x14ac:dyDescent="0.25">
      <c r="A172255">
        <v>1179930</v>
      </c>
      <c r="B172255">
        <v>76519</v>
      </c>
      <c r="C172255">
        <v>1</v>
      </c>
      <c r="D172255" s="2">
        <v>43020</v>
      </c>
      <c r="E172255">
        <v>110</v>
      </c>
      <c r="J172255"/>
      <c r="K172255"/>
    </row>
    <row r="172256" spans="1:11" x14ac:dyDescent="0.25">
      <c r="A172256">
        <v>1179930</v>
      </c>
      <c r="B172256">
        <v>76367</v>
      </c>
      <c r="C172256">
        <v>1</v>
      </c>
      <c r="D172256" s="2">
        <v>43020</v>
      </c>
      <c r="E172256">
        <v>315</v>
      </c>
      <c r="J172256"/>
      <c r="K172256"/>
    </row>
    <row r="172257" spans="1:11" x14ac:dyDescent="0.25">
      <c r="A172257">
        <v>1179930</v>
      </c>
      <c r="B172257">
        <v>76943</v>
      </c>
      <c r="C172257">
        <v>1</v>
      </c>
      <c r="D172257" s="2">
        <v>43020</v>
      </c>
      <c r="E172257">
        <v>1087</v>
      </c>
      <c r="J172257"/>
      <c r="K172257"/>
    </row>
    <row r="172258" spans="1:11" x14ac:dyDescent="0.25">
      <c r="A172258">
        <v>1179930</v>
      </c>
      <c r="B172258">
        <v>76377</v>
      </c>
      <c r="C172258">
        <v>1</v>
      </c>
      <c r="D172258" s="2">
        <v>43020</v>
      </c>
      <c r="E172258">
        <v>258</v>
      </c>
      <c r="J172258"/>
      <c r="K172258"/>
    </row>
    <row r="172259" spans="1:11" x14ac:dyDescent="0.25">
      <c r="A172259">
        <v>1179930</v>
      </c>
      <c r="B172259">
        <v>76941</v>
      </c>
      <c r="C172259">
        <v>1</v>
      </c>
      <c r="D172259" s="2">
        <v>43020</v>
      </c>
      <c r="E172259">
        <v>1094</v>
      </c>
      <c r="J172259"/>
      <c r="K172259"/>
    </row>
    <row r="172260" spans="1:11" x14ac:dyDescent="0.25">
      <c r="A172260">
        <v>1179930</v>
      </c>
      <c r="B172260">
        <v>76373</v>
      </c>
      <c r="C172260">
        <v>1</v>
      </c>
      <c r="D172260" s="2">
        <v>43020</v>
      </c>
      <c r="E172260">
        <v>1089</v>
      </c>
      <c r="J172260"/>
      <c r="K172260"/>
    </row>
    <row r="172261" spans="1:11" x14ac:dyDescent="0.25">
      <c r="A172261">
        <v>1179930</v>
      </c>
      <c r="B172261">
        <v>76486</v>
      </c>
      <c r="C172261">
        <v>1</v>
      </c>
      <c r="D172261" s="2">
        <v>43020</v>
      </c>
      <c r="E172261">
        <v>66</v>
      </c>
      <c r="J172261"/>
      <c r="K172261"/>
    </row>
    <row r="172262" spans="1:11" x14ac:dyDescent="0.25">
      <c r="A172262">
        <v>1179930</v>
      </c>
      <c r="B172262">
        <v>76380</v>
      </c>
      <c r="C172262">
        <v>1</v>
      </c>
      <c r="D172262" s="2">
        <v>43020</v>
      </c>
      <c r="E172262">
        <v>108</v>
      </c>
      <c r="J172262"/>
      <c r="K172262"/>
    </row>
    <row r="172263" spans="1:11" x14ac:dyDescent="0.25">
      <c r="A172263">
        <v>1179930</v>
      </c>
      <c r="B172263">
        <v>76490</v>
      </c>
      <c r="C172263">
        <v>1</v>
      </c>
      <c r="D172263" s="2">
        <v>43020</v>
      </c>
      <c r="E172263">
        <v>186</v>
      </c>
      <c r="J172263"/>
      <c r="K172263"/>
    </row>
    <row r="172264" spans="1:11" x14ac:dyDescent="0.25">
      <c r="A172264">
        <v>1179930</v>
      </c>
      <c r="B172264">
        <v>76466</v>
      </c>
      <c r="C172264">
        <v>1</v>
      </c>
      <c r="D172264" s="2">
        <v>43020</v>
      </c>
      <c r="E172264">
        <v>72</v>
      </c>
      <c r="J172264"/>
      <c r="K172264"/>
    </row>
    <row r="172265" spans="1:11" x14ac:dyDescent="0.25">
      <c r="A172265">
        <v>1179930</v>
      </c>
      <c r="B172265">
        <v>76462</v>
      </c>
      <c r="C172265">
        <v>1</v>
      </c>
      <c r="D172265" s="2">
        <v>43020</v>
      </c>
      <c r="E172265">
        <v>167</v>
      </c>
      <c r="J172265"/>
      <c r="K172265"/>
    </row>
    <row r="172266" spans="1:11" x14ac:dyDescent="0.25">
      <c r="A172266">
        <v>1153410</v>
      </c>
      <c r="B172266">
        <v>76289</v>
      </c>
      <c r="C172266">
        <v>1</v>
      </c>
      <c r="D172266" s="2">
        <v>43021</v>
      </c>
      <c r="E172266">
        <v>-102</v>
      </c>
      <c r="G172266">
        <v>13</v>
      </c>
      <c r="H172266">
        <v>752</v>
      </c>
      <c r="I172266">
        <v>1</v>
      </c>
      <c r="K172266"/>
    </row>
    <row r="172267" spans="1:11" x14ac:dyDescent="0.25">
      <c r="A172267">
        <v>1179930</v>
      </c>
      <c r="B172267">
        <v>76321</v>
      </c>
      <c r="C172267">
        <v>1</v>
      </c>
      <c r="D172267" s="2">
        <v>43021</v>
      </c>
      <c r="E172267">
        <v>57</v>
      </c>
      <c r="J172267"/>
      <c r="K172267"/>
    </row>
    <row r="172268" spans="1:11" x14ac:dyDescent="0.25">
      <c r="A172268">
        <v>1179930</v>
      </c>
      <c r="B172268">
        <v>19172</v>
      </c>
      <c r="C172268">
        <v>1</v>
      </c>
      <c r="D172268" s="2">
        <v>43021</v>
      </c>
      <c r="E172268">
        <v>-5</v>
      </c>
      <c r="J172268"/>
      <c r="K172268"/>
    </row>
    <row r="172269" spans="1:11" x14ac:dyDescent="0.25">
      <c r="A172269">
        <v>1179930</v>
      </c>
      <c r="B172269">
        <v>76417</v>
      </c>
      <c r="C172269">
        <v>1</v>
      </c>
      <c r="D172269" s="2">
        <v>43021</v>
      </c>
      <c r="E172269">
        <v>185</v>
      </c>
      <c r="J172269"/>
      <c r="K172269"/>
    </row>
    <row r="172270" spans="1:11" x14ac:dyDescent="0.25">
      <c r="A172270">
        <v>1179930</v>
      </c>
      <c r="B172270">
        <v>76962</v>
      </c>
      <c r="C172270">
        <v>1</v>
      </c>
      <c r="D172270" s="2">
        <v>43021</v>
      </c>
      <c r="E172270">
        <v>158</v>
      </c>
      <c r="J172270"/>
      <c r="K172270"/>
    </row>
    <row r="172271" spans="1:11" x14ac:dyDescent="0.25">
      <c r="A172271">
        <v>1179930</v>
      </c>
      <c r="B172271">
        <v>76275</v>
      </c>
      <c r="C172271">
        <v>1</v>
      </c>
      <c r="D172271" s="2">
        <v>43021</v>
      </c>
      <c r="E172271">
        <v>110</v>
      </c>
      <c r="J172271"/>
      <c r="K172271"/>
    </row>
    <row r="172272" spans="1:11" x14ac:dyDescent="0.25">
      <c r="A172272">
        <v>1179930</v>
      </c>
      <c r="B172272">
        <v>76295</v>
      </c>
      <c r="C172272">
        <v>1</v>
      </c>
      <c r="D172272" s="2">
        <v>43021</v>
      </c>
      <c r="E172272">
        <v>26</v>
      </c>
      <c r="J172272"/>
      <c r="K172272"/>
    </row>
    <row r="172273" spans="1:11" x14ac:dyDescent="0.25">
      <c r="A172273">
        <v>1179930</v>
      </c>
      <c r="B172273">
        <v>76270</v>
      </c>
      <c r="C172273">
        <v>1</v>
      </c>
      <c r="D172273" s="2">
        <v>43021</v>
      </c>
      <c r="E172273">
        <v>81</v>
      </c>
      <c r="J172273"/>
      <c r="K172273"/>
    </row>
    <row r="172274" spans="1:11" x14ac:dyDescent="0.25">
      <c r="A172274">
        <v>1179930</v>
      </c>
      <c r="B172274">
        <v>76282</v>
      </c>
      <c r="C172274">
        <v>1</v>
      </c>
      <c r="D172274" s="2">
        <v>43021</v>
      </c>
      <c r="E172274">
        <v>12</v>
      </c>
      <c r="J172274"/>
      <c r="K172274"/>
    </row>
    <row r="172275" spans="1:11" x14ac:dyDescent="0.25">
      <c r="A172275">
        <v>1179930</v>
      </c>
      <c r="B172275">
        <v>76293</v>
      </c>
      <c r="C172275">
        <v>1</v>
      </c>
      <c r="D172275" s="2">
        <v>43021</v>
      </c>
      <c r="E172275">
        <v>150</v>
      </c>
      <c r="J172275"/>
      <c r="K172275"/>
    </row>
    <row r="172276" spans="1:11" x14ac:dyDescent="0.25">
      <c r="A172276">
        <v>1179930</v>
      </c>
      <c r="B172276">
        <v>76288</v>
      </c>
      <c r="C172276">
        <v>1</v>
      </c>
      <c r="D172276" s="2">
        <v>43021</v>
      </c>
      <c r="E172276">
        <v>159</v>
      </c>
      <c r="J172276"/>
      <c r="K172276"/>
    </row>
    <row r="172277" spans="1:11" x14ac:dyDescent="0.25">
      <c r="A172277">
        <v>1179930</v>
      </c>
      <c r="B172277">
        <v>76278</v>
      </c>
      <c r="C172277">
        <v>1</v>
      </c>
      <c r="D172277" s="2">
        <v>43021</v>
      </c>
      <c r="E172277">
        <v>104</v>
      </c>
      <c r="J172277"/>
      <c r="K172277"/>
    </row>
    <row r="172278" spans="1:11" x14ac:dyDescent="0.25">
      <c r="A172278">
        <v>1179930</v>
      </c>
      <c r="B172278">
        <v>76284</v>
      </c>
      <c r="C172278">
        <v>1</v>
      </c>
      <c r="D172278" s="2">
        <v>43021</v>
      </c>
      <c r="E172278">
        <v>104</v>
      </c>
      <c r="J172278"/>
      <c r="K172278"/>
    </row>
    <row r="172279" spans="1:11" x14ac:dyDescent="0.25">
      <c r="A172279">
        <v>1179930</v>
      </c>
      <c r="B172279">
        <v>76280</v>
      </c>
      <c r="C172279">
        <v>1</v>
      </c>
      <c r="D172279" s="2">
        <v>43021</v>
      </c>
      <c r="E172279">
        <v>104</v>
      </c>
      <c r="J172279"/>
      <c r="K172279"/>
    </row>
    <row r="172280" spans="1:11" x14ac:dyDescent="0.25">
      <c r="A172280">
        <v>1179930</v>
      </c>
      <c r="B172280">
        <v>76495</v>
      </c>
      <c r="C172280">
        <v>1</v>
      </c>
      <c r="D172280" s="2">
        <v>43021</v>
      </c>
      <c r="E172280">
        <v>323</v>
      </c>
      <c r="J172280"/>
      <c r="K172280"/>
    </row>
    <row r="172281" spans="1:11" x14ac:dyDescent="0.25">
      <c r="A172281">
        <v>1179930</v>
      </c>
      <c r="B172281">
        <v>76351</v>
      </c>
      <c r="C172281">
        <v>1</v>
      </c>
      <c r="D172281" s="2">
        <v>43021</v>
      </c>
      <c r="E172281">
        <v>103</v>
      </c>
      <c r="J172281"/>
      <c r="K172281"/>
    </row>
    <row r="172282" spans="1:11" x14ac:dyDescent="0.25">
      <c r="A172282">
        <v>1179930</v>
      </c>
      <c r="B172282">
        <v>76345</v>
      </c>
      <c r="C172282">
        <v>1</v>
      </c>
      <c r="D172282" s="2">
        <v>43021</v>
      </c>
      <c r="E172282">
        <v>64</v>
      </c>
      <c r="J172282"/>
      <c r="K172282"/>
    </row>
    <row r="172283" spans="1:11" x14ac:dyDescent="0.25">
      <c r="A172283">
        <v>1179930</v>
      </c>
      <c r="B172283">
        <v>76320</v>
      </c>
      <c r="C172283">
        <v>1</v>
      </c>
      <c r="D172283" s="2">
        <v>43021</v>
      </c>
      <c r="E172283">
        <v>113</v>
      </c>
      <c r="J172283"/>
      <c r="K172283"/>
    </row>
    <row r="172284" spans="1:11" x14ac:dyDescent="0.25">
      <c r="A172284">
        <v>1179930</v>
      </c>
      <c r="B172284">
        <v>76318</v>
      </c>
      <c r="C172284">
        <v>1</v>
      </c>
      <c r="D172284" s="2">
        <v>43021</v>
      </c>
      <c r="E172284">
        <v>125</v>
      </c>
      <c r="J172284"/>
      <c r="K172284"/>
    </row>
    <row r="172285" spans="1:11" x14ac:dyDescent="0.25">
      <c r="A172285">
        <v>1179930</v>
      </c>
      <c r="B172285">
        <v>76456</v>
      </c>
      <c r="C172285">
        <v>1</v>
      </c>
      <c r="D172285" s="2">
        <v>43021</v>
      </c>
      <c r="E172285">
        <v>203</v>
      </c>
      <c r="J172285"/>
      <c r="K172285"/>
    </row>
    <row r="172286" spans="1:11" x14ac:dyDescent="0.25">
      <c r="A172286">
        <v>1179930</v>
      </c>
      <c r="B172286">
        <v>76324</v>
      </c>
      <c r="C172286">
        <v>1</v>
      </c>
      <c r="D172286" s="2">
        <v>43021</v>
      </c>
      <c r="E172286">
        <v>235</v>
      </c>
      <c r="J172286"/>
      <c r="K172286"/>
    </row>
    <row r="172287" spans="1:11" x14ac:dyDescent="0.25">
      <c r="A172287">
        <v>1179930</v>
      </c>
      <c r="B172287">
        <v>19123</v>
      </c>
      <c r="C172287">
        <v>1</v>
      </c>
      <c r="D172287" s="2">
        <v>43021</v>
      </c>
      <c r="E172287">
        <v>156</v>
      </c>
      <c r="J172287"/>
      <c r="K172287"/>
    </row>
    <row r="172288" spans="1:11" x14ac:dyDescent="0.25">
      <c r="A172288">
        <v>1179930</v>
      </c>
      <c r="B172288">
        <v>19122</v>
      </c>
      <c r="C172288">
        <v>1</v>
      </c>
      <c r="D172288" s="2">
        <v>43021</v>
      </c>
      <c r="E172288">
        <v>56</v>
      </c>
      <c r="J172288"/>
      <c r="K172288"/>
    </row>
    <row r="172289" spans="1:11" x14ac:dyDescent="0.25">
      <c r="A172289">
        <v>1179930</v>
      </c>
      <c r="B172289">
        <v>76454</v>
      </c>
      <c r="C172289">
        <v>1</v>
      </c>
      <c r="D172289" s="2">
        <v>43021</v>
      </c>
      <c r="E172289">
        <v>116</v>
      </c>
      <c r="J172289"/>
      <c r="K172289"/>
    </row>
    <row r="172290" spans="1:11" x14ac:dyDescent="0.25">
      <c r="A172290">
        <v>1179930</v>
      </c>
      <c r="B172290">
        <v>76355</v>
      </c>
      <c r="C172290">
        <v>1</v>
      </c>
      <c r="D172290" s="2">
        <v>43021</v>
      </c>
      <c r="E172290">
        <v>-38</v>
      </c>
      <c r="J172290"/>
      <c r="K172290"/>
    </row>
    <row r="172291" spans="1:11" x14ac:dyDescent="0.25">
      <c r="A172291">
        <v>1179930</v>
      </c>
      <c r="B172291">
        <v>76519</v>
      </c>
      <c r="C172291">
        <v>1</v>
      </c>
      <c r="D172291" s="2">
        <v>43021</v>
      </c>
      <c r="E172291">
        <v>109</v>
      </c>
      <c r="J172291"/>
      <c r="K172291"/>
    </row>
    <row r="172292" spans="1:11" x14ac:dyDescent="0.25">
      <c r="A172292">
        <v>1179930</v>
      </c>
      <c r="B172292">
        <v>76367</v>
      </c>
      <c r="C172292">
        <v>1</v>
      </c>
      <c r="D172292" s="2">
        <v>43021</v>
      </c>
      <c r="E172292">
        <v>314</v>
      </c>
      <c r="J172292"/>
      <c r="K172292"/>
    </row>
    <row r="172293" spans="1:11" x14ac:dyDescent="0.25">
      <c r="A172293">
        <v>1179930</v>
      </c>
      <c r="B172293">
        <v>76943</v>
      </c>
      <c r="C172293">
        <v>1</v>
      </c>
      <c r="D172293" s="2">
        <v>43021</v>
      </c>
      <c r="E172293">
        <v>1086</v>
      </c>
      <c r="J172293"/>
      <c r="K172293"/>
    </row>
    <row r="172294" spans="1:11" x14ac:dyDescent="0.25">
      <c r="A172294">
        <v>1179930</v>
      </c>
      <c r="B172294">
        <v>76377</v>
      </c>
      <c r="C172294">
        <v>1</v>
      </c>
      <c r="D172294" s="2">
        <v>43021</v>
      </c>
      <c r="E172294">
        <v>255</v>
      </c>
      <c r="J172294"/>
      <c r="K172294"/>
    </row>
    <row r="172295" spans="1:11" x14ac:dyDescent="0.25">
      <c r="A172295">
        <v>1179930</v>
      </c>
      <c r="B172295">
        <v>76941</v>
      </c>
      <c r="C172295">
        <v>1</v>
      </c>
      <c r="D172295" s="2">
        <v>43021</v>
      </c>
      <c r="E172295">
        <v>1094</v>
      </c>
      <c r="J172295"/>
      <c r="K172295"/>
    </row>
    <row r="172296" spans="1:11" x14ac:dyDescent="0.25">
      <c r="A172296">
        <v>1179930</v>
      </c>
      <c r="B172296">
        <v>76373</v>
      </c>
      <c r="C172296">
        <v>1</v>
      </c>
      <c r="D172296" s="2">
        <v>43021</v>
      </c>
      <c r="E172296">
        <v>1090</v>
      </c>
      <c r="J172296"/>
      <c r="K172296"/>
    </row>
    <row r="172297" spans="1:11" x14ac:dyDescent="0.25">
      <c r="A172297">
        <v>1179930</v>
      </c>
      <c r="B172297">
        <v>76486</v>
      </c>
      <c r="C172297">
        <v>1</v>
      </c>
      <c r="D172297" s="2">
        <v>43021</v>
      </c>
      <c r="E172297">
        <v>65</v>
      </c>
      <c r="J172297"/>
      <c r="K172297"/>
    </row>
    <row r="172298" spans="1:11" x14ac:dyDescent="0.25">
      <c r="A172298">
        <v>1179930</v>
      </c>
      <c r="B172298">
        <v>76380</v>
      </c>
      <c r="C172298">
        <v>1</v>
      </c>
      <c r="D172298" s="2">
        <v>43021</v>
      </c>
      <c r="E172298">
        <v>105</v>
      </c>
      <c r="J172298"/>
      <c r="K172298"/>
    </row>
    <row r="172299" spans="1:11" x14ac:dyDescent="0.25">
      <c r="A172299">
        <v>1179930</v>
      </c>
      <c r="B172299">
        <v>76490</v>
      </c>
      <c r="C172299">
        <v>1</v>
      </c>
      <c r="D172299" s="2">
        <v>43021</v>
      </c>
      <c r="E172299">
        <v>187</v>
      </c>
      <c r="J172299"/>
      <c r="K172299"/>
    </row>
    <row r="172300" spans="1:11" x14ac:dyDescent="0.25">
      <c r="A172300">
        <v>1179930</v>
      </c>
      <c r="B172300">
        <v>76466</v>
      </c>
      <c r="C172300">
        <v>1</v>
      </c>
      <c r="D172300" s="2">
        <v>43021</v>
      </c>
      <c r="E172300">
        <v>72</v>
      </c>
      <c r="J172300"/>
      <c r="K172300"/>
    </row>
    <row r="172301" spans="1:11" x14ac:dyDescent="0.25">
      <c r="A172301">
        <v>1179930</v>
      </c>
      <c r="B172301">
        <v>76462</v>
      </c>
      <c r="C172301">
        <v>1</v>
      </c>
      <c r="D172301" s="2">
        <v>43021</v>
      </c>
      <c r="E172301">
        <v>167</v>
      </c>
      <c r="J172301"/>
      <c r="K172301"/>
    </row>
    <row r="172302" spans="1:11" x14ac:dyDescent="0.25">
      <c r="A172302">
        <v>1153410</v>
      </c>
      <c r="B172302">
        <v>76289</v>
      </c>
      <c r="C172302">
        <v>1</v>
      </c>
      <c r="D172302" s="2">
        <v>43022</v>
      </c>
      <c r="E172302">
        <v>-103</v>
      </c>
      <c r="G172302">
        <v>13</v>
      </c>
      <c r="H172302">
        <v>752</v>
      </c>
      <c r="I172302">
        <v>2</v>
      </c>
      <c r="K172302"/>
    </row>
    <row r="172303" spans="1:11" x14ac:dyDescent="0.25">
      <c r="A172303">
        <v>1179930</v>
      </c>
      <c r="B172303">
        <v>76321</v>
      </c>
      <c r="C172303">
        <v>1</v>
      </c>
      <c r="D172303" s="2">
        <v>43022</v>
      </c>
      <c r="E172303">
        <v>58</v>
      </c>
      <c r="J172303"/>
      <c r="K172303"/>
    </row>
    <row r="172304" spans="1:11" x14ac:dyDescent="0.25">
      <c r="A172304">
        <v>1179930</v>
      </c>
      <c r="B172304">
        <v>19172</v>
      </c>
      <c r="C172304">
        <v>1</v>
      </c>
      <c r="D172304" s="2">
        <v>43022</v>
      </c>
      <c r="E172304">
        <v>-5</v>
      </c>
      <c r="J172304"/>
      <c r="K172304"/>
    </row>
    <row r="172305" spans="1:11" x14ac:dyDescent="0.25">
      <c r="A172305">
        <v>1179930</v>
      </c>
      <c r="B172305">
        <v>76417</v>
      </c>
      <c r="C172305">
        <v>1</v>
      </c>
      <c r="D172305" s="2">
        <v>43022</v>
      </c>
      <c r="E172305">
        <v>186</v>
      </c>
      <c r="J172305"/>
      <c r="K172305"/>
    </row>
    <row r="172306" spans="1:11" x14ac:dyDescent="0.25">
      <c r="A172306">
        <v>1179930</v>
      </c>
      <c r="B172306">
        <v>76962</v>
      </c>
      <c r="C172306">
        <v>1</v>
      </c>
      <c r="D172306" s="2">
        <v>43022</v>
      </c>
      <c r="E172306">
        <v>157</v>
      </c>
      <c r="J172306"/>
      <c r="K172306"/>
    </row>
    <row r="172307" spans="1:11" x14ac:dyDescent="0.25">
      <c r="A172307">
        <v>1179930</v>
      </c>
      <c r="B172307">
        <v>76275</v>
      </c>
      <c r="C172307">
        <v>1</v>
      </c>
      <c r="D172307" s="2">
        <v>43022</v>
      </c>
      <c r="E172307">
        <v>109</v>
      </c>
      <c r="J172307"/>
      <c r="K172307"/>
    </row>
    <row r="172308" spans="1:11" x14ac:dyDescent="0.25">
      <c r="A172308">
        <v>1179930</v>
      </c>
      <c r="B172308">
        <v>76295</v>
      </c>
      <c r="C172308">
        <v>1</v>
      </c>
      <c r="D172308" s="2">
        <v>43022</v>
      </c>
      <c r="E172308">
        <v>24</v>
      </c>
      <c r="J172308"/>
      <c r="K172308"/>
    </row>
    <row r="172309" spans="1:11" x14ac:dyDescent="0.25">
      <c r="A172309">
        <v>1179930</v>
      </c>
      <c r="B172309">
        <v>76270</v>
      </c>
      <c r="C172309">
        <v>1</v>
      </c>
      <c r="D172309" s="2">
        <v>43022</v>
      </c>
      <c r="E172309">
        <v>81</v>
      </c>
      <c r="J172309"/>
      <c r="K172309"/>
    </row>
    <row r="172310" spans="1:11" x14ac:dyDescent="0.25">
      <c r="A172310">
        <v>1179930</v>
      </c>
      <c r="B172310">
        <v>76282</v>
      </c>
      <c r="C172310">
        <v>1</v>
      </c>
      <c r="D172310" s="2">
        <v>43022</v>
      </c>
      <c r="E172310">
        <v>14</v>
      </c>
      <c r="J172310"/>
      <c r="K172310"/>
    </row>
    <row r="172311" spans="1:11" x14ac:dyDescent="0.25">
      <c r="A172311">
        <v>1179930</v>
      </c>
      <c r="B172311">
        <v>76293</v>
      </c>
      <c r="C172311">
        <v>1</v>
      </c>
      <c r="D172311" s="2">
        <v>43022</v>
      </c>
      <c r="E172311">
        <v>150</v>
      </c>
      <c r="J172311"/>
      <c r="K172311"/>
    </row>
    <row r="172312" spans="1:11" x14ac:dyDescent="0.25">
      <c r="A172312">
        <v>1179930</v>
      </c>
      <c r="B172312">
        <v>76288</v>
      </c>
      <c r="C172312">
        <v>1</v>
      </c>
      <c r="D172312" s="2">
        <v>43022</v>
      </c>
      <c r="E172312">
        <v>159</v>
      </c>
      <c r="J172312"/>
      <c r="K172312"/>
    </row>
    <row r="172313" spans="1:11" x14ac:dyDescent="0.25">
      <c r="A172313">
        <v>1179930</v>
      </c>
      <c r="B172313">
        <v>76278</v>
      </c>
      <c r="C172313">
        <v>1</v>
      </c>
      <c r="D172313" s="2">
        <v>43022</v>
      </c>
      <c r="E172313">
        <v>104</v>
      </c>
      <c r="J172313"/>
      <c r="K172313"/>
    </row>
    <row r="172314" spans="1:11" x14ac:dyDescent="0.25">
      <c r="A172314">
        <v>1179930</v>
      </c>
      <c r="B172314">
        <v>76284</v>
      </c>
      <c r="C172314">
        <v>1</v>
      </c>
      <c r="D172314" s="2">
        <v>43022</v>
      </c>
      <c r="E172314">
        <v>104</v>
      </c>
      <c r="J172314"/>
      <c r="K172314"/>
    </row>
    <row r="172315" spans="1:11" x14ac:dyDescent="0.25">
      <c r="A172315">
        <v>1179930</v>
      </c>
      <c r="B172315">
        <v>76280</v>
      </c>
      <c r="C172315">
        <v>1</v>
      </c>
      <c r="D172315" s="2">
        <v>43022</v>
      </c>
      <c r="E172315">
        <v>104</v>
      </c>
      <c r="J172315"/>
      <c r="K172315"/>
    </row>
    <row r="172316" spans="1:11" x14ac:dyDescent="0.25">
      <c r="A172316">
        <v>1179930</v>
      </c>
      <c r="B172316">
        <v>76495</v>
      </c>
      <c r="C172316">
        <v>1</v>
      </c>
      <c r="D172316" s="2">
        <v>43022</v>
      </c>
      <c r="E172316">
        <v>322</v>
      </c>
      <c r="J172316"/>
      <c r="K172316"/>
    </row>
    <row r="172317" spans="1:11" x14ac:dyDescent="0.25">
      <c r="A172317">
        <v>1179930</v>
      </c>
      <c r="B172317">
        <v>76351</v>
      </c>
      <c r="C172317">
        <v>1</v>
      </c>
      <c r="D172317" s="2">
        <v>43022</v>
      </c>
      <c r="E172317">
        <v>103</v>
      </c>
      <c r="J172317"/>
      <c r="K172317"/>
    </row>
    <row r="172318" spans="1:11" x14ac:dyDescent="0.25">
      <c r="A172318">
        <v>1179930</v>
      </c>
      <c r="B172318">
        <v>76345</v>
      </c>
      <c r="C172318">
        <v>1</v>
      </c>
      <c r="D172318" s="2">
        <v>43022</v>
      </c>
      <c r="E172318">
        <v>63</v>
      </c>
      <c r="J172318"/>
      <c r="K172318"/>
    </row>
    <row r="172319" spans="1:11" x14ac:dyDescent="0.25">
      <c r="A172319">
        <v>1179930</v>
      </c>
      <c r="B172319">
        <v>76320</v>
      </c>
      <c r="C172319">
        <v>1</v>
      </c>
      <c r="D172319" s="2">
        <v>43022</v>
      </c>
      <c r="E172319">
        <v>113</v>
      </c>
      <c r="J172319"/>
      <c r="K172319"/>
    </row>
    <row r="172320" spans="1:11" x14ac:dyDescent="0.25">
      <c r="A172320">
        <v>1179930</v>
      </c>
      <c r="B172320">
        <v>76318</v>
      </c>
      <c r="C172320">
        <v>1</v>
      </c>
      <c r="D172320" s="2">
        <v>43022</v>
      </c>
      <c r="E172320">
        <v>125</v>
      </c>
      <c r="J172320"/>
      <c r="K172320"/>
    </row>
    <row r="172321" spans="1:11" x14ac:dyDescent="0.25">
      <c r="A172321">
        <v>1179930</v>
      </c>
      <c r="B172321">
        <v>76456</v>
      </c>
      <c r="C172321">
        <v>1</v>
      </c>
      <c r="D172321" s="2">
        <v>43022</v>
      </c>
      <c r="E172321">
        <v>202</v>
      </c>
      <c r="J172321"/>
      <c r="K172321"/>
    </row>
    <row r="172322" spans="1:11" x14ac:dyDescent="0.25">
      <c r="A172322">
        <v>1179930</v>
      </c>
      <c r="B172322">
        <v>76324</v>
      </c>
      <c r="C172322">
        <v>1</v>
      </c>
      <c r="D172322" s="2">
        <v>43022</v>
      </c>
      <c r="E172322">
        <v>235</v>
      </c>
      <c r="J172322"/>
      <c r="K172322"/>
    </row>
    <row r="172323" spans="1:11" x14ac:dyDescent="0.25">
      <c r="A172323">
        <v>1179930</v>
      </c>
      <c r="B172323">
        <v>19123</v>
      </c>
      <c r="C172323">
        <v>1</v>
      </c>
      <c r="D172323" s="2">
        <v>43022</v>
      </c>
      <c r="E172323">
        <v>156</v>
      </c>
      <c r="J172323"/>
      <c r="K172323"/>
    </row>
    <row r="172324" spans="1:11" x14ac:dyDescent="0.25">
      <c r="A172324">
        <v>1179930</v>
      </c>
      <c r="B172324">
        <v>19122</v>
      </c>
      <c r="C172324">
        <v>1</v>
      </c>
      <c r="D172324" s="2">
        <v>43022</v>
      </c>
      <c r="E172324">
        <v>56</v>
      </c>
      <c r="J172324"/>
      <c r="K172324"/>
    </row>
    <row r="172325" spans="1:11" x14ac:dyDescent="0.25">
      <c r="A172325">
        <v>1179930</v>
      </c>
      <c r="B172325">
        <v>76454</v>
      </c>
      <c r="C172325">
        <v>1</v>
      </c>
      <c r="D172325" s="2">
        <v>43022</v>
      </c>
      <c r="E172325">
        <v>116</v>
      </c>
      <c r="J172325"/>
      <c r="K172325"/>
    </row>
    <row r="172326" spans="1:11" x14ac:dyDescent="0.25">
      <c r="A172326">
        <v>1179930</v>
      </c>
      <c r="B172326">
        <v>76355</v>
      </c>
      <c r="C172326">
        <v>1</v>
      </c>
      <c r="D172326" s="2">
        <v>43022</v>
      </c>
      <c r="E172326">
        <v>-38</v>
      </c>
      <c r="J172326"/>
      <c r="K172326"/>
    </row>
    <row r="172327" spans="1:11" x14ac:dyDescent="0.25">
      <c r="A172327">
        <v>1179930</v>
      </c>
      <c r="B172327">
        <v>76519</v>
      </c>
      <c r="C172327">
        <v>1</v>
      </c>
      <c r="D172327" s="2">
        <v>43022</v>
      </c>
      <c r="E172327">
        <v>109</v>
      </c>
      <c r="J172327"/>
      <c r="K172327"/>
    </row>
    <row r="172328" spans="1:11" x14ac:dyDescent="0.25">
      <c r="A172328">
        <v>1179930</v>
      </c>
      <c r="B172328">
        <v>76367</v>
      </c>
      <c r="C172328">
        <v>1</v>
      </c>
      <c r="D172328" s="2">
        <v>43022</v>
      </c>
      <c r="E172328">
        <v>314</v>
      </c>
      <c r="J172328"/>
      <c r="K172328"/>
    </row>
    <row r="172329" spans="1:11" x14ac:dyDescent="0.25">
      <c r="A172329">
        <v>1179930</v>
      </c>
      <c r="B172329">
        <v>76943</v>
      </c>
      <c r="C172329">
        <v>1</v>
      </c>
      <c r="D172329" s="2">
        <v>43022</v>
      </c>
      <c r="E172329">
        <v>1088</v>
      </c>
      <c r="J172329"/>
      <c r="K172329"/>
    </row>
    <row r="172330" spans="1:11" x14ac:dyDescent="0.25">
      <c r="A172330">
        <v>1179930</v>
      </c>
      <c r="B172330">
        <v>76377</v>
      </c>
      <c r="C172330">
        <v>1</v>
      </c>
      <c r="D172330" s="2">
        <v>43022</v>
      </c>
      <c r="E172330">
        <v>253</v>
      </c>
      <c r="J172330"/>
      <c r="K172330"/>
    </row>
    <row r="172331" spans="1:11" x14ac:dyDescent="0.25">
      <c r="A172331">
        <v>1179930</v>
      </c>
      <c r="B172331">
        <v>76941</v>
      </c>
      <c r="C172331">
        <v>1</v>
      </c>
      <c r="D172331" s="2">
        <v>43022</v>
      </c>
      <c r="E172331">
        <v>1096</v>
      </c>
      <c r="J172331"/>
      <c r="K172331"/>
    </row>
    <row r="172332" spans="1:11" x14ac:dyDescent="0.25">
      <c r="A172332">
        <v>1179930</v>
      </c>
      <c r="B172332">
        <v>76373</v>
      </c>
      <c r="C172332">
        <v>1</v>
      </c>
      <c r="D172332" s="2">
        <v>43022</v>
      </c>
      <c r="E172332">
        <v>1089</v>
      </c>
      <c r="J172332"/>
      <c r="K172332"/>
    </row>
    <row r="172333" spans="1:11" x14ac:dyDescent="0.25">
      <c r="A172333">
        <v>1179930</v>
      </c>
      <c r="B172333">
        <v>76486</v>
      </c>
      <c r="C172333">
        <v>1</v>
      </c>
      <c r="D172333" s="2">
        <v>43022</v>
      </c>
      <c r="E172333">
        <v>64</v>
      </c>
      <c r="J172333"/>
      <c r="K172333"/>
    </row>
    <row r="172334" spans="1:11" x14ac:dyDescent="0.25">
      <c r="A172334">
        <v>1179930</v>
      </c>
      <c r="B172334">
        <v>76380</v>
      </c>
      <c r="C172334">
        <v>1</v>
      </c>
      <c r="D172334" s="2">
        <v>43022</v>
      </c>
      <c r="E172334">
        <v>105</v>
      </c>
      <c r="J172334"/>
      <c r="K172334"/>
    </row>
    <row r="172335" spans="1:11" x14ac:dyDescent="0.25">
      <c r="A172335">
        <v>1179930</v>
      </c>
      <c r="B172335">
        <v>76490</v>
      </c>
      <c r="C172335">
        <v>1</v>
      </c>
      <c r="D172335" s="2">
        <v>43022</v>
      </c>
      <c r="E172335">
        <v>187</v>
      </c>
      <c r="J172335"/>
      <c r="K172335"/>
    </row>
    <row r="172336" spans="1:11" x14ac:dyDescent="0.25">
      <c r="A172336">
        <v>1179930</v>
      </c>
      <c r="B172336">
        <v>76466</v>
      </c>
      <c r="C172336">
        <v>1</v>
      </c>
      <c r="D172336" s="2">
        <v>43022</v>
      </c>
      <c r="E172336">
        <v>74</v>
      </c>
      <c r="J172336"/>
      <c r="K172336"/>
    </row>
    <row r="172337" spans="1:11" x14ac:dyDescent="0.25">
      <c r="A172337">
        <v>1179930</v>
      </c>
      <c r="B172337">
        <v>76462</v>
      </c>
      <c r="C172337">
        <v>1</v>
      </c>
      <c r="D172337" s="2">
        <v>43022</v>
      </c>
      <c r="E172337">
        <v>172</v>
      </c>
      <c r="J172337"/>
      <c r="K172337"/>
    </row>
    <row r="172338" spans="1:11" x14ac:dyDescent="0.25">
      <c r="A172338">
        <v>1153410</v>
      </c>
      <c r="B172338">
        <v>76289</v>
      </c>
      <c r="C172338">
        <v>1</v>
      </c>
      <c r="D172338" s="2">
        <v>43023</v>
      </c>
      <c r="E172338">
        <v>-105</v>
      </c>
      <c r="G172338">
        <v>9</v>
      </c>
      <c r="H172338">
        <v>747</v>
      </c>
      <c r="I172338">
        <v>1</v>
      </c>
      <c r="K172338"/>
    </row>
    <row r="172339" spans="1:11" x14ac:dyDescent="0.25">
      <c r="A172339">
        <v>1179930</v>
      </c>
      <c r="B172339">
        <v>76321</v>
      </c>
      <c r="C172339">
        <v>1</v>
      </c>
      <c r="D172339" s="2">
        <v>43023</v>
      </c>
      <c r="E172339">
        <v>58</v>
      </c>
      <c r="J172339"/>
      <c r="K172339"/>
    </row>
    <row r="172340" spans="1:11" x14ac:dyDescent="0.25">
      <c r="A172340">
        <v>1179930</v>
      </c>
      <c r="B172340">
        <v>19172</v>
      </c>
      <c r="C172340">
        <v>1</v>
      </c>
      <c r="D172340" s="2">
        <v>43023</v>
      </c>
      <c r="E172340">
        <v>-4</v>
      </c>
      <c r="J172340"/>
      <c r="K172340"/>
    </row>
    <row r="172341" spans="1:11" x14ac:dyDescent="0.25">
      <c r="A172341">
        <v>1179930</v>
      </c>
      <c r="B172341">
        <v>76417</v>
      </c>
      <c r="C172341">
        <v>1</v>
      </c>
      <c r="D172341" s="2">
        <v>43023</v>
      </c>
      <c r="E172341">
        <v>186</v>
      </c>
      <c r="J172341"/>
      <c r="K172341"/>
    </row>
    <row r="172342" spans="1:11" x14ac:dyDescent="0.25">
      <c r="A172342">
        <v>1179930</v>
      </c>
      <c r="B172342">
        <v>76962</v>
      </c>
      <c r="C172342">
        <v>1</v>
      </c>
      <c r="D172342" s="2">
        <v>43023</v>
      </c>
      <c r="E172342">
        <v>157</v>
      </c>
      <c r="J172342"/>
      <c r="K172342"/>
    </row>
    <row r="172343" spans="1:11" x14ac:dyDescent="0.25">
      <c r="A172343">
        <v>1179930</v>
      </c>
      <c r="B172343">
        <v>76275</v>
      </c>
      <c r="C172343">
        <v>1</v>
      </c>
      <c r="D172343" s="2">
        <v>43023</v>
      </c>
      <c r="E172343">
        <v>109</v>
      </c>
      <c r="J172343"/>
      <c r="K172343"/>
    </row>
    <row r="172344" spans="1:11" x14ac:dyDescent="0.25">
      <c r="A172344">
        <v>1179930</v>
      </c>
      <c r="B172344">
        <v>76295</v>
      </c>
      <c r="C172344">
        <v>1</v>
      </c>
      <c r="D172344" s="2">
        <v>43023</v>
      </c>
      <c r="E172344">
        <v>23</v>
      </c>
      <c r="J172344"/>
      <c r="K172344"/>
    </row>
    <row r="172345" spans="1:11" x14ac:dyDescent="0.25">
      <c r="A172345">
        <v>1179930</v>
      </c>
      <c r="B172345">
        <v>76270</v>
      </c>
      <c r="C172345">
        <v>1</v>
      </c>
      <c r="D172345" s="2">
        <v>43023</v>
      </c>
      <c r="E172345">
        <v>84</v>
      </c>
      <c r="J172345"/>
      <c r="K172345"/>
    </row>
    <row r="172346" spans="1:11" x14ac:dyDescent="0.25">
      <c r="A172346">
        <v>1179930</v>
      </c>
      <c r="B172346">
        <v>76282</v>
      </c>
      <c r="C172346">
        <v>1</v>
      </c>
      <c r="D172346" s="2">
        <v>43023</v>
      </c>
      <c r="E172346">
        <v>12</v>
      </c>
      <c r="J172346"/>
      <c r="K172346"/>
    </row>
    <row r="172347" spans="1:11" x14ac:dyDescent="0.25">
      <c r="A172347">
        <v>1179930</v>
      </c>
      <c r="B172347">
        <v>76293</v>
      </c>
      <c r="C172347">
        <v>1</v>
      </c>
      <c r="D172347" s="2">
        <v>43023</v>
      </c>
      <c r="E172347">
        <v>149</v>
      </c>
      <c r="J172347"/>
      <c r="K172347"/>
    </row>
    <row r="172348" spans="1:11" x14ac:dyDescent="0.25">
      <c r="A172348">
        <v>1179930</v>
      </c>
      <c r="B172348">
        <v>76288</v>
      </c>
      <c r="C172348">
        <v>1</v>
      </c>
      <c r="D172348" s="2">
        <v>43023</v>
      </c>
      <c r="E172348">
        <v>159</v>
      </c>
      <c r="J172348"/>
      <c r="K172348"/>
    </row>
    <row r="172349" spans="1:11" x14ac:dyDescent="0.25">
      <c r="A172349">
        <v>1179930</v>
      </c>
      <c r="B172349">
        <v>76278</v>
      </c>
      <c r="C172349">
        <v>1</v>
      </c>
      <c r="D172349" s="2">
        <v>43023</v>
      </c>
      <c r="E172349">
        <v>104</v>
      </c>
      <c r="J172349"/>
      <c r="K172349"/>
    </row>
    <row r="172350" spans="1:11" x14ac:dyDescent="0.25">
      <c r="A172350">
        <v>1179930</v>
      </c>
      <c r="B172350">
        <v>76284</v>
      </c>
      <c r="C172350">
        <v>1</v>
      </c>
      <c r="D172350" s="2">
        <v>43023</v>
      </c>
      <c r="E172350">
        <v>103</v>
      </c>
      <c r="J172350"/>
      <c r="K172350"/>
    </row>
    <row r="172351" spans="1:11" x14ac:dyDescent="0.25">
      <c r="A172351">
        <v>1179930</v>
      </c>
      <c r="B172351">
        <v>76280</v>
      </c>
      <c r="C172351">
        <v>1</v>
      </c>
      <c r="D172351" s="2">
        <v>43023</v>
      </c>
      <c r="E172351">
        <v>104</v>
      </c>
      <c r="J172351"/>
      <c r="K172351"/>
    </row>
    <row r="172352" spans="1:11" x14ac:dyDescent="0.25">
      <c r="A172352">
        <v>1179930</v>
      </c>
      <c r="B172352">
        <v>76495</v>
      </c>
      <c r="C172352">
        <v>1</v>
      </c>
      <c r="D172352" s="2">
        <v>43023</v>
      </c>
      <c r="E172352">
        <v>322</v>
      </c>
      <c r="J172352"/>
      <c r="K172352"/>
    </row>
    <row r="172353" spans="1:11" x14ac:dyDescent="0.25">
      <c r="A172353">
        <v>1179930</v>
      </c>
      <c r="B172353">
        <v>76351</v>
      </c>
      <c r="C172353">
        <v>1</v>
      </c>
      <c r="D172353" s="2">
        <v>43023</v>
      </c>
      <c r="E172353">
        <v>102</v>
      </c>
      <c r="J172353"/>
      <c r="K172353"/>
    </row>
    <row r="172354" spans="1:11" x14ac:dyDescent="0.25">
      <c r="A172354">
        <v>1179930</v>
      </c>
      <c r="B172354">
        <v>76345</v>
      </c>
      <c r="C172354">
        <v>1</v>
      </c>
      <c r="D172354" s="2">
        <v>43023</v>
      </c>
      <c r="E172354">
        <v>67</v>
      </c>
      <c r="J172354"/>
      <c r="K172354"/>
    </row>
    <row r="172355" spans="1:11" x14ac:dyDescent="0.25">
      <c r="A172355">
        <v>1179930</v>
      </c>
      <c r="B172355">
        <v>76320</v>
      </c>
      <c r="C172355">
        <v>1</v>
      </c>
      <c r="D172355" s="2">
        <v>43023</v>
      </c>
      <c r="E172355">
        <v>113</v>
      </c>
      <c r="J172355"/>
      <c r="K172355"/>
    </row>
    <row r="172356" spans="1:11" x14ac:dyDescent="0.25">
      <c r="A172356">
        <v>1179930</v>
      </c>
      <c r="B172356">
        <v>76318</v>
      </c>
      <c r="C172356">
        <v>1</v>
      </c>
      <c r="D172356" s="2">
        <v>43023</v>
      </c>
      <c r="E172356">
        <v>125</v>
      </c>
      <c r="J172356"/>
      <c r="K172356"/>
    </row>
    <row r="172357" spans="1:11" x14ac:dyDescent="0.25">
      <c r="A172357">
        <v>1179930</v>
      </c>
      <c r="B172357">
        <v>76456</v>
      </c>
      <c r="C172357">
        <v>1</v>
      </c>
      <c r="D172357" s="2">
        <v>43023</v>
      </c>
      <c r="E172357">
        <v>201</v>
      </c>
      <c r="J172357"/>
      <c r="K172357"/>
    </row>
    <row r="172358" spans="1:11" x14ac:dyDescent="0.25">
      <c r="A172358">
        <v>1179930</v>
      </c>
      <c r="B172358">
        <v>76324</v>
      </c>
      <c r="C172358">
        <v>1</v>
      </c>
      <c r="D172358" s="2">
        <v>43023</v>
      </c>
      <c r="E172358">
        <v>235</v>
      </c>
      <c r="J172358"/>
      <c r="K172358"/>
    </row>
    <row r="172359" spans="1:11" x14ac:dyDescent="0.25">
      <c r="A172359">
        <v>1179930</v>
      </c>
      <c r="B172359">
        <v>19123</v>
      </c>
      <c r="C172359">
        <v>1</v>
      </c>
      <c r="D172359" s="2">
        <v>43023</v>
      </c>
      <c r="E172359">
        <v>156</v>
      </c>
      <c r="J172359"/>
      <c r="K172359"/>
    </row>
    <row r="172360" spans="1:11" x14ac:dyDescent="0.25">
      <c r="A172360">
        <v>1179930</v>
      </c>
      <c r="B172360">
        <v>19122</v>
      </c>
      <c r="C172360">
        <v>1</v>
      </c>
      <c r="D172360" s="2">
        <v>43023</v>
      </c>
      <c r="E172360">
        <v>56</v>
      </c>
      <c r="J172360"/>
      <c r="K172360"/>
    </row>
    <row r="172361" spans="1:11" x14ac:dyDescent="0.25">
      <c r="A172361">
        <v>1179930</v>
      </c>
      <c r="B172361">
        <v>76454</v>
      </c>
      <c r="C172361">
        <v>1</v>
      </c>
      <c r="D172361" s="2">
        <v>43023</v>
      </c>
      <c r="E172361">
        <v>116</v>
      </c>
      <c r="J172361"/>
      <c r="K172361"/>
    </row>
    <row r="172362" spans="1:11" x14ac:dyDescent="0.25">
      <c r="A172362">
        <v>1179930</v>
      </c>
      <c r="B172362">
        <v>76355</v>
      </c>
      <c r="C172362">
        <v>1</v>
      </c>
      <c r="D172362" s="2">
        <v>43023</v>
      </c>
      <c r="E172362">
        <v>-37</v>
      </c>
      <c r="J172362"/>
      <c r="K172362"/>
    </row>
    <row r="172363" spans="1:11" x14ac:dyDescent="0.25">
      <c r="A172363">
        <v>1179930</v>
      </c>
      <c r="B172363">
        <v>76519</v>
      </c>
      <c r="C172363">
        <v>1</v>
      </c>
      <c r="D172363" s="2">
        <v>43023</v>
      </c>
      <c r="E172363">
        <v>109</v>
      </c>
      <c r="J172363"/>
      <c r="K172363"/>
    </row>
    <row r="172364" spans="1:11" x14ac:dyDescent="0.25">
      <c r="A172364">
        <v>1179930</v>
      </c>
      <c r="B172364">
        <v>76367</v>
      </c>
      <c r="C172364">
        <v>1</v>
      </c>
      <c r="D172364" s="2">
        <v>43023</v>
      </c>
      <c r="E172364">
        <v>313</v>
      </c>
      <c r="J172364"/>
      <c r="K172364"/>
    </row>
    <row r="172365" spans="1:11" x14ac:dyDescent="0.25">
      <c r="A172365">
        <v>1179930</v>
      </c>
      <c r="B172365">
        <v>76943</v>
      </c>
      <c r="C172365">
        <v>1</v>
      </c>
      <c r="D172365" s="2">
        <v>43023</v>
      </c>
      <c r="E172365">
        <v>1088</v>
      </c>
      <c r="J172365"/>
      <c r="K172365"/>
    </row>
    <row r="172366" spans="1:11" x14ac:dyDescent="0.25">
      <c r="A172366">
        <v>1179930</v>
      </c>
      <c r="B172366">
        <v>76377</v>
      </c>
      <c r="C172366">
        <v>1</v>
      </c>
      <c r="D172366" s="2">
        <v>43023</v>
      </c>
      <c r="E172366">
        <v>256</v>
      </c>
      <c r="J172366"/>
      <c r="K172366"/>
    </row>
    <row r="172367" spans="1:11" x14ac:dyDescent="0.25">
      <c r="A172367">
        <v>1179930</v>
      </c>
      <c r="B172367">
        <v>76941</v>
      </c>
      <c r="C172367">
        <v>1</v>
      </c>
      <c r="D172367" s="2">
        <v>43023</v>
      </c>
      <c r="E172367">
        <v>1095</v>
      </c>
      <c r="J172367"/>
      <c r="K172367"/>
    </row>
    <row r="172368" spans="1:11" x14ac:dyDescent="0.25">
      <c r="A172368">
        <v>1179930</v>
      </c>
      <c r="B172368">
        <v>76373</v>
      </c>
      <c r="C172368">
        <v>1</v>
      </c>
      <c r="D172368" s="2">
        <v>43023</v>
      </c>
      <c r="E172368">
        <v>1089</v>
      </c>
      <c r="J172368"/>
      <c r="K172368"/>
    </row>
    <row r="172369" spans="1:11" x14ac:dyDescent="0.25">
      <c r="A172369">
        <v>1179930</v>
      </c>
      <c r="B172369">
        <v>76486</v>
      </c>
      <c r="C172369">
        <v>1</v>
      </c>
      <c r="D172369" s="2">
        <v>43023</v>
      </c>
      <c r="E172369">
        <v>66</v>
      </c>
      <c r="J172369"/>
      <c r="K172369"/>
    </row>
    <row r="172370" spans="1:11" x14ac:dyDescent="0.25">
      <c r="A172370">
        <v>1179930</v>
      </c>
      <c r="B172370">
        <v>76380</v>
      </c>
      <c r="C172370">
        <v>1</v>
      </c>
      <c r="D172370" s="2">
        <v>43023</v>
      </c>
      <c r="E172370">
        <v>105</v>
      </c>
      <c r="J172370"/>
      <c r="K172370"/>
    </row>
    <row r="172371" spans="1:11" x14ac:dyDescent="0.25">
      <c r="A172371">
        <v>1179930</v>
      </c>
      <c r="B172371">
        <v>76490</v>
      </c>
      <c r="C172371">
        <v>1</v>
      </c>
      <c r="D172371" s="2">
        <v>43023</v>
      </c>
      <c r="E172371">
        <v>188</v>
      </c>
      <c r="J172371"/>
      <c r="K172371"/>
    </row>
    <row r="172372" spans="1:11" x14ac:dyDescent="0.25">
      <c r="A172372">
        <v>1179930</v>
      </c>
      <c r="B172372">
        <v>76466</v>
      </c>
      <c r="C172372">
        <v>1</v>
      </c>
      <c r="D172372" s="2">
        <v>43023</v>
      </c>
      <c r="E172372">
        <v>74</v>
      </c>
      <c r="J172372"/>
      <c r="K172372"/>
    </row>
    <row r="172373" spans="1:11" x14ac:dyDescent="0.25">
      <c r="A172373">
        <v>1179930</v>
      </c>
      <c r="B172373">
        <v>76462</v>
      </c>
      <c r="C172373">
        <v>1</v>
      </c>
      <c r="D172373" s="2">
        <v>43023</v>
      </c>
      <c r="E172373">
        <v>174</v>
      </c>
      <c r="J172373"/>
      <c r="K172373"/>
    </row>
    <row r="172374" spans="1:11" x14ac:dyDescent="0.25">
      <c r="A172374">
        <v>1153410</v>
      </c>
      <c r="B172374">
        <v>76289</v>
      </c>
      <c r="C172374">
        <v>1</v>
      </c>
      <c r="D172374" s="2">
        <v>43024</v>
      </c>
      <c r="E172374">
        <v>-102</v>
      </c>
      <c r="G172374">
        <v>10</v>
      </c>
      <c r="H172374">
        <v>743</v>
      </c>
      <c r="I172374">
        <v>1</v>
      </c>
      <c r="K172374"/>
    </row>
    <row r="172375" spans="1:11" x14ac:dyDescent="0.25">
      <c r="A172375">
        <v>1179930</v>
      </c>
      <c r="B172375">
        <v>76321</v>
      </c>
      <c r="C172375">
        <v>1</v>
      </c>
      <c r="D172375" s="2">
        <v>43024</v>
      </c>
      <c r="E172375">
        <v>58</v>
      </c>
      <c r="J172375"/>
      <c r="K172375"/>
    </row>
    <row r="172376" spans="1:11" x14ac:dyDescent="0.25">
      <c r="A172376">
        <v>1179930</v>
      </c>
      <c r="B172376">
        <v>19172</v>
      </c>
      <c r="C172376">
        <v>1</v>
      </c>
      <c r="D172376" s="2">
        <v>43024</v>
      </c>
      <c r="E172376">
        <v>7</v>
      </c>
      <c r="J172376"/>
      <c r="K172376"/>
    </row>
    <row r="172377" spans="1:11" x14ac:dyDescent="0.25">
      <c r="A172377">
        <v>1179930</v>
      </c>
      <c r="B172377">
        <v>76417</v>
      </c>
      <c r="C172377">
        <v>1</v>
      </c>
      <c r="D172377" s="2">
        <v>43024</v>
      </c>
      <c r="E172377">
        <v>186</v>
      </c>
      <c r="J172377"/>
      <c r="K172377"/>
    </row>
    <row r="172378" spans="1:11" x14ac:dyDescent="0.25">
      <c r="A172378">
        <v>1179930</v>
      </c>
      <c r="B172378">
        <v>76962</v>
      </c>
      <c r="C172378">
        <v>1</v>
      </c>
      <c r="D172378" s="2">
        <v>43024</v>
      </c>
      <c r="E172378">
        <v>162</v>
      </c>
      <c r="J172378"/>
      <c r="K172378"/>
    </row>
    <row r="172379" spans="1:11" x14ac:dyDescent="0.25">
      <c r="A172379">
        <v>1179930</v>
      </c>
      <c r="B172379">
        <v>76275</v>
      </c>
      <c r="C172379">
        <v>1</v>
      </c>
      <c r="D172379" s="2">
        <v>43024</v>
      </c>
      <c r="E172379">
        <v>111</v>
      </c>
      <c r="J172379"/>
      <c r="K172379"/>
    </row>
    <row r="172380" spans="1:11" x14ac:dyDescent="0.25">
      <c r="A172380">
        <v>1179930</v>
      </c>
      <c r="B172380">
        <v>76295</v>
      </c>
      <c r="C172380">
        <v>1</v>
      </c>
      <c r="D172380" s="2">
        <v>43024</v>
      </c>
      <c r="E172380">
        <v>23</v>
      </c>
      <c r="J172380"/>
      <c r="K172380"/>
    </row>
    <row r="172381" spans="1:11" x14ac:dyDescent="0.25">
      <c r="A172381">
        <v>1179930</v>
      </c>
      <c r="B172381">
        <v>76270</v>
      </c>
      <c r="C172381">
        <v>1</v>
      </c>
      <c r="D172381" s="2">
        <v>43024</v>
      </c>
      <c r="E172381">
        <v>87</v>
      </c>
      <c r="J172381"/>
      <c r="K172381"/>
    </row>
    <row r="172382" spans="1:11" x14ac:dyDescent="0.25">
      <c r="A172382">
        <v>1179930</v>
      </c>
      <c r="B172382">
        <v>76282</v>
      </c>
      <c r="C172382">
        <v>1</v>
      </c>
      <c r="D172382" s="2">
        <v>43024</v>
      </c>
      <c r="E172382">
        <v>13</v>
      </c>
      <c r="J172382"/>
      <c r="K172382"/>
    </row>
    <row r="172383" spans="1:11" x14ac:dyDescent="0.25">
      <c r="A172383">
        <v>1179930</v>
      </c>
      <c r="B172383">
        <v>76293</v>
      </c>
      <c r="C172383">
        <v>1</v>
      </c>
      <c r="D172383" s="2">
        <v>43024</v>
      </c>
      <c r="E172383">
        <v>149</v>
      </c>
      <c r="J172383"/>
      <c r="K172383"/>
    </row>
    <row r="172384" spans="1:11" x14ac:dyDescent="0.25">
      <c r="A172384">
        <v>1179930</v>
      </c>
      <c r="B172384">
        <v>76288</v>
      </c>
      <c r="C172384">
        <v>1</v>
      </c>
      <c r="D172384" s="2">
        <v>43024</v>
      </c>
      <c r="E172384">
        <v>159</v>
      </c>
      <c r="J172384"/>
      <c r="K172384"/>
    </row>
    <row r="172385" spans="1:11" x14ac:dyDescent="0.25">
      <c r="A172385">
        <v>1179930</v>
      </c>
      <c r="B172385">
        <v>76278</v>
      </c>
      <c r="C172385">
        <v>1</v>
      </c>
      <c r="D172385" s="2">
        <v>43024</v>
      </c>
      <c r="E172385">
        <v>104</v>
      </c>
      <c r="J172385"/>
      <c r="K172385"/>
    </row>
    <row r="172386" spans="1:11" x14ac:dyDescent="0.25">
      <c r="A172386">
        <v>1179930</v>
      </c>
      <c r="B172386">
        <v>76284</v>
      </c>
      <c r="C172386">
        <v>1</v>
      </c>
      <c r="D172386" s="2">
        <v>43024</v>
      </c>
      <c r="E172386">
        <v>107</v>
      </c>
      <c r="J172386"/>
      <c r="K172386"/>
    </row>
    <row r="172387" spans="1:11" x14ac:dyDescent="0.25">
      <c r="A172387">
        <v>1179930</v>
      </c>
      <c r="B172387">
        <v>76280</v>
      </c>
      <c r="C172387">
        <v>1</v>
      </c>
      <c r="D172387" s="2">
        <v>43024</v>
      </c>
      <c r="E172387">
        <v>104</v>
      </c>
      <c r="J172387"/>
      <c r="K172387"/>
    </row>
    <row r="172388" spans="1:11" x14ac:dyDescent="0.25">
      <c r="A172388">
        <v>1179930</v>
      </c>
      <c r="B172388">
        <v>76495</v>
      </c>
      <c r="C172388">
        <v>1</v>
      </c>
      <c r="D172388" s="2">
        <v>43024</v>
      </c>
      <c r="E172388">
        <v>320</v>
      </c>
      <c r="J172388"/>
      <c r="K172388"/>
    </row>
    <row r="172389" spans="1:11" x14ac:dyDescent="0.25">
      <c r="A172389">
        <v>1179930</v>
      </c>
      <c r="B172389">
        <v>76351</v>
      </c>
      <c r="C172389">
        <v>1</v>
      </c>
      <c r="D172389" s="2">
        <v>43024</v>
      </c>
      <c r="E172389">
        <v>104</v>
      </c>
      <c r="J172389"/>
      <c r="K172389"/>
    </row>
    <row r="172390" spans="1:11" x14ac:dyDescent="0.25">
      <c r="A172390">
        <v>1179930</v>
      </c>
      <c r="B172390">
        <v>76345</v>
      </c>
      <c r="C172390">
        <v>1</v>
      </c>
      <c r="D172390" s="2">
        <v>43024</v>
      </c>
      <c r="E172390">
        <v>72</v>
      </c>
      <c r="J172390"/>
      <c r="K172390"/>
    </row>
    <row r="172391" spans="1:11" x14ac:dyDescent="0.25">
      <c r="A172391">
        <v>1179930</v>
      </c>
      <c r="B172391">
        <v>76320</v>
      </c>
      <c r="C172391">
        <v>1</v>
      </c>
      <c r="D172391" s="2">
        <v>43024</v>
      </c>
      <c r="E172391">
        <v>113</v>
      </c>
      <c r="J172391"/>
      <c r="K172391"/>
    </row>
    <row r="172392" spans="1:11" x14ac:dyDescent="0.25">
      <c r="A172392">
        <v>1179930</v>
      </c>
      <c r="B172392">
        <v>76318</v>
      </c>
      <c r="C172392">
        <v>1</v>
      </c>
      <c r="D172392" s="2">
        <v>43024</v>
      </c>
      <c r="E172392">
        <v>131</v>
      </c>
      <c r="J172392"/>
      <c r="K172392"/>
    </row>
    <row r="172393" spans="1:11" x14ac:dyDescent="0.25">
      <c r="A172393">
        <v>1179930</v>
      </c>
      <c r="B172393">
        <v>76456</v>
      </c>
      <c r="C172393">
        <v>1</v>
      </c>
      <c r="D172393" s="2">
        <v>43024</v>
      </c>
      <c r="E172393">
        <v>201</v>
      </c>
      <c r="J172393"/>
      <c r="K172393"/>
    </row>
    <row r="172394" spans="1:11" x14ac:dyDescent="0.25">
      <c r="A172394">
        <v>1179930</v>
      </c>
      <c r="B172394">
        <v>76324</v>
      </c>
      <c r="C172394">
        <v>1</v>
      </c>
      <c r="D172394" s="2">
        <v>43024</v>
      </c>
      <c r="E172394">
        <v>234</v>
      </c>
      <c r="J172394"/>
      <c r="K172394"/>
    </row>
    <row r="172395" spans="1:11" x14ac:dyDescent="0.25">
      <c r="A172395">
        <v>1179930</v>
      </c>
      <c r="B172395">
        <v>19123</v>
      </c>
      <c r="C172395">
        <v>1</v>
      </c>
      <c r="D172395" s="2">
        <v>43024</v>
      </c>
      <c r="E172395">
        <v>155</v>
      </c>
      <c r="J172395"/>
      <c r="K172395"/>
    </row>
    <row r="172396" spans="1:11" x14ac:dyDescent="0.25">
      <c r="A172396">
        <v>1179930</v>
      </c>
      <c r="B172396">
        <v>19122</v>
      </c>
      <c r="C172396">
        <v>1</v>
      </c>
      <c r="D172396" s="2">
        <v>43024</v>
      </c>
      <c r="E172396">
        <v>57</v>
      </c>
      <c r="J172396"/>
      <c r="K172396"/>
    </row>
    <row r="172397" spans="1:11" x14ac:dyDescent="0.25">
      <c r="A172397">
        <v>1179930</v>
      </c>
      <c r="B172397">
        <v>76454</v>
      </c>
      <c r="C172397">
        <v>1</v>
      </c>
      <c r="D172397" s="2">
        <v>43024</v>
      </c>
      <c r="E172397">
        <v>116</v>
      </c>
      <c r="J172397"/>
      <c r="K172397"/>
    </row>
    <row r="172398" spans="1:11" x14ac:dyDescent="0.25">
      <c r="A172398">
        <v>1179930</v>
      </c>
      <c r="B172398">
        <v>76355</v>
      </c>
      <c r="C172398">
        <v>1</v>
      </c>
      <c r="D172398" s="2">
        <v>43024</v>
      </c>
      <c r="E172398">
        <v>-34</v>
      </c>
      <c r="J172398"/>
      <c r="K172398"/>
    </row>
    <row r="172399" spans="1:11" x14ac:dyDescent="0.25">
      <c r="A172399">
        <v>1179930</v>
      </c>
      <c r="B172399">
        <v>76519</v>
      </c>
      <c r="C172399">
        <v>1</v>
      </c>
      <c r="D172399" s="2">
        <v>43024</v>
      </c>
      <c r="E172399">
        <v>109</v>
      </c>
      <c r="J172399"/>
      <c r="K172399"/>
    </row>
    <row r="172400" spans="1:11" x14ac:dyDescent="0.25">
      <c r="A172400">
        <v>1179930</v>
      </c>
      <c r="B172400">
        <v>76367</v>
      </c>
      <c r="C172400">
        <v>1</v>
      </c>
      <c r="D172400" s="2">
        <v>43024</v>
      </c>
      <c r="E172400">
        <v>314</v>
      </c>
      <c r="J172400"/>
      <c r="K172400"/>
    </row>
    <row r="172401" spans="1:11" x14ac:dyDescent="0.25">
      <c r="A172401">
        <v>1179930</v>
      </c>
      <c r="B172401">
        <v>76943</v>
      </c>
      <c r="C172401">
        <v>1</v>
      </c>
      <c r="D172401" s="2">
        <v>43024</v>
      </c>
      <c r="E172401">
        <v>1089</v>
      </c>
      <c r="J172401"/>
      <c r="K172401"/>
    </row>
    <row r="172402" spans="1:11" x14ac:dyDescent="0.25">
      <c r="A172402">
        <v>1179930</v>
      </c>
      <c r="B172402">
        <v>76377</v>
      </c>
      <c r="C172402">
        <v>1</v>
      </c>
      <c r="D172402" s="2">
        <v>43024</v>
      </c>
      <c r="E172402">
        <v>257</v>
      </c>
      <c r="J172402"/>
      <c r="K172402"/>
    </row>
    <row r="172403" spans="1:11" x14ac:dyDescent="0.25">
      <c r="A172403">
        <v>1179930</v>
      </c>
      <c r="B172403">
        <v>76941</v>
      </c>
      <c r="C172403">
        <v>1</v>
      </c>
      <c r="D172403" s="2">
        <v>43024</v>
      </c>
      <c r="E172403">
        <v>1097</v>
      </c>
      <c r="J172403"/>
      <c r="K172403"/>
    </row>
    <row r="172404" spans="1:11" x14ac:dyDescent="0.25">
      <c r="A172404">
        <v>1179930</v>
      </c>
      <c r="B172404">
        <v>76373</v>
      </c>
      <c r="C172404">
        <v>1</v>
      </c>
      <c r="D172404" s="2">
        <v>43024</v>
      </c>
      <c r="E172404">
        <v>1092</v>
      </c>
      <c r="J172404"/>
      <c r="K172404"/>
    </row>
    <row r="172405" spans="1:11" x14ac:dyDescent="0.25">
      <c r="A172405">
        <v>1179930</v>
      </c>
      <c r="B172405">
        <v>76486</v>
      </c>
      <c r="C172405">
        <v>1</v>
      </c>
      <c r="D172405" s="2">
        <v>43024</v>
      </c>
      <c r="E172405">
        <v>65</v>
      </c>
      <c r="J172405"/>
      <c r="K172405"/>
    </row>
    <row r="172406" spans="1:11" x14ac:dyDescent="0.25">
      <c r="A172406">
        <v>1179930</v>
      </c>
      <c r="B172406">
        <v>76380</v>
      </c>
      <c r="C172406">
        <v>1</v>
      </c>
      <c r="D172406" s="2">
        <v>43024</v>
      </c>
      <c r="E172406">
        <v>112</v>
      </c>
      <c r="J172406"/>
      <c r="K172406"/>
    </row>
    <row r="172407" spans="1:11" x14ac:dyDescent="0.25">
      <c r="A172407">
        <v>1179930</v>
      </c>
      <c r="B172407">
        <v>76490</v>
      </c>
      <c r="C172407">
        <v>1</v>
      </c>
      <c r="D172407" s="2">
        <v>43024</v>
      </c>
      <c r="E172407">
        <v>189</v>
      </c>
      <c r="J172407"/>
      <c r="K172407"/>
    </row>
    <row r="172408" spans="1:11" x14ac:dyDescent="0.25">
      <c r="A172408">
        <v>1179930</v>
      </c>
      <c r="B172408">
        <v>76466</v>
      </c>
      <c r="C172408">
        <v>1</v>
      </c>
      <c r="D172408" s="2">
        <v>43024</v>
      </c>
      <c r="E172408">
        <v>75</v>
      </c>
      <c r="J172408"/>
      <c r="K172408"/>
    </row>
    <row r="172409" spans="1:11" x14ac:dyDescent="0.25">
      <c r="A172409">
        <v>1179930</v>
      </c>
      <c r="B172409">
        <v>76462</v>
      </c>
      <c r="C172409">
        <v>1</v>
      </c>
      <c r="D172409" s="2">
        <v>43024</v>
      </c>
      <c r="E172409">
        <v>173</v>
      </c>
      <c r="J172409"/>
      <c r="K172409"/>
    </row>
    <row r="172410" spans="1:11" x14ac:dyDescent="0.25">
      <c r="A172410">
        <v>1153410</v>
      </c>
      <c r="B172410">
        <v>76289</v>
      </c>
      <c r="C172410">
        <v>1</v>
      </c>
      <c r="D172410" s="2">
        <v>43025</v>
      </c>
      <c r="E172410">
        <v>-101</v>
      </c>
      <c r="G172410">
        <v>13</v>
      </c>
      <c r="H172410">
        <v>744</v>
      </c>
      <c r="I172410">
        <v>2</v>
      </c>
      <c r="K172410"/>
    </row>
    <row r="172411" spans="1:11" x14ac:dyDescent="0.25">
      <c r="A172411">
        <v>1179930</v>
      </c>
      <c r="B172411">
        <v>76321</v>
      </c>
      <c r="C172411">
        <v>1</v>
      </c>
      <c r="D172411" s="2">
        <v>43025</v>
      </c>
      <c r="E172411">
        <v>59</v>
      </c>
      <c r="J172411"/>
      <c r="K172411"/>
    </row>
    <row r="172412" spans="1:11" x14ac:dyDescent="0.25">
      <c r="A172412">
        <v>1179930</v>
      </c>
      <c r="B172412">
        <v>19172</v>
      </c>
      <c r="C172412">
        <v>1</v>
      </c>
      <c r="D172412" s="2">
        <v>43025</v>
      </c>
      <c r="E172412">
        <v>5</v>
      </c>
      <c r="J172412"/>
      <c r="K172412"/>
    </row>
    <row r="172413" spans="1:11" x14ac:dyDescent="0.25">
      <c r="A172413">
        <v>1179930</v>
      </c>
      <c r="B172413">
        <v>76417</v>
      </c>
      <c r="C172413">
        <v>1</v>
      </c>
      <c r="D172413" s="2">
        <v>43025</v>
      </c>
      <c r="E172413">
        <v>186</v>
      </c>
      <c r="J172413"/>
      <c r="K172413"/>
    </row>
    <row r="172414" spans="1:11" x14ac:dyDescent="0.25">
      <c r="A172414">
        <v>1179930</v>
      </c>
      <c r="B172414">
        <v>76962</v>
      </c>
      <c r="C172414">
        <v>1</v>
      </c>
      <c r="D172414" s="2">
        <v>43025</v>
      </c>
      <c r="E172414">
        <v>165</v>
      </c>
      <c r="J172414"/>
      <c r="K172414"/>
    </row>
    <row r="172415" spans="1:11" x14ac:dyDescent="0.25">
      <c r="A172415">
        <v>1179930</v>
      </c>
      <c r="B172415">
        <v>76275</v>
      </c>
      <c r="C172415">
        <v>1</v>
      </c>
      <c r="D172415" s="2">
        <v>43025</v>
      </c>
      <c r="E172415">
        <v>112</v>
      </c>
      <c r="J172415"/>
      <c r="K172415"/>
    </row>
    <row r="172416" spans="1:11" x14ac:dyDescent="0.25">
      <c r="A172416">
        <v>1179930</v>
      </c>
      <c r="B172416">
        <v>76295</v>
      </c>
      <c r="C172416">
        <v>1</v>
      </c>
      <c r="D172416" s="2">
        <v>43025</v>
      </c>
      <c r="E172416">
        <v>23</v>
      </c>
      <c r="J172416"/>
      <c r="K172416"/>
    </row>
    <row r="172417" spans="1:11" x14ac:dyDescent="0.25">
      <c r="A172417">
        <v>1179930</v>
      </c>
      <c r="B172417">
        <v>76270</v>
      </c>
      <c r="C172417">
        <v>1</v>
      </c>
      <c r="D172417" s="2">
        <v>43025</v>
      </c>
      <c r="E172417">
        <v>88</v>
      </c>
      <c r="J172417"/>
      <c r="K172417"/>
    </row>
    <row r="172418" spans="1:11" x14ac:dyDescent="0.25">
      <c r="A172418">
        <v>1179930</v>
      </c>
      <c r="B172418">
        <v>76282</v>
      </c>
      <c r="C172418">
        <v>1</v>
      </c>
      <c r="D172418" s="2">
        <v>43025</v>
      </c>
      <c r="E172418">
        <v>11</v>
      </c>
      <c r="J172418"/>
      <c r="K172418"/>
    </row>
    <row r="172419" spans="1:11" x14ac:dyDescent="0.25">
      <c r="A172419">
        <v>1179930</v>
      </c>
      <c r="B172419">
        <v>76293</v>
      </c>
      <c r="C172419">
        <v>1</v>
      </c>
      <c r="D172419" s="2">
        <v>43025</v>
      </c>
      <c r="E172419">
        <v>148</v>
      </c>
      <c r="J172419"/>
      <c r="K172419"/>
    </row>
    <row r="172420" spans="1:11" x14ac:dyDescent="0.25">
      <c r="A172420">
        <v>1179930</v>
      </c>
      <c r="B172420">
        <v>76288</v>
      </c>
      <c r="C172420">
        <v>1</v>
      </c>
      <c r="D172420" s="2">
        <v>43025</v>
      </c>
      <c r="E172420">
        <v>160</v>
      </c>
      <c r="J172420"/>
      <c r="K172420"/>
    </row>
    <row r="172421" spans="1:11" x14ac:dyDescent="0.25">
      <c r="A172421">
        <v>1179930</v>
      </c>
      <c r="B172421">
        <v>76278</v>
      </c>
      <c r="C172421">
        <v>1</v>
      </c>
      <c r="D172421" s="2">
        <v>43025</v>
      </c>
      <c r="E172421">
        <v>104</v>
      </c>
      <c r="J172421"/>
      <c r="K172421"/>
    </row>
    <row r="172422" spans="1:11" x14ac:dyDescent="0.25">
      <c r="A172422">
        <v>1179930</v>
      </c>
      <c r="B172422">
        <v>76284</v>
      </c>
      <c r="C172422">
        <v>1</v>
      </c>
      <c r="D172422" s="2">
        <v>43025</v>
      </c>
      <c r="E172422">
        <v>108</v>
      </c>
      <c r="J172422"/>
      <c r="K172422"/>
    </row>
    <row r="172423" spans="1:11" x14ac:dyDescent="0.25">
      <c r="A172423">
        <v>1179930</v>
      </c>
      <c r="B172423">
        <v>76280</v>
      </c>
      <c r="C172423">
        <v>1</v>
      </c>
      <c r="D172423" s="2">
        <v>43025</v>
      </c>
      <c r="E172423">
        <v>104</v>
      </c>
      <c r="J172423"/>
      <c r="K172423"/>
    </row>
    <row r="172424" spans="1:11" x14ac:dyDescent="0.25">
      <c r="A172424">
        <v>1179930</v>
      </c>
      <c r="B172424">
        <v>76495</v>
      </c>
      <c r="C172424">
        <v>1</v>
      </c>
      <c r="D172424" s="2">
        <v>43025</v>
      </c>
      <c r="E172424">
        <v>320</v>
      </c>
      <c r="J172424"/>
      <c r="K172424"/>
    </row>
    <row r="172425" spans="1:11" x14ac:dyDescent="0.25">
      <c r="A172425">
        <v>1179930</v>
      </c>
      <c r="B172425">
        <v>76351</v>
      </c>
      <c r="C172425">
        <v>1</v>
      </c>
      <c r="D172425" s="2">
        <v>43025</v>
      </c>
      <c r="E172425">
        <v>108</v>
      </c>
      <c r="J172425"/>
      <c r="K172425"/>
    </row>
    <row r="172426" spans="1:11" x14ac:dyDescent="0.25">
      <c r="A172426">
        <v>1179930</v>
      </c>
      <c r="B172426">
        <v>76345</v>
      </c>
      <c r="C172426">
        <v>1</v>
      </c>
      <c r="D172426" s="2">
        <v>43025</v>
      </c>
      <c r="E172426">
        <v>69</v>
      </c>
      <c r="J172426"/>
      <c r="K172426"/>
    </row>
    <row r="172427" spans="1:11" x14ac:dyDescent="0.25">
      <c r="A172427">
        <v>1179930</v>
      </c>
      <c r="B172427">
        <v>76320</v>
      </c>
      <c r="C172427">
        <v>1</v>
      </c>
      <c r="D172427" s="2">
        <v>43025</v>
      </c>
      <c r="E172427">
        <v>113</v>
      </c>
      <c r="J172427"/>
      <c r="K172427"/>
    </row>
    <row r="172428" spans="1:11" x14ac:dyDescent="0.25">
      <c r="A172428">
        <v>1179930</v>
      </c>
      <c r="B172428">
        <v>76318</v>
      </c>
      <c r="C172428">
        <v>1</v>
      </c>
      <c r="D172428" s="2">
        <v>43025</v>
      </c>
      <c r="E172428">
        <v>136</v>
      </c>
      <c r="J172428"/>
      <c r="K172428"/>
    </row>
    <row r="172429" spans="1:11" x14ac:dyDescent="0.25">
      <c r="A172429">
        <v>1179930</v>
      </c>
      <c r="B172429">
        <v>76456</v>
      </c>
      <c r="C172429">
        <v>1</v>
      </c>
      <c r="D172429" s="2">
        <v>43025</v>
      </c>
      <c r="E172429">
        <v>201</v>
      </c>
      <c r="J172429"/>
      <c r="K172429"/>
    </row>
    <row r="172430" spans="1:11" x14ac:dyDescent="0.25">
      <c r="A172430">
        <v>1179930</v>
      </c>
      <c r="B172430">
        <v>76324</v>
      </c>
      <c r="C172430">
        <v>1</v>
      </c>
      <c r="D172430" s="2">
        <v>43025</v>
      </c>
      <c r="E172430">
        <v>233</v>
      </c>
      <c r="J172430"/>
      <c r="K172430"/>
    </row>
    <row r="172431" spans="1:11" x14ac:dyDescent="0.25">
      <c r="A172431">
        <v>1179930</v>
      </c>
      <c r="B172431">
        <v>19123</v>
      </c>
      <c r="C172431">
        <v>1</v>
      </c>
      <c r="D172431" s="2">
        <v>43025</v>
      </c>
      <c r="E172431">
        <v>155</v>
      </c>
      <c r="J172431"/>
      <c r="K172431"/>
    </row>
    <row r="172432" spans="1:11" x14ac:dyDescent="0.25">
      <c r="A172432">
        <v>1179930</v>
      </c>
      <c r="B172432">
        <v>19122</v>
      </c>
      <c r="C172432">
        <v>1</v>
      </c>
      <c r="D172432" s="2">
        <v>43025</v>
      </c>
      <c r="E172432">
        <v>58</v>
      </c>
      <c r="J172432"/>
      <c r="K172432"/>
    </row>
    <row r="172433" spans="1:11" x14ac:dyDescent="0.25">
      <c r="A172433">
        <v>1179930</v>
      </c>
      <c r="B172433">
        <v>76454</v>
      </c>
      <c r="C172433">
        <v>1</v>
      </c>
      <c r="D172433" s="2">
        <v>43025</v>
      </c>
      <c r="E172433">
        <v>115</v>
      </c>
      <c r="J172433"/>
      <c r="K172433"/>
    </row>
    <row r="172434" spans="1:11" x14ac:dyDescent="0.25">
      <c r="A172434">
        <v>1179930</v>
      </c>
      <c r="B172434">
        <v>76355</v>
      </c>
      <c r="C172434">
        <v>1</v>
      </c>
      <c r="D172434" s="2">
        <v>43025</v>
      </c>
      <c r="E172434">
        <v>-28</v>
      </c>
      <c r="J172434"/>
      <c r="K172434"/>
    </row>
    <row r="172435" spans="1:11" x14ac:dyDescent="0.25">
      <c r="A172435">
        <v>1179930</v>
      </c>
      <c r="B172435">
        <v>76519</v>
      </c>
      <c r="C172435">
        <v>1</v>
      </c>
      <c r="D172435" s="2">
        <v>43025</v>
      </c>
      <c r="E172435">
        <v>109</v>
      </c>
      <c r="J172435"/>
      <c r="K172435"/>
    </row>
    <row r="172436" spans="1:11" x14ac:dyDescent="0.25">
      <c r="A172436">
        <v>1179930</v>
      </c>
      <c r="B172436">
        <v>76367</v>
      </c>
      <c r="C172436">
        <v>1</v>
      </c>
      <c r="D172436" s="2">
        <v>43025</v>
      </c>
      <c r="E172436">
        <v>314</v>
      </c>
      <c r="J172436"/>
      <c r="K172436"/>
    </row>
    <row r="172437" spans="1:11" x14ac:dyDescent="0.25">
      <c r="A172437">
        <v>1179930</v>
      </c>
      <c r="B172437">
        <v>76943</v>
      </c>
      <c r="C172437">
        <v>1</v>
      </c>
      <c r="D172437" s="2">
        <v>43025</v>
      </c>
      <c r="E172437">
        <v>1090</v>
      </c>
      <c r="J172437"/>
      <c r="K172437"/>
    </row>
    <row r="172438" spans="1:11" x14ac:dyDescent="0.25">
      <c r="A172438">
        <v>1179930</v>
      </c>
      <c r="B172438">
        <v>76377</v>
      </c>
      <c r="C172438">
        <v>1</v>
      </c>
      <c r="D172438" s="2">
        <v>43025</v>
      </c>
      <c r="E172438">
        <v>259</v>
      </c>
      <c r="J172438"/>
      <c r="K172438"/>
    </row>
    <row r="172439" spans="1:11" x14ac:dyDescent="0.25">
      <c r="A172439">
        <v>1179930</v>
      </c>
      <c r="B172439">
        <v>76941</v>
      </c>
      <c r="C172439">
        <v>1</v>
      </c>
      <c r="D172439" s="2">
        <v>43025</v>
      </c>
      <c r="E172439">
        <v>1096</v>
      </c>
      <c r="J172439"/>
      <c r="K172439"/>
    </row>
    <row r="172440" spans="1:11" x14ac:dyDescent="0.25">
      <c r="A172440">
        <v>1179930</v>
      </c>
      <c r="B172440">
        <v>76373</v>
      </c>
      <c r="C172440">
        <v>1</v>
      </c>
      <c r="D172440" s="2">
        <v>43025</v>
      </c>
      <c r="E172440">
        <v>1090</v>
      </c>
      <c r="J172440"/>
      <c r="K172440"/>
    </row>
    <row r="172441" spans="1:11" x14ac:dyDescent="0.25">
      <c r="A172441">
        <v>1179930</v>
      </c>
      <c r="B172441">
        <v>76486</v>
      </c>
      <c r="C172441">
        <v>1</v>
      </c>
      <c r="D172441" s="2">
        <v>43025</v>
      </c>
      <c r="E172441">
        <v>65</v>
      </c>
      <c r="J172441"/>
      <c r="K172441"/>
    </row>
    <row r="172442" spans="1:11" x14ac:dyDescent="0.25">
      <c r="A172442">
        <v>1179930</v>
      </c>
      <c r="B172442">
        <v>76380</v>
      </c>
      <c r="C172442">
        <v>1</v>
      </c>
      <c r="D172442" s="2">
        <v>43025</v>
      </c>
      <c r="E172442">
        <v>121</v>
      </c>
      <c r="J172442"/>
      <c r="K172442"/>
    </row>
    <row r="172443" spans="1:11" x14ac:dyDescent="0.25">
      <c r="A172443">
        <v>1179930</v>
      </c>
      <c r="B172443">
        <v>76490</v>
      </c>
      <c r="C172443">
        <v>1</v>
      </c>
      <c r="D172443" s="2">
        <v>43025</v>
      </c>
      <c r="E172443">
        <v>190</v>
      </c>
      <c r="J172443"/>
      <c r="K172443"/>
    </row>
    <row r="172444" spans="1:11" x14ac:dyDescent="0.25">
      <c r="A172444">
        <v>1179930</v>
      </c>
      <c r="B172444">
        <v>76466</v>
      </c>
      <c r="C172444">
        <v>1</v>
      </c>
      <c r="D172444" s="2">
        <v>43025</v>
      </c>
      <c r="E172444">
        <v>75</v>
      </c>
      <c r="J172444"/>
      <c r="K172444"/>
    </row>
    <row r="172445" spans="1:11" x14ac:dyDescent="0.25">
      <c r="A172445">
        <v>1179930</v>
      </c>
      <c r="B172445">
        <v>76462</v>
      </c>
      <c r="C172445">
        <v>1</v>
      </c>
      <c r="D172445" s="2">
        <v>43025</v>
      </c>
      <c r="E172445">
        <v>177</v>
      </c>
      <c r="J172445"/>
      <c r="K172445"/>
    </row>
    <row r="172446" spans="1:11" x14ac:dyDescent="0.25">
      <c r="A172446">
        <v>1153410</v>
      </c>
      <c r="B172446">
        <v>76289</v>
      </c>
      <c r="C172446">
        <v>1</v>
      </c>
      <c r="D172446" s="2">
        <v>43026</v>
      </c>
      <c r="E172446">
        <v>-99</v>
      </c>
      <c r="G172446">
        <v>8</v>
      </c>
      <c r="H172446">
        <v>746</v>
      </c>
      <c r="I172446">
        <v>2</v>
      </c>
      <c r="K172446"/>
    </row>
    <row r="172447" spans="1:11" x14ac:dyDescent="0.25">
      <c r="A172447">
        <v>1179930</v>
      </c>
      <c r="B172447">
        <v>76321</v>
      </c>
      <c r="C172447">
        <v>1</v>
      </c>
      <c r="D172447" s="2">
        <v>43026</v>
      </c>
      <c r="E172447">
        <v>59</v>
      </c>
      <c r="J172447"/>
      <c r="K172447"/>
    </row>
    <row r="172448" spans="1:11" x14ac:dyDescent="0.25">
      <c r="A172448">
        <v>1179930</v>
      </c>
      <c r="B172448">
        <v>19172</v>
      </c>
      <c r="C172448">
        <v>1</v>
      </c>
      <c r="D172448" s="2">
        <v>43026</v>
      </c>
      <c r="E172448">
        <v>3</v>
      </c>
      <c r="J172448"/>
      <c r="K172448"/>
    </row>
    <row r="172449" spans="1:11" x14ac:dyDescent="0.25">
      <c r="A172449">
        <v>1179930</v>
      </c>
      <c r="B172449">
        <v>76417</v>
      </c>
      <c r="C172449">
        <v>1</v>
      </c>
      <c r="D172449" s="2">
        <v>43026</v>
      </c>
      <c r="E172449">
        <v>186</v>
      </c>
      <c r="J172449"/>
      <c r="K172449"/>
    </row>
    <row r="172450" spans="1:11" x14ac:dyDescent="0.25">
      <c r="A172450">
        <v>1179930</v>
      </c>
      <c r="B172450">
        <v>76962</v>
      </c>
      <c r="C172450">
        <v>1</v>
      </c>
      <c r="D172450" s="2">
        <v>43026</v>
      </c>
      <c r="E172450">
        <v>164</v>
      </c>
      <c r="J172450"/>
      <c r="K172450"/>
    </row>
    <row r="172451" spans="1:11" x14ac:dyDescent="0.25">
      <c r="A172451">
        <v>1179930</v>
      </c>
      <c r="B172451">
        <v>76275</v>
      </c>
      <c r="C172451">
        <v>1</v>
      </c>
      <c r="D172451" s="2">
        <v>43026</v>
      </c>
      <c r="E172451">
        <v>114</v>
      </c>
      <c r="J172451"/>
      <c r="K172451"/>
    </row>
    <row r="172452" spans="1:11" x14ac:dyDescent="0.25">
      <c r="A172452">
        <v>1179930</v>
      </c>
      <c r="B172452">
        <v>76295</v>
      </c>
      <c r="C172452">
        <v>1</v>
      </c>
      <c r="D172452" s="2">
        <v>43026</v>
      </c>
      <c r="E172452">
        <v>24</v>
      </c>
      <c r="J172452"/>
      <c r="K172452"/>
    </row>
    <row r="172453" spans="1:11" x14ac:dyDescent="0.25">
      <c r="A172453">
        <v>1179930</v>
      </c>
      <c r="B172453">
        <v>76270</v>
      </c>
      <c r="C172453">
        <v>1</v>
      </c>
      <c r="D172453" s="2">
        <v>43026</v>
      </c>
      <c r="E172453">
        <v>88</v>
      </c>
      <c r="J172453"/>
      <c r="K172453"/>
    </row>
    <row r="172454" spans="1:11" x14ac:dyDescent="0.25">
      <c r="A172454">
        <v>1179930</v>
      </c>
      <c r="B172454">
        <v>76282</v>
      </c>
      <c r="C172454">
        <v>1</v>
      </c>
      <c r="D172454" s="2">
        <v>43026</v>
      </c>
      <c r="E172454">
        <v>10</v>
      </c>
      <c r="J172454"/>
      <c r="K172454"/>
    </row>
    <row r="172455" spans="1:11" x14ac:dyDescent="0.25">
      <c r="A172455">
        <v>1179930</v>
      </c>
      <c r="B172455">
        <v>76293</v>
      </c>
      <c r="C172455">
        <v>1</v>
      </c>
      <c r="D172455" s="2">
        <v>43026</v>
      </c>
      <c r="E172455">
        <v>148</v>
      </c>
      <c r="J172455"/>
      <c r="K172455"/>
    </row>
    <row r="172456" spans="1:11" x14ac:dyDescent="0.25">
      <c r="A172456">
        <v>1179930</v>
      </c>
      <c r="B172456">
        <v>76288</v>
      </c>
      <c r="C172456">
        <v>1</v>
      </c>
      <c r="D172456" s="2">
        <v>43026</v>
      </c>
      <c r="E172456">
        <v>165</v>
      </c>
      <c r="J172456"/>
      <c r="K172456"/>
    </row>
    <row r="172457" spans="1:11" x14ac:dyDescent="0.25">
      <c r="A172457">
        <v>1179930</v>
      </c>
      <c r="B172457">
        <v>76278</v>
      </c>
      <c r="C172457">
        <v>1</v>
      </c>
      <c r="D172457" s="2">
        <v>43026</v>
      </c>
      <c r="E172457">
        <v>104</v>
      </c>
      <c r="J172457"/>
      <c r="K172457"/>
    </row>
    <row r="172458" spans="1:11" x14ac:dyDescent="0.25">
      <c r="A172458">
        <v>1179930</v>
      </c>
      <c r="B172458">
        <v>76284</v>
      </c>
      <c r="C172458">
        <v>1</v>
      </c>
      <c r="D172458" s="2">
        <v>43026</v>
      </c>
      <c r="E172458">
        <v>107</v>
      </c>
      <c r="J172458"/>
      <c r="K172458"/>
    </row>
    <row r="172459" spans="1:11" x14ac:dyDescent="0.25">
      <c r="A172459">
        <v>1179930</v>
      </c>
      <c r="B172459">
        <v>76280</v>
      </c>
      <c r="C172459">
        <v>1</v>
      </c>
      <c r="D172459" s="2">
        <v>43026</v>
      </c>
      <c r="E172459">
        <v>104</v>
      </c>
      <c r="J172459"/>
      <c r="K172459"/>
    </row>
    <row r="172460" spans="1:11" x14ac:dyDescent="0.25">
      <c r="A172460">
        <v>1179930</v>
      </c>
      <c r="B172460">
        <v>76495</v>
      </c>
      <c r="C172460">
        <v>1</v>
      </c>
      <c r="D172460" s="2">
        <v>43026</v>
      </c>
      <c r="E172460">
        <v>319</v>
      </c>
      <c r="J172460"/>
      <c r="K172460"/>
    </row>
    <row r="172461" spans="1:11" x14ac:dyDescent="0.25">
      <c r="A172461">
        <v>1179930</v>
      </c>
      <c r="B172461">
        <v>76351</v>
      </c>
      <c r="C172461">
        <v>1</v>
      </c>
      <c r="D172461" s="2">
        <v>43026</v>
      </c>
      <c r="E172461">
        <v>109</v>
      </c>
      <c r="J172461"/>
      <c r="K172461"/>
    </row>
    <row r="172462" spans="1:11" x14ac:dyDescent="0.25">
      <c r="A172462">
        <v>1179930</v>
      </c>
      <c r="B172462">
        <v>76345</v>
      </c>
      <c r="C172462">
        <v>1</v>
      </c>
      <c r="D172462" s="2">
        <v>43026</v>
      </c>
      <c r="E172462">
        <v>68</v>
      </c>
      <c r="J172462"/>
      <c r="K172462"/>
    </row>
    <row r="172463" spans="1:11" x14ac:dyDescent="0.25">
      <c r="A172463">
        <v>1179930</v>
      </c>
      <c r="B172463">
        <v>76320</v>
      </c>
      <c r="C172463">
        <v>1</v>
      </c>
      <c r="D172463" s="2">
        <v>43026</v>
      </c>
      <c r="E172463">
        <v>113</v>
      </c>
      <c r="J172463"/>
      <c r="K172463"/>
    </row>
    <row r="172464" spans="1:11" x14ac:dyDescent="0.25">
      <c r="A172464">
        <v>1179930</v>
      </c>
      <c r="B172464">
        <v>76318</v>
      </c>
      <c r="C172464">
        <v>1</v>
      </c>
      <c r="D172464" s="2">
        <v>43026</v>
      </c>
      <c r="E172464">
        <v>136</v>
      </c>
      <c r="J172464"/>
      <c r="K172464"/>
    </row>
    <row r="172465" spans="1:11" x14ac:dyDescent="0.25">
      <c r="A172465">
        <v>1179930</v>
      </c>
      <c r="B172465">
        <v>76456</v>
      </c>
      <c r="C172465">
        <v>1</v>
      </c>
      <c r="D172465" s="2">
        <v>43026</v>
      </c>
      <c r="E172465">
        <v>200</v>
      </c>
      <c r="J172465"/>
      <c r="K172465"/>
    </row>
    <row r="172466" spans="1:11" x14ac:dyDescent="0.25">
      <c r="A172466">
        <v>1179930</v>
      </c>
      <c r="B172466">
        <v>76324</v>
      </c>
      <c r="C172466">
        <v>1</v>
      </c>
      <c r="D172466" s="2">
        <v>43026</v>
      </c>
      <c r="E172466">
        <v>233</v>
      </c>
      <c r="J172466"/>
      <c r="K172466"/>
    </row>
    <row r="172467" spans="1:11" x14ac:dyDescent="0.25">
      <c r="A172467">
        <v>1179930</v>
      </c>
      <c r="B172467">
        <v>19123</v>
      </c>
      <c r="C172467">
        <v>1</v>
      </c>
      <c r="D172467" s="2">
        <v>43026</v>
      </c>
      <c r="E172467">
        <v>155</v>
      </c>
      <c r="J172467"/>
      <c r="K172467"/>
    </row>
    <row r="172468" spans="1:11" x14ac:dyDescent="0.25">
      <c r="A172468">
        <v>1179930</v>
      </c>
      <c r="B172468">
        <v>19122</v>
      </c>
      <c r="C172468">
        <v>1</v>
      </c>
      <c r="D172468" s="2">
        <v>43026</v>
      </c>
      <c r="E172468">
        <v>58</v>
      </c>
      <c r="J172468"/>
      <c r="K172468"/>
    </row>
    <row r="172469" spans="1:11" x14ac:dyDescent="0.25">
      <c r="A172469">
        <v>1179930</v>
      </c>
      <c r="B172469">
        <v>76454</v>
      </c>
      <c r="C172469">
        <v>1</v>
      </c>
      <c r="D172469" s="2">
        <v>43026</v>
      </c>
      <c r="E172469">
        <v>114</v>
      </c>
      <c r="J172469"/>
      <c r="K172469"/>
    </row>
    <row r="172470" spans="1:11" x14ac:dyDescent="0.25">
      <c r="A172470">
        <v>1179930</v>
      </c>
      <c r="B172470">
        <v>76355</v>
      </c>
      <c r="C172470">
        <v>1</v>
      </c>
      <c r="D172470" s="2">
        <v>43026</v>
      </c>
      <c r="E172470">
        <v>-31</v>
      </c>
      <c r="J172470"/>
      <c r="K172470"/>
    </row>
    <row r="172471" spans="1:11" x14ac:dyDescent="0.25">
      <c r="A172471">
        <v>1179930</v>
      </c>
      <c r="B172471">
        <v>76519</v>
      </c>
      <c r="C172471">
        <v>1</v>
      </c>
      <c r="D172471" s="2">
        <v>43026</v>
      </c>
      <c r="E172471">
        <v>109</v>
      </c>
      <c r="J172471"/>
      <c r="K172471"/>
    </row>
    <row r="172472" spans="1:11" x14ac:dyDescent="0.25">
      <c r="A172472">
        <v>1179930</v>
      </c>
      <c r="B172472">
        <v>76367</v>
      </c>
      <c r="C172472">
        <v>1</v>
      </c>
      <c r="D172472" s="2">
        <v>43026</v>
      </c>
      <c r="E172472">
        <v>314</v>
      </c>
      <c r="J172472"/>
      <c r="K172472"/>
    </row>
    <row r="172473" spans="1:11" x14ac:dyDescent="0.25">
      <c r="A172473">
        <v>1179930</v>
      </c>
      <c r="B172473">
        <v>76943</v>
      </c>
      <c r="C172473">
        <v>1</v>
      </c>
      <c r="D172473" s="2">
        <v>43026</v>
      </c>
      <c r="E172473">
        <v>1085</v>
      </c>
      <c r="J172473"/>
      <c r="K172473"/>
    </row>
    <row r="172474" spans="1:11" x14ac:dyDescent="0.25">
      <c r="A172474">
        <v>1179930</v>
      </c>
      <c r="B172474">
        <v>76377</v>
      </c>
      <c r="C172474">
        <v>1</v>
      </c>
      <c r="D172474" s="2">
        <v>43026</v>
      </c>
      <c r="E172474">
        <v>280</v>
      </c>
      <c r="J172474"/>
      <c r="K172474"/>
    </row>
    <row r="172475" spans="1:11" x14ac:dyDescent="0.25">
      <c r="A172475">
        <v>1179930</v>
      </c>
      <c r="B172475">
        <v>76941</v>
      </c>
      <c r="C172475">
        <v>1</v>
      </c>
      <c r="D172475" s="2">
        <v>43026</v>
      </c>
      <c r="E172475">
        <v>1095</v>
      </c>
      <c r="J172475"/>
      <c r="K172475"/>
    </row>
    <row r="172476" spans="1:11" x14ac:dyDescent="0.25">
      <c r="A172476">
        <v>1179930</v>
      </c>
      <c r="B172476">
        <v>76373</v>
      </c>
      <c r="C172476">
        <v>1</v>
      </c>
      <c r="D172476" s="2">
        <v>43026</v>
      </c>
      <c r="E172476">
        <v>1085</v>
      </c>
      <c r="J172476"/>
      <c r="K172476"/>
    </row>
    <row r="172477" spans="1:11" x14ac:dyDescent="0.25">
      <c r="A172477">
        <v>1179930</v>
      </c>
      <c r="B172477">
        <v>76486</v>
      </c>
      <c r="C172477">
        <v>1</v>
      </c>
      <c r="D172477" s="2">
        <v>43026</v>
      </c>
      <c r="E172477">
        <v>65</v>
      </c>
      <c r="J172477"/>
      <c r="K172477"/>
    </row>
    <row r="172478" spans="1:11" x14ac:dyDescent="0.25">
      <c r="A172478">
        <v>1179930</v>
      </c>
      <c r="B172478">
        <v>76380</v>
      </c>
      <c r="C172478">
        <v>1</v>
      </c>
      <c r="D172478" s="2">
        <v>43026</v>
      </c>
      <c r="E172478">
        <v>110</v>
      </c>
      <c r="J172478"/>
      <c r="K172478"/>
    </row>
    <row r="172479" spans="1:11" x14ac:dyDescent="0.25">
      <c r="A172479">
        <v>1179930</v>
      </c>
      <c r="B172479">
        <v>76490</v>
      </c>
      <c r="C172479">
        <v>1</v>
      </c>
      <c r="D172479" s="2">
        <v>43026</v>
      </c>
      <c r="E172479">
        <v>190</v>
      </c>
      <c r="J172479"/>
      <c r="K172479"/>
    </row>
    <row r="172480" spans="1:11" x14ac:dyDescent="0.25">
      <c r="A172480">
        <v>1179930</v>
      </c>
      <c r="B172480">
        <v>76466</v>
      </c>
      <c r="C172480">
        <v>1</v>
      </c>
      <c r="D172480" s="2">
        <v>43026</v>
      </c>
      <c r="E172480">
        <v>81</v>
      </c>
      <c r="J172480"/>
      <c r="K172480"/>
    </row>
    <row r="172481" spans="1:11" x14ac:dyDescent="0.25">
      <c r="A172481">
        <v>1179930</v>
      </c>
      <c r="B172481">
        <v>76462</v>
      </c>
      <c r="C172481">
        <v>1</v>
      </c>
      <c r="D172481" s="2">
        <v>43026</v>
      </c>
      <c r="E172481">
        <v>179</v>
      </c>
      <c r="J172481"/>
      <c r="K172481"/>
    </row>
    <row r="172482" spans="1:11" x14ac:dyDescent="0.25">
      <c r="A172482">
        <v>1153410</v>
      </c>
      <c r="B172482">
        <v>76289</v>
      </c>
      <c r="C172482">
        <v>1</v>
      </c>
      <c r="D172482" s="2">
        <v>43027</v>
      </c>
      <c r="E172482">
        <v>-89</v>
      </c>
      <c r="G172482">
        <v>12</v>
      </c>
      <c r="H172482">
        <v>741</v>
      </c>
      <c r="I172482">
        <v>5</v>
      </c>
      <c r="K172482"/>
    </row>
    <row r="172483" spans="1:11" x14ac:dyDescent="0.25">
      <c r="A172483">
        <v>1179930</v>
      </c>
      <c r="B172483">
        <v>76321</v>
      </c>
      <c r="C172483">
        <v>1</v>
      </c>
      <c r="D172483" s="2">
        <v>43027</v>
      </c>
      <c r="E172483">
        <v>59</v>
      </c>
      <c r="J172483"/>
      <c r="K172483"/>
    </row>
    <row r="172484" spans="1:11" x14ac:dyDescent="0.25">
      <c r="A172484">
        <v>1179930</v>
      </c>
      <c r="B172484">
        <v>19172</v>
      </c>
      <c r="C172484">
        <v>1</v>
      </c>
      <c r="D172484" s="2">
        <v>43027</v>
      </c>
      <c r="E172484">
        <v>2</v>
      </c>
      <c r="J172484"/>
      <c r="K172484"/>
    </row>
    <row r="172485" spans="1:11" x14ac:dyDescent="0.25">
      <c r="A172485">
        <v>1179930</v>
      </c>
      <c r="B172485">
        <v>76417</v>
      </c>
      <c r="C172485">
        <v>1</v>
      </c>
      <c r="D172485" s="2">
        <v>43027</v>
      </c>
      <c r="E172485">
        <v>186</v>
      </c>
      <c r="J172485"/>
      <c r="K172485"/>
    </row>
    <row r="172486" spans="1:11" x14ac:dyDescent="0.25">
      <c r="A172486">
        <v>1179930</v>
      </c>
      <c r="B172486">
        <v>76962</v>
      </c>
      <c r="C172486">
        <v>1</v>
      </c>
      <c r="D172486" s="2">
        <v>43027</v>
      </c>
      <c r="E172486">
        <v>165</v>
      </c>
      <c r="J172486"/>
      <c r="K172486"/>
    </row>
    <row r="172487" spans="1:11" x14ac:dyDescent="0.25">
      <c r="A172487">
        <v>1179930</v>
      </c>
      <c r="B172487">
        <v>76275</v>
      </c>
      <c r="C172487">
        <v>1</v>
      </c>
      <c r="D172487" s="2">
        <v>43027</v>
      </c>
      <c r="E172487">
        <v>115</v>
      </c>
      <c r="J172487"/>
      <c r="K172487"/>
    </row>
    <row r="172488" spans="1:11" x14ac:dyDescent="0.25">
      <c r="A172488">
        <v>1179930</v>
      </c>
      <c r="B172488">
        <v>76295</v>
      </c>
      <c r="C172488">
        <v>1</v>
      </c>
      <c r="D172488" s="2">
        <v>43027</v>
      </c>
      <c r="E172488">
        <v>24</v>
      </c>
      <c r="J172488"/>
      <c r="K172488"/>
    </row>
    <row r="172489" spans="1:11" x14ac:dyDescent="0.25">
      <c r="A172489">
        <v>1179930</v>
      </c>
      <c r="B172489">
        <v>76270</v>
      </c>
      <c r="C172489">
        <v>1</v>
      </c>
      <c r="D172489" s="2">
        <v>43027</v>
      </c>
      <c r="E172489">
        <v>90</v>
      </c>
      <c r="J172489"/>
      <c r="K172489"/>
    </row>
    <row r="172490" spans="1:11" x14ac:dyDescent="0.25">
      <c r="A172490">
        <v>1179930</v>
      </c>
      <c r="B172490">
        <v>76282</v>
      </c>
      <c r="C172490">
        <v>1</v>
      </c>
      <c r="D172490" s="2">
        <v>43027</v>
      </c>
      <c r="E172490">
        <v>8</v>
      </c>
      <c r="J172490"/>
      <c r="K172490"/>
    </row>
    <row r="172491" spans="1:11" x14ac:dyDescent="0.25">
      <c r="A172491">
        <v>1179930</v>
      </c>
      <c r="B172491">
        <v>76293</v>
      </c>
      <c r="C172491">
        <v>1</v>
      </c>
      <c r="D172491" s="2">
        <v>43027</v>
      </c>
      <c r="E172491">
        <v>150</v>
      </c>
      <c r="J172491"/>
      <c r="K172491"/>
    </row>
    <row r="172492" spans="1:11" x14ac:dyDescent="0.25">
      <c r="A172492">
        <v>1179930</v>
      </c>
      <c r="B172492">
        <v>76288</v>
      </c>
      <c r="C172492">
        <v>1</v>
      </c>
      <c r="D172492" s="2">
        <v>43027</v>
      </c>
      <c r="E172492">
        <v>168</v>
      </c>
      <c r="J172492"/>
      <c r="K172492"/>
    </row>
    <row r="172493" spans="1:11" x14ac:dyDescent="0.25">
      <c r="A172493">
        <v>1179930</v>
      </c>
      <c r="B172493">
        <v>76278</v>
      </c>
      <c r="C172493">
        <v>1</v>
      </c>
      <c r="D172493" s="2">
        <v>43027</v>
      </c>
      <c r="E172493">
        <v>104</v>
      </c>
      <c r="J172493"/>
      <c r="K172493"/>
    </row>
    <row r="172494" spans="1:11" x14ac:dyDescent="0.25">
      <c r="A172494">
        <v>1179930</v>
      </c>
      <c r="B172494">
        <v>76284</v>
      </c>
      <c r="C172494">
        <v>1</v>
      </c>
      <c r="D172494" s="2">
        <v>43027</v>
      </c>
      <c r="E172494">
        <v>108</v>
      </c>
      <c r="J172494"/>
      <c r="K172494"/>
    </row>
    <row r="172495" spans="1:11" x14ac:dyDescent="0.25">
      <c r="A172495">
        <v>1179930</v>
      </c>
      <c r="B172495">
        <v>76280</v>
      </c>
      <c r="C172495">
        <v>1</v>
      </c>
      <c r="D172495" s="2">
        <v>43027</v>
      </c>
      <c r="E172495">
        <v>104</v>
      </c>
      <c r="J172495"/>
      <c r="K172495"/>
    </row>
    <row r="172496" spans="1:11" x14ac:dyDescent="0.25">
      <c r="A172496">
        <v>1179930</v>
      </c>
      <c r="B172496">
        <v>76495</v>
      </c>
      <c r="C172496">
        <v>1</v>
      </c>
      <c r="D172496" s="2">
        <v>43027</v>
      </c>
      <c r="E172496">
        <v>319</v>
      </c>
      <c r="J172496"/>
      <c r="K172496"/>
    </row>
    <row r="172497" spans="1:11" x14ac:dyDescent="0.25">
      <c r="A172497">
        <v>1179930</v>
      </c>
      <c r="B172497">
        <v>76351</v>
      </c>
      <c r="C172497">
        <v>1</v>
      </c>
      <c r="D172497" s="2">
        <v>43027</v>
      </c>
      <c r="E172497">
        <v>110</v>
      </c>
      <c r="J172497"/>
      <c r="K172497"/>
    </row>
    <row r="172498" spans="1:11" x14ac:dyDescent="0.25">
      <c r="A172498">
        <v>1179930</v>
      </c>
      <c r="B172498">
        <v>76345</v>
      </c>
      <c r="C172498">
        <v>1</v>
      </c>
      <c r="D172498" s="2">
        <v>43027</v>
      </c>
      <c r="E172498">
        <v>67</v>
      </c>
      <c r="J172498"/>
      <c r="K172498"/>
    </row>
    <row r="172499" spans="1:11" x14ac:dyDescent="0.25">
      <c r="A172499">
        <v>1179930</v>
      </c>
      <c r="B172499">
        <v>76320</v>
      </c>
      <c r="C172499">
        <v>1</v>
      </c>
      <c r="D172499" s="2">
        <v>43027</v>
      </c>
      <c r="E172499">
        <v>113</v>
      </c>
      <c r="J172499"/>
      <c r="K172499"/>
    </row>
    <row r="172500" spans="1:11" x14ac:dyDescent="0.25">
      <c r="A172500">
        <v>1179930</v>
      </c>
      <c r="B172500">
        <v>76318</v>
      </c>
      <c r="C172500">
        <v>1</v>
      </c>
      <c r="D172500" s="2">
        <v>43027</v>
      </c>
      <c r="E172500">
        <v>135</v>
      </c>
      <c r="J172500"/>
      <c r="K172500"/>
    </row>
    <row r="172501" spans="1:11" x14ac:dyDescent="0.25">
      <c r="A172501">
        <v>1179930</v>
      </c>
      <c r="B172501">
        <v>76456</v>
      </c>
      <c r="C172501">
        <v>1</v>
      </c>
      <c r="D172501" s="2">
        <v>43027</v>
      </c>
      <c r="E172501">
        <v>200</v>
      </c>
      <c r="J172501"/>
      <c r="K172501"/>
    </row>
    <row r="172502" spans="1:11" x14ac:dyDescent="0.25">
      <c r="A172502">
        <v>1179930</v>
      </c>
      <c r="B172502">
        <v>76324</v>
      </c>
      <c r="C172502">
        <v>1</v>
      </c>
      <c r="D172502" s="2">
        <v>43027</v>
      </c>
      <c r="E172502">
        <v>234</v>
      </c>
      <c r="J172502"/>
      <c r="K172502"/>
    </row>
    <row r="172503" spans="1:11" x14ac:dyDescent="0.25">
      <c r="A172503">
        <v>1179930</v>
      </c>
      <c r="B172503">
        <v>19123</v>
      </c>
      <c r="C172503">
        <v>1</v>
      </c>
      <c r="D172503" s="2">
        <v>43027</v>
      </c>
      <c r="E172503">
        <v>157</v>
      </c>
      <c r="J172503"/>
      <c r="K172503"/>
    </row>
    <row r="172504" spans="1:11" x14ac:dyDescent="0.25">
      <c r="A172504">
        <v>1179930</v>
      </c>
      <c r="B172504">
        <v>19122</v>
      </c>
      <c r="C172504">
        <v>1</v>
      </c>
      <c r="D172504" s="2">
        <v>43027</v>
      </c>
      <c r="E172504">
        <v>58</v>
      </c>
      <c r="J172504"/>
      <c r="K172504"/>
    </row>
    <row r="172505" spans="1:11" x14ac:dyDescent="0.25">
      <c r="A172505">
        <v>1179930</v>
      </c>
      <c r="B172505">
        <v>76454</v>
      </c>
      <c r="C172505">
        <v>1</v>
      </c>
      <c r="D172505" s="2">
        <v>43027</v>
      </c>
      <c r="E172505">
        <v>114</v>
      </c>
      <c r="J172505"/>
      <c r="K172505"/>
    </row>
    <row r="172506" spans="1:11" x14ac:dyDescent="0.25">
      <c r="A172506">
        <v>1179930</v>
      </c>
      <c r="B172506">
        <v>76355</v>
      </c>
      <c r="C172506">
        <v>1</v>
      </c>
      <c r="D172506" s="2">
        <v>43027</v>
      </c>
      <c r="E172506">
        <v>-32</v>
      </c>
      <c r="J172506"/>
      <c r="K172506"/>
    </row>
    <row r="172507" spans="1:11" x14ac:dyDescent="0.25">
      <c r="A172507">
        <v>1179930</v>
      </c>
      <c r="B172507">
        <v>76519</v>
      </c>
      <c r="C172507">
        <v>1</v>
      </c>
      <c r="D172507" s="2">
        <v>43027</v>
      </c>
      <c r="E172507">
        <v>108</v>
      </c>
      <c r="J172507"/>
      <c r="K172507"/>
    </row>
    <row r="172508" spans="1:11" x14ac:dyDescent="0.25">
      <c r="A172508">
        <v>1179930</v>
      </c>
      <c r="B172508">
        <v>76367</v>
      </c>
      <c r="C172508">
        <v>1</v>
      </c>
      <c r="D172508" s="2">
        <v>43027</v>
      </c>
      <c r="E172508">
        <v>313</v>
      </c>
      <c r="J172508"/>
      <c r="K172508"/>
    </row>
    <row r="172509" spans="1:11" x14ac:dyDescent="0.25">
      <c r="A172509">
        <v>1179930</v>
      </c>
      <c r="B172509">
        <v>76943</v>
      </c>
      <c r="C172509">
        <v>1</v>
      </c>
      <c r="D172509" s="2">
        <v>43027</v>
      </c>
      <c r="E172509">
        <v>1084</v>
      </c>
      <c r="J172509"/>
      <c r="K172509"/>
    </row>
    <row r="172510" spans="1:11" x14ac:dyDescent="0.25">
      <c r="A172510">
        <v>1179930</v>
      </c>
      <c r="B172510">
        <v>76377</v>
      </c>
      <c r="C172510">
        <v>1</v>
      </c>
      <c r="D172510" s="2">
        <v>43027</v>
      </c>
      <c r="E172510">
        <v>273</v>
      </c>
      <c r="J172510"/>
      <c r="K172510"/>
    </row>
    <row r="172511" spans="1:11" x14ac:dyDescent="0.25">
      <c r="A172511">
        <v>1179930</v>
      </c>
      <c r="B172511">
        <v>76941</v>
      </c>
      <c r="C172511">
        <v>1</v>
      </c>
      <c r="D172511" s="2">
        <v>43027</v>
      </c>
      <c r="E172511">
        <v>1094</v>
      </c>
      <c r="J172511"/>
      <c r="K172511"/>
    </row>
    <row r="172512" spans="1:11" x14ac:dyDescent="0.25">
      <c r="A172512">
        <v>1179930</v>
      </c>
      <c r="B172512">
        <v>76373</v>
      </c>
      <c r="C172512">
        <v>1</v>
      </c>
      <c r="D172512" s="2">
        <v>43027</v>
      </c>
      <c r="E172512">
        <v>1085</v>
      </c>
      <c r="J172512"/>
      <c r="K172512"/>
    </row>
    <row r="172513" spans="1:11" x14ac:dyDescent="0.25">
      <c r="A172513">
        <v>1179930</v>
      </c>
      <c r="B172513">
        <v>76486</v>
      </c>
      <c r="C172513">
        <v>1</v>
      </c>
      <c r="D172513" s="2">
        <v>43027</v>
      </c>
      <c r="E172513">
        <v>63</v>
      </c>
      <c r="J172513"/>
      <c r="K172513"/>
    </row>
    <row r="172514" spans="1:11" x14ac:dyDescent="0.25">
      <c r="A172514">
        <v>1179930</v>
      </c>
      <c r="B172514">
        <v>76380</v>
      </c>
      <c r="C172514">
        <v>1</v>
      </c>
      <c r="D172514" s="2">
        <v>43027</v>
      </c>
      <c r="E172514">
        <v>107</v>
      </c>
      <c r="J172514"/>
      <c r="K172514"/>
    </row>
    <row r="172515" spans="1:11" x14ac:dyDescent="0.25">
      <c r="A172515">
        <v>1179930</v>
      </c>
      <c r="B172515">
        <v>76490</v>
      </c>
      <c r="C172515">
        <v>1</v>
      </c>
      <c r="D172515" s="2">
        <v>43027</v>
      </c>
      <c r="E172515">
        <v>191</v>
      </c>
      <c r="J172515"/>
      <c r="K172515"/>
    </row>
    <row r="172516" spans="1:11" x14ac:dyDescent="0.25">
      <c r="A172516">
        <v>1179930</v>
      </c>
      <c r="B172516">
        <v>76466</v>
      </c>
      <c r="C172516">
        <v>1</v>
      </c>
      <c r="D172516" s="2">
        <v>43027</v>
      </c>
      <c r="E172516">
        <v>81</v>
      </c>
      <c r="J172516"/>
      <c r="K172516"/>
    </row>
    <row r="172517" spans="1:11" x14ac:dyDescent="0.25">
      <c r="A172517">
        <v>1179930</v>
      </c>
      <c r="B172517">
        <v>76462</v>
      </c>
      <c r="C172517">
        <v>1</v>
      </c>
      <c r="D172517" s="2">
        <v>43027</v>
      </c>
      <c r="E172517">
        <v>178</v>
      </c>
      <c r="J172517"/>
      <c r="K172517"/>
    </row>
    <row r="172518" spans="1:11" x14ac:dyDescent="0.25">
      <c r="A172518">
        <v>1153410</v>
      </c>
      <c r="B172518">
        <v>76289</v>
      </c>
      <c r="C172518">
        <v>1</v>
      </c>
      <c r="D172518" s="2">
        <v>43028</v>
      </c>
      <c r="E172518">
        <v>-89</v>
      </c>
      <c r="G172518">
        <v>6</v>
      </c>
      <c r="H172518">
        <v>748</v>
      </c>
      <c r="I172518">
        <v>5</v>
      </c>
      <c r="K172518"/>
    </row>
    <row r="172519" spans="1:11" x14ac:dyDescent="0.25">
      <c r="A172519">
        <v>1179930</v>
      </c>
      <c r="B172519">
        <v>76321</v>
      </c>
      <c r="C172519">
        <v>1</v>
      </c>
      <c r="D172519" s="2">
        <v>43028</v>
      </c>
      <c r="E172519">
        <v>59</v>
      </c>
      <c r="J172519"/>
      <c r="K172519"/>
    </row>
    <row r="172520" spans="1:11" x14ac:dyDescent="0.25">
      <c r="A172520">
        <v>1179930</v>
      </c>
      <c r="B172520">
        <v>19172</v>
      </c>
      <c r="C172520">
        <v>1</v>
      </c>
      <c r="D172520" s="2">
        <v>43028</v>
      </c>
      <c r="E172520">
        <v>2</v>
      </c>
      <c r="J172520"/>
      <c r="K172520"/>
    </row>
    <row r="172521" spans="1:11" x14ac:dyDescent="0.25">
      <c r="A172521">
        <v>1179930</v>
      </c>
      <c r="B172521">
        <v>76417</v>
      </c>
      <c r="C172521">
        <v>1</v>
      </c>
      <c r="D172521" s="2">
        <v>43028</v>
      </c>
      <c r="E172521">
        <v>185</v>
      </c>
      <c r="J172521"/>
      <c r="K172521"/>
    </row>
    <row r="172522" spans="1:11" x14ac:dyDescent="0.25">
      <c r="A172522">
        <v>1179930</v>
      </c>
      <c r="B172522">
        <v>76962</v>
      </c>
      <c r="C172522">
        <v>1</v>
      </c>
      <c r="D172522" s="2">
        <v>43028</v>
      </c>
      <c r="E172522">
        <v>172</v>
      </c>
      <c r="J172522"/>
      <c r="K172522"/>
    </row>
    <row r="172523" spans="1:11" x14ac:dyDescent="0.25">
      <c r="A172523">
        <v>1179930</v>
      </c>
      <c r="B172523">
        <v>76275</v>
      </c>
      <c r="C172523">
        <v>1</v>
      </c>
      <c r="D172523" s="2">
        <v>43028</v>
      </c>
      <c r="E172523">
        <v>116</v>
      </c>
      <c r="J172523"/>
      <c r="K172523"/>
    </row>
    <row r="172524" spans="1:11" x14ac:dyDescent="0.25">
      <c r="A172524">
        <v>1179930</v>
      </c>
      <c r="B172524">
        <v>76295</v>
      </c>
      <c r="C172524">
        <v>1</v>
      </c>
      <c r="D172524" s="2">
        <v>43028</v>
      </c>
      <c r="E172524">
        <v>26</v>
      </c>
      <c r="J172524"/>
      <c r="K172524"/>
    </row>
    <row r="172525" spans="1:11" x14ac:dyDescent="0.25">
      <c r="A172525">
        <v>1179930</v>
      </c>
      <c r="B172525">
        <v>76270</v>
      </c>
      <c r="C172525">
        <v>1</v>
      </c>
      <c r="D172525" s="2">
        <v>43028</v>
      </c>
      <c r="E172525">
        <v>92</v>
      </c>
      <c r="J172525"/>
      <c r="K172525"/>
    </row>
    <row r="172526" spans="1:11" x14ac:dyDescent="0.25">
      <c r="A172526">
        <v>1179930</v>
      </c>
      <c r="B172526">
        <v>76282</v>
      </c>
      <c r="C172526">
        <v>1</v>
      </c>
      <c r="D172526" s="2">
        <v>43028</v>
      </c>
      <c r="E172526">
        <v>7</v>
      </c>
      <c r="J172526"/>
      <c r="K172526"/>
    </row>
    <row r="172527" spans="1:11" x14ac:dyDescent="0.25">
      <c r="A172527">
        <v>1179930</v>
      </c>
      <c r="B172527">
        <v>76293</v>
      </c>
      <c r="C172527">
        <v>1</v>
      </c>
      <c r="D172527" s="2">
        <v>43028</v>
      </c>
      <c r="E172527">
        <v>150</v>
      </c>
      <c r="J172527"/>
      <c r="K172527"/>
    </row>
    <row r="172528" spans="1:11" x14ac:dyDescent="0.25">
      <c r="A172528">
        <v>1179930</v>
      </c>
      <c r="B172528">
        <v>76288</v>
      </c>
      <c r="C172528">
        <v>1</v>
      </c>
      <c r="D172528" s="2">
        <v>43028</v>
      </c>
      <c r="E172528">
        <v>168</v>
      </c>
      <c r="J172528"/>
      <c r="K172528"/>
    </row>
    <row r="172529" spans="1:11" x14ac:dyDescent="0.25">
      <c r="A172529">
        <v>1179930</v>
      </c>
      <c r="B172529">
        <v>76278</v>
      </c>
      <c r="C172529">
        <v>1</v>
      </c>
      <c r="D172529" s="2">
        <v>43028</v>
      </c>
      <c r="E172529">
        <v>104</v>
      </c>
      <c r="J172529"/>
      <c r="K172529"/>
    </row>
    <row r="172530" spans="1:11" x14ac:dyDescent="0.25">
      <c r="A172530">
        <v>1179930</v>
      </c>
      <c r="B172530">
        <v>76284</v>
      </c>
      <c r="C172530">
        <v>1</v>
      </c>
      <c r="D172530" s="2">
        <v>43028</v>
      </c>
      <c r="E172530">
        <v>106</v>
      </c>
      <c r="J172530"/>
      <c r="K172530"/>
    </row>
    <row r="172531" spans="1:11" x14ac:dyDescent="0.25">
      <c r="A172531">
        <v>1179930</v>
      </c>
      <c r="B172531">
        <v>76280</v>
      </c>
      <c r="C172531">
        <v>1</v>
      </c>
      <c r="D172531" s="2">
        <v>43028</v>
      </c>
      <c r="E172531">
        <v>104</v>
      </c>
      <c r="J172531"/>
      <c r="K172531"/>
    </row>
    <row r="172532" spans="1:11" x14ac:dyDescent="0.25">
      <c r="A172532">
        <v>1179930</v>
      </c>
      <c r="B172532">
        <v>76495</v>
      </c>
      <c r="C172532">
        <v>1</v>
      </c>
      <c r="D172532" s="2">
        <v>43028</v>
      </c>
      <c r="E172532">
        <v>322</v>
      </c>
      <c r="J172532"/>
      <c r="K172532"/>
    </row>
    <row r="172533" spans="1:11" x14ac:dyDescent="0.25">
      <c r="A172533">
        <v>1179930</v>
      </c>
      <c r="B172533">
        <v>76351</v>
      </c>
      <c r="C172533">
        <v>1</v>
      </c>
      <c r="D172533" s="2">
        <v>43028</v>
      </c>
      <c r="E172533">
        <v>113</v>
      </c>
      <c r="J172533"/>
      <c r="K172533"/>
    </row>
    <row r="172534" spans="1:11" x14ac:dyDescent="0.25">
      <c r="A172534">
        <v>1179930</v>
      </c>
      <c r="B172534">
        <v>76345</v>
      </c>
      <c r="C172534">
        <v>1</v>
      </c>
      <c r="D172534" s="2">
        <v>43028</v>
      </c>
      <c r="E172534">
        <v>65</v>
      </c>
      <c r="J172534"/>
      <c r="K172534"/>
    </row>
    <row r="172535" spans="1:11" x14ac:dyDescent="0.25">
      <c r="A172535">
        <v>1179930</v>
      </c>
      <c r="B172535">
        <v>76320</v>
      </c>
      <c r="C172535">
        <v>1</v>
      </c>
      <c r="D172535" s="2">
        <v>43028</v>
      </c>
      <c r="E172535">
        <v>113</v>
      </c>
      <c r="J172535"/>
      <c r="K172535"/>
    </row>
    <row r="172536" spans="1:11" x14ac:dyDescent="0.25">
      <c r="A172536">
        <v>1179930</v>
      </c>
      <c r="B172536">
        <v>76318</v>
      </c>
      <c r="C172536">
        <v>1</v>
      </c>
      <c r="D172536" s="2">
        <v>43028</v>
      </c>
      <c r="E172536">
        <v>140</v>
      </c>
      <c r="J172536"/>
      <c r="K172536"/>
    </row>
    <row r="172537" spans="1:11" x14ac:dyDescent="0.25">
      <c r="A172537">
        <v>1179930</v>
      </c>
      <c r="B172537">
        <v>76456</v>
      </c>
      <c r="C172537">
        <v>1</v>
      </c>
      <c r="D172537" s="2">
        <v>43028</v>
      </c>
      <c r="E172537">
        <v>199</v>
      </c>
      <c r="J172537"/>
      <c r="K172537"/>
    </row>
    <row r="172538" spans="1:11" x14ac:dyDescent="0.25">
      <c r="A172538">
        <v>1179930</v>
      </c>
      <c r="B172538">
        <v>76324</v>
      </c>
      <c r="C172538">
        <v>1</v>
      </c>
      <c r="D172538" s="2">
        <v>43028</v>
      </c>
      <c r="E172538">
        <v>235</v>
      </c>
      <c r="J172538"/>
      <c r="K172538"/>
    </row>
    <row r="172539" spans="1:11" x14ac:dyDescent="0.25">
      <c r="A172539">
        <v>1179930</v>
      </c>
      <c r="B172539">
        <v>19123</v>
      </c>
      <c r="C172539">
        <v>1</v>
      </c>
      <c r="D172539" s="2">
        <v>43028</v>
      </c>
      <c r="E172539">
        <v>158</v>
      </c>
      <c r="J172539"/>
      <c r="K172539"/>
    </row>
    <row r="172540" spans="1:11" x14ac:dyDescent="0.25">
      <c r="A172540">
        <v>1179930</v>
      </c>
      <c r="B172540">
        <v>19122</v>
      </c>
      <c r="C172540">
        <v>1</v>
      </c>
      <c r="D172540" s="2">
        <v>43028</v>
      </c>
      <c r="E172540">
        <v>58</v>
      </c>
      <c r="J172540"/>
      <c r="K172540"/>
    </row>
    <row r="172541" spans="1:11" x14ac:dyDescent="0.25">
      <c r="A172541">
        <v>1179930</v>
      </c>
      <c r="B172541">
        <v>76454</v>
      </c>
      <c r="C172541">
        <v>1</v>
      </c>
      <c r="D172541" s="2">
        <v>43028</v>
      </c>
      <c r="E172541">
        <v>114</v>
      </c>
      <c r="J172541"/>
      <c r="K172541"/>
    </row>
    <row r="172542" spans="1:11" x14ac:dyDescent="0.25">
      <c r="A172542">
        <v>1179930</v>
      </c>
      <c r="B172542">
        <v>76355</v>
      </c>
      <c r="C172542">
        <v>1</v>
      </c>
      <c r="D172542" s="2">
        <v>43028</v>
      </c>
      <c r="E172542">
        <v>-31</v>
      </c>
      <c r="J172542"/>
      <c r="K172542"/>
    </row>
    <row r="172543" spans="1:11" x14ac:dyDescent="0.25">
      <c r="A172543">
        <v>1179930</v>
      </c>
      <c r="B172543">
        <v>76519</v>
      </c>
      <c r="C172543">
        <v>1</v>
      </c>
      <c r="D172543" s="2">
        <v>43028</v>
      </c>
      <c r="E172543">
        <v>108</v>
      </c>
      <c r="J172543"/>
      <c r="K172543"/>
    </row>
    <row r="172544" spans="1:11" x14ac:dyDescent="0.25">
      <c r="A172544">
        <v>1179930</v>
      </c>
      <c r="B172544">
        <v>76367</v>
      </c>
      <c r="C172544">
        <v>1</v>
      </c>
      <c r="D172544" s="2">
        <v>43028</v>
      </c>
      <c r="E172544">
        <v>313</v>
      </c>
      <c r="J172544"/>
      <c r="K172544"/>
    </row>
    <row r="172545" spans="1:11" x14ac:dyDescent="0.25">
      <c r="A172545">
        <v>1179930</v>
      </c>
      <c r="B172545">
        <v>76943</v>
      </c>
      <c r="C172545">
        <v>1</v>
      </c>
      <c r="D172545" s="2">
        <v>43028</v>
      </c>
      <c r="E172545">
        <v>1083</v>
      </c>
      <c r="J172545"/>
      <c r="K172545"/>
    </row>
    <row r="172546" spans="1:11" x14ac:dyDescent="0.25">
      <c r="A172546">
        <v>1179930</v>
      </c>
      <c r="B172546">
        <v>76377</v>
      </c>
      <c r="C172546">
        <v>1</v>
      </c>
      <c r="D172546" s="2">
        <v>43028</v>
      </c>
      <c r="E172546">
        <v>270</v>
      </c>
      <c r="J172546"/>
      <c r="K172546"/>
    </row>
    <row r="172547" spans="1:11" x14ac:dyDescent="0.25">
      <c r="A172547">
        <v>1179930</v>
      </c>
      <c r="B172547">
        <v>76941</v>
      </c>
      <c r="C172547">
        <v>1</v>
      </c>
      <c r="D172547" s="2">
        <v>43028</v>
      </c>
      <c r="E172547">
        <v>1097</v>
      </c>
      <c r="J172547"/>
      <c r="K172547"/>
    </row>
    <row r="172548" spans="1:11" x14ac:dyDescent="0.25">
      <c r="A172548">
        <v>1179930</v>
      </c>
      <c r="B172548">
        <v>76373</v>
      </c>
      <c r="C172548">
        <v>1</v>
      </c>
      <c r="D172548" s="2">
        <v>43028</v>
      </c>
      <c r="E172548">
        <v>1084</v>
      </c>
      <c r="J172548"/>
      <c r="K172548"/>
    </row>
    <row r="172549" spans="1:11" x14ac:dyDescent="0.25">
      <c r="A172549">
        <v>1179930</v>
      </c>
      <c r="B172549">
        <v>76486</v>
      </c>
      <c r="C172549">
        <v>1</v>
      </c>
      <c r="D172549" s="2">
        <v>43028</v>
      </c>
      <c r="E172549">
        <v>59</v>
      </c>
      <c r="J172549"/>
      <c r="K172549"/>
    </row>
    <row r="172550" spans="1:11" x14ac:dyDescent="0.25">
      <c r="A172550">
        <v>1179930</v>
      </c>
      <c r="B172550">
        <v>76380</v>
      </c>
      <c r="C172550">
        <v>1</v>
      </c>
      <c r="D172550" s="2">
        <v>43028</v>
      </c>
      <c r="E172550">
        <v>110</v>
      </c>
      <c r="J172550"/>
      <c r="K172550"/>
    </row>
    <row r="172551" spans="1:11" x14ac:dyDescent="0.25">
      <c r="A172551">
        <v>1179930</v>
      </c>
      <c r="B172551">
        <v>76490</v>
      </c>
      <c r="C172551">
        <v>1</v>
      </c>
      <c r="D172551" s="2">
        <v>43028</v>
      </c>
      <c r="E172551">
        <v>191</v>
      </c>
      <c r="J172551"/>
      <c r="K172551"/>
    </row>
    <row r="172552" spans="1:11" x14ac:dyDescent="0.25">
      <c r="A172552">
        <v>1179930</v>
      </c>
      <c r="B172552">
        <v>76466</v>
      </c>
      <c r="C172552">
        <v>1</v>
      </c>
      <c r="D172552" s="2">
        <v>43028</v>
      </c>
      <c r="E172552">
        <v>81</v>
      </c>
      <c r="J172552"/>
      <c r="K172552"/>
    </row>
    <row r="172553" spans="1:11" x14ac:dyDescent="0.25">
      <c r="A172553">
        <v>1179930</v>
      </c>
      <c r="B172553">
        <v>76462</v>
      </c>
      <c r="C172553">
        <v>1</v>
      </c>
      <c r="D172553" s="2">
        <v>43028</v>
      </c>
      <c r="E172553">
        <v>178</v>
      </c>
      <c r="J172553"/>
      <c r="K172553"/>
    </row>
    <row r="172554" spans="1:11" x14ac:dyDescent="0.25">
      <c r="A172554">
        <v>1153410</v>
      </c>
      <c r="B172554">
        <v>76289</v>
      </c>
      <c r="C172554">
        <v>1</v>
      </c>
      <c r="D172554" s="2">
        <v>43029</v>
      </c>
      <c r="E172554">
        <v>-92</v>
      </c>
      <c r="G172554">
        <v>2</v>
      </c>
      <c r="H172554">
        <v>752</v>
      </c>
      <c r="I172554">
        <v>2</v>
      </c>
      <c r="K172554"/>
    </row>
    <row r="172555" spans="1:11" x14ac:dyDescent="0.25">
      <c r="A172555">
        <v>1179930</v>
      </c>
      <c r="B172555">
        <v>76321</v>
      </c>
      <c r="C172555">
        <v>1</v>
      </c>
      <c r="D172555" s="2">
        <v>43029</v>
      </c>
      <c r="E172555">
        <v>60</v>
      </c>
      <c r="J172555"/>
      <c r="K172555"/>
    </row>
    <row r="172556" spans="1:11" x14ac:dyDescent="0.25">
      <c r="A172556">
        <v>1179930</v>
      </c>
      <c r="B172556">
        <v>19172</v>
      </c>
      <c r="C172556">
        <v>1</v>
      </c>
      <c r="D172556" s="2">
        <v>43029</v>
      </c>
      <c r="E172556">
        <v>2</v>
      </c>
      <c r="J172556"/>
      <c r="K172556"/>
    </row>
    <row r="172557" spans="1:11" x14ac:dyDescent="0.25">
      <c r="A172557">
        <v>1179930</v>
      </c>
      <c r="B172557">
        <v>76417</v>
      </c>
      <c r="C172557">
        <v>1</v>
      </c>
      <c r="D172557" s="2">
        <v>43029</v>
      </c>
      <c r="E172557">
        <v>185</v>
      </c>
      <c r="J172557"/>
      <c r="K172557"/>
    </row>
    <row r="172558" spans="1:11" x14ac:dyDescent="0.25">
      <c r="A172558">
        <v>1179930</v>
      </c>
      <c r="B172558">
        <v>76962</v>
      </c>
      <c r="C172558">
        <v>1</v>
      </c>
      <c r="D172558" s="2">
        <v>43029</v>
      </c>
      <c r="E172558">
        <v>167</v>
      </c>
      <c r="J172558"/>
      <c r="K172558"/>
    </row>
    <row r="172559" spans="1:11" x14ac:dyDescent="0.25">
      <c r="A172559">
        <v>1179930</v>
      </c>
      <c r="B172559">
        <v>76275</v>
      </c>
      <c r="C172559">
        <v>1</v>
      </c>
      <c r="D172559" s="2">
        <v>43029</v>
      </c>
      <c r="E172559">
        <v>118</v>
      </c>
      <c r="J172559"/>
      <c r="K172559"/>
    </row>
    <row r="172560" spans="1:11" x14ac:dyDescent="0.25">
      <c r="A172560">
        <v>1179930</v>
      </c>
      <c r="B172560">
        <v>76295</v>
      </c>
      <c r="C172560">
        <v>1</v>
      </c>
      <c r="D172560" s="2">
        <v>43029</v>
      </c>
      <c r="E172560">
        <v>30</v>
      </c>
      <c r="J172560"/>
      <c r="K172560"/>
    </row>
    <row r="172561" spans="1:11" x14ac:dyDescent="0.25">
      <c r="A172561">
        <v>1179930</v>
      </c>
      <c r="B172561">
        <v>76270</v>
      </c>
      <c r="C172561">
        <v>1</v>
      </c>
      <c r="D172561" s="2">
        <v>43029</v>
      </c>
      <c r="E172561">
        <v>91</v>
      </c>
      <c r="J172561"/>
      <c r="K172561"/>
    </row>
    <row r="172562" spans="1:11" x14ac:dyDescent="0.25">
      <c r="A172562">
        <v>1179930</v>
      </c>
      <c r="B172562">
        <v>76282</v>
      </c>
      <c r="C172562">
        <v>1</v>
      </c>
      <c r="D172562" s="2">
        <v>43029</v>
      </c>
      <c r="E172562">
        <v>5</v>
      </c>
      <c r="J172562"/>
      <c r="K172562"/>
    </row>
    <row r="172563" spans="1:11" x14ac:dyDescent="0.25">
      <c r="A172563">
        <v>1179930</v>
      </c>
      <c r="B172563">
        <v>76293</v>
      </c>
      <c r="C172563">
        <v>1</v>
      </c>
      <c r="D172563" s="2">
        <v>43029</v>
      </c>
      <c r="E172563">
        <v>155</v>
      </c>
      <c r="J172563"/>
      <c r="K172563"/>
    </row>
    <row r="172564" spans="1:11" x14ac:dyDescent="0.25">
      <c r="A172564">
        <v>1179930</v>
      </c>
      <c r="B172564">
        <v>76288</v>
      </c>
      <c r="C172564">
        <v>1</v>
      </c>
      <c r="D172564" s="2">
        <v>43029</v>
      </c>
      <c r="E172564">
        <v>168</v>
      </c>
      <c r="J172564"/>
      <c r="K172564"/>
    </row>
    <row r="172565" spans="1:11" x14ac:dyDescent="0.25">
      <c r="A172565">
        <v>1179930</v>
      </c>
      <c r="B172565">
        <v>76278</v>
      </c>
      <c r="C172565">
        <v>1</v>
      </c>
      <c r="D172565" s="2">
        <v>43029</v>
      </c>
      <c r="E172565">
        <v>104</v>
      </c>
      <c r="J172565"/>
      <c r="K172565"/>
    </row>
    <row r="172566" spans="1:11" x14ac:dyDescent="0.25">
      <c r="A172566">
        <v>1179930</v>
      </c>
      <c r="B172566">
        <v>76284</v>
      </c>
      <c r="C172566">
        <v>1</v>
      </c>
      <c r="D172566" s="2">
        <v>43029</v>
      </c>
      <c r="E172566">
        <v>106</v>
      </c>
      <c r="J172566"/>
      <c r="K172566"/>
    </row>
    <row r="172567" spans="1:11" x14ac:dyDescent="0.25">
      <c r="A172567">
        <v>1179930</v>
      </c>
      <c r="B172567">
        <v>76280</v>
      </c>
      <c r="C172567">
        <v>1</v>
      </c>
      <c r="D172567" s="2">
        <v>43029</v>
      </c>
      <c r="E172567">
        <v>104</v>
      </c>
      <c r="J172567"/>
      <c r="K172567"/>
    </row>
    <row r="172568" spans="1:11" x14ac:dyDescent="0.25">
      <c r="A172568">
        <v>1179930</v>
      </c>
      <c r="B172568">
        <v>76495</v>
      </c>
      <c r="C172568">
        <v>1</v>
      </c>
      <c r="D172568" s="2">
        <v>43029</v>
      </c>
      <c r="E172568">
        <v>322</v>
      </c>
      <c r="J172568"/>
      <c r="K172568"/>
    </row>
    <row r="172569" spans="1:11" x14ac:dyDescent="0.25">
      <c r="A172569">
        <v>1179930</v>
      </c>
      <c r="B172569">
        <v>76351</v>
      </c>
      <c r="C172569">
        <v>1</v>
      </c>
      <c r="D172569" s="2">
        <v>43029</v>
      </c>
      <c r="E172569">
        <v>112</v>
      </c>
      <c r="J172569"/>
      <c r="K172569"/>
    </row>
    <row r="172570" spans="1:11" x14ac:dyDescent="0.25">
      <c r="A172570">
        <v>1179930</v>
      </c>
      <c r="B172570">
        <v>76345</v>
      </c>
      <c r="C172570">
        <v>1</v>
      </c>
      <c r="D172570" s="2">
        <v>43029</v>
      </c>
      <c r="E172570">
        <v>64</v>
      </c>
      <c r="J172570"/>
      <c r="K172570"/>
    </row>
    <row r="172571" spans="1:11" x14ac:dyDescent="0.25">
      <c r="A172571">
        <v>1179930</v>
      </c>
      <c r="B172571">
        <v>76320</v>
      </c>
      <c r="C172571">
        <v>1</v>
      </c>
      <c r="D172571" s="2">
        <v>43029</v>
      </c>
      <c r="E172571">
        <v>113</v>
      </c>
      <c r="J172571"/>
      <c r="K172571"/>
    </row>
    <row r="172572" spans="1:11" x14ac:dyDescent="0.25">
      <c r="A172572">
        <v>1179930</v>
      </c>
      <c r="B172572">
        <v>76318</v>
      </c>
      <c r="C172572">
        <v>1</v>
      </c>
      <c r="D172572" s="2">
        <v>43029</v>
      </c>
      <c r="E172572">
        <v>140</v>
      </c>
      <c r="J172572"/>
      <c r="K172572"/>
    </row>
    <row r="172573" spans="1:11" x14ac:dyDescent="0.25">
      <c r="A172573">
        <v>1179930</v>
      </c>
      <c r="B172573">
        <v>76456</v>
      </c>
      <c r="C172573">
        <v>1</v>
      </c>
      <c r="D172573" s="2">
        <v>43029</v>
      </c>
      <c r="E172573">
        <v>193</v>
      </c>
      <c r="J172573"/>
      <c r="K172573"/>
    </row>
    <row r="172574" spans="1:11" x14ac:dyDescent="0.25">
      <c r="A172574">
        <v>1179930</v>
      </c>
      <c r="B172574">
        <v>76324</v>
      </c>
      <c r="C172574">
        <v>1</v>
      </c>
      <c r="D172574" s="2">
        <v>43029</v>
      </c>
      <c r="E172574">
        <v>235</v>
      </c>
      <c r="J172574"/>
      <c r="K172574"/>
    </row>
    <row r="172575" spans="1:11" x14ac:dyDescent="0.25">
      <c r="A172575">
        <v>1179930</v>
      </c>
      <c r="B172575">
        <v>19123</v>
      </c>
      <c r="C172575">
        <v>1</v>
      </c>
      <c r="D172575" s="2">
        <v>43029</v>
      </c>
      <c r="E172575">
        <v>158</v>
      </c>
      <c r="J172575"/>
      <c r="K172575"/>
    </row>
    <row r="172576" spans="1:11" x14ac:dyDescent="0.25">
      <c r="A172576">
        <v>1179930</v>
      </c>
      <c r="B172576">
        <v>19122</v>
      </c>
      <c r="C172576">
        <v>1</v>
      </c>
      <c r="D172576" s="2">
        <v>43029</v>
      </c>
      <c r="E172576">
        <v>57</v>
      </c>
      <c r="J172576"/>
      <c r="K172576"/>
    </row>
    <row r="172577" spans="1:11" x14ac:dyDescent="0.25">
      <c r="A172577">
        <v>1179930</v>
      </c>
      <c r="B172577">
        <v>76454</v>
      </c>
      <c r="C172577">
        <v>1</v>
      </c>
      <c r="D172577" s="2">
        <v>43029</v>
      </c>
      <c r="E172577">
        <v>114</v>
      </c>
      <c r="J172577"/>
      <c r="K172577"/>
    </row>
    <row r="172578" spans="1:11" x14ac:dyDescent="0.25">
      <c r="A172578">
        <v>1179930</v>
      </c>
      <c r="B172578">
        <v>76355</v>
      </c>
      <c r="C172578">
        <v>1</v>
      </c>
      <c r="D172578" s="2">
        <v>43029</v>
      </c>
      <c r="E172578">
        <v>-33</v>
      </c>
      <c r="J172578"/>
      <c r="K172578"/>
    </row>
    <row r="172579" spans="1:11" x14ac:dyDescent="0.25">
      <c r="A172579">
        <v>1179930</v>
      </c>
      <c r="B172579">
        <v>76519</v>
      </c>
      <c r="C172579">
        <v>1</v>
      </c>
      <c r="D172579" s="2">
        <v>43029</v>
      </c>
      <c r="E172579">
        <v>108</v>
      </c>
      <c r="J172579"/>
      <c r="K172579"/>
    </row>
    <row r="172580" spans="1:11" x14ac:dyDescent="0.25">
      <c r="A172580">
        <v>1179930</v>
      </c>
      <c r="B172580">
        <v>76367</v>
      </c>
      <c r="C172580">
        <v>1</v>
      </c>
      <c r="D172580" s="2">
        <v>43029</v>
      </c>
      <c r="E172580">
        <v>313</v>
      </c>
      <c r="J172580"/>
      <c r="K172580"/>
    </row>
    <row r="172581" spans="1:11" x14ac:dyDescent="0.25">
      <c r="A172581">
        <v>1179930</v>
      </c>
      <c r="B172581">
        <v>76943</v>
      </c>
      <c r="C172581">
        <v>1</v>
      </c>
      <c r="D172581" s="2">
        <v>43029</v>
      </c>
      <c r="E172581">
        <v>1085</v>
      </c>
      <c r="J172581"/>
      <c r="K172581"/>
    </row>
    <row r="172582" spans="1:11" x14ac:dyDescent="0.25">
      <c r="A172582">
        <v>1179930</v>
      </c>
      <c r="B172582">
        <v>76377</v>
      </c>
      <c r="C172582">
        <v>1</v>
      </c>
      <c r="D172582" s="2">
        <v>43029</v>
      </c>
      <c r="E172582">
        <v>268</v>
      </c>
      <c r="J172582"/>
      <c r="K172582"/>
    </row>
    <row r="172583" spans="1:11" x14ac:dyDescent="0.25">
      <c r="A172583">
        <v>1179930</v>
      </c>
      <c r="B172583">
        <v>76941</v>
      </c>
      <c r="C172583">
        <v>1</v>
      </c>
      <c r="D172583" s="2">
        <v>43029</v>
      </c>
      <c r="E172583">
        <v>1095</v>
      </c>
      <c r="J172583"/>
      <c r="K172583"/>
    </row>
    <row r="172584" spans="1:11" x14ac:dyDescent="0.25">
      <c r="A172584">
        <v>1179930</v>
      </c>
      <c r="B172584">
        <v>76373</v>
      </c>
      <c r="C172584">
        <v>1</v>
      </c>
      <c r="D172584" s="2">
        <v>43029</v>
      </c>
      <c r="E172584">
        <v>1085</v>
      </c>
      <c r="J172584"/>
      <c r="K172584"/>
    </row>
    <row r="172585" spans="1:11" x14ac:dyDescent="0.25">
      <c r="A172585">
        <v>1179930</v>
      </c>
      <c r="B172585">
        <v>76486</v>
      </c>
      <c r="C172585">
        <v>1</v>
      </c>
      <c r="D172585" s="2">
        <v>43029</v>
      </c>
      <c r="E172585">
        <v>58</v>
      </c>
      <c r="J172585"/>
      <c r="K172585"/>
    </row>
    <row r="172586" spans="1:11" x14ac:dyDescent="0.25">
      <c r="A172586">
        <v>1179930</v>
      </c>
      <c r="B172586">
        <v>76380</v>
      </c>
      <c r="C172586">
        <v>1</v>
      </c>
      <c r="D172586" s="2">
        <v>43029</v>
      </c>
      <c r="E172586">
        <v>106</v>
      </c>
      <c r="J172586"/>
      <c r="K172586"/>
    </row>
    <row r="172587" spans="1:11" x14ac:dyDescent="0.25">
      <c r="A172587">
        <v>1179930</v>
      </c>
      <c r="B172587">
        <v>76490</v>
      </c>
      <c r="C172587">
        <v>1</v>
      </c>
      <c r="D172587" s="2">
        <v>43029</v>
      </c>
      <c r="E172587">
        <v>190</v>
      </c>
      <c r="J172587"/>
      <c r="K172587"/>
    </row>
    <row r="172588" spans="1:11" x14ac:dyDescent="0.25">
      <c r="A172588">
        <v>1179930</v>
      </c>
      <c r="B172588">
        <v>76466</v>
      </c>
      <c r="C172588">
        <v>1</v>
      </c>
      <c r="D172588" s="2">
        <v>43029</v>
      </c>
      <c r="E172588">
        <v>81</v>
      </c>
      <c r="J172588"/>
      <c r="K172588"/>
    </row>
    <row r="172589" spans="1:11" x14ac:dyDescent="0.25">
      <c r="A172589">
        <v>1179930</v>
      </c>
      <c r="B172589">
        <v>76462</v>
      </c>
      <c r="C172589">
        <v>1</v>
      </c>
      <c r="D172589" s="2">
        <v>43029</v>
      </c>
      <c r="E172589">
        <v>177</v>
      </c>
      <c r="J172589"/>
      <c r="K172589"/>
    </row>
    <row r="172590" spans="1:11" x14ac:dyDescent="0.25">
      <c r="A172590">
        <v>1153410</v>
      </c>
      <c r="B172590">
        <v>76289</v>
      </c>
      <c r="C172590">
        <v>1</v>
      </c>
      <c r="D172590" s="2">
        <v>43030</v>
      </c>
      <c r="E172590">
        <v>-95</v>
      </c>
      <c r="G172590">
        <v>1</v>
      </c>
      <c r="H172590">
        <v>752</v>
      </c>
      <c r="I172590">
        <v>2</v>
      </c>
      <c r="K172590"/>
    </row>
    <row r="172591" spans="1:11" x14ac:dyDescent="0.25">
      <c r="A172591">
        <v>1179930</v>
      </c>
      <c r="B172591">
        <v>76321</v>
      </c>
      <c r="C172591">
        <v>1</v>
      </c>
      <c r="D172591" s="2">
        <v>43030</v>
      </c>
      <c r="E172591">
        <v>60</v>
      </c>
      <c r="J172591"/>
      <c r="K172591"/>
    </row>
    <row r="172592" spans="1:11" x14ac:dyDescent="0.25">
      <c r="A172592">
        <v>1179930</v>
      </c>
      <c r="B172592">
        <v>19172</v>
      </c>
      <c r="C172592">
        <v>1</v>
      </c>
      <c r="D172592" s="2">
        <v>43030</v>
      </c>
      <c r="E172592">
        <v>2</v>
      </c>
      <c r="J172592"/>
      <c r="K172592"/>
    </row>
    <row r="172593" spans="1:11" x14ac:dyDescent="0.25">
      <c r="A172593">
        <v>1179930</v>
      </c>
      <c r="B172593">
        <v>76417</v>
      </c>
      <c r="C172593">
        <v>1</v>
      </c>
      <c r="D172593" s="2">
        <v>43030</v>
      </c>
      <c r="E172593">
        <v>185</v>
      </c>
      <c r="J172593"/>
      <c r="K172593"/>
    </row>
    <row r="172594" spans="1:11" x14ac:dyDescent="0.25">
      <c r="A172594">
        <v>1179930</v>
      </c>
      <c r="B172594">
        <v>76962</v>
      </c>
      <c r="C172594">
        <v>1</v>
      </c>
      <c r="D172594" s="2">
        <v>43030</v>
      </c>
      <c r="E172594">
        <v>163</v>
      </c>
      <c r="J172594"/>
      <c r="K172594"/>
    </row>
    <row r="172595" spans="1:11" x14ac:dyDescent="0.25">
      <c r="A172595">
        <v>1179930</v>
      </c>
      <c r="B172595">
        <v>76275</v>
      </c>
      <c r="C172595">
        <v>1</v>
      </c>
      <c r="D172595" s="2">
        <v>43030</v>
      </c>
      <c r="E172595">
        <v>117</v>
      </c>
      <c r="J172595"/>
      <c r="K172595"/>
    </row>
    <row r="172596" spans="1:11" x14ac:dyDescent="0.25">
      <c r="A172596">
        <v>1179930</v>
      </c>
      <c r="B172596">
        <v>76295</v>
      </c>
      <c r="C172596">
        <v>1</v>
      </c>
      <c r="D172596" s="2">
        <v>43030</v>
      </c>
      <c r="E172596">
        <v>33</v>
      </c>
      <c r="J172596"/>
      <c r="K172596"/>
    </row>
    <row r="172597" spans="1:11" x14ac:dyDescent="0.25">
      <c r="A172597">
        <v>1179930</v>
      </c>
      <c r="B172597">
        <v>76270</v>
      </c>
      <c r="C172597">
        <v>1</v>
      </c>
      <c r="D172597" s="2">
        <v>43030</v>
      </c>
      <c r="E172597">
        <v>89</v>
      </c>
      <c r="J172597"/>
      <c r="K172597"/>
    </row>
    <row r="172598" spans="1:11" x14ac:dyDescent="0.25">
      <c r="A172598">
        <v>1179930</v>
      </c>
      <c r="B172598">
        <v>76282</v>
      </c>
      <c r="C172598">
        <v>1</v>
      </c>
      <c r="D172598" s="2">
        <v>43030</v>
      </c>
      <c r="E172598">
        <v>8</v>
      </c>
      <c r="J172598"/>
      <c r="K172598"/>
    </row>
    <row r="172599" spans="1:11" x14ac:dyDescent="0.25">
      <c r="A172599">
        <v>1179930</v>
      </c>
      <c r="B172599">
        <v>76293</v>
      </c>
      <c r="C172599">
        <v>1</v>
      </c>
      <c r="D172599" s="2">
        <v>43030</v>
      </c>
      <c r="E172599">
        <v>160</v>
      </c>
      <c r="J172599"/>
      <c r="K172599"/>
    </row>
    <row r="172600" spans="1:11" x14ac:dyDescent="0.25">
      <c r="A172600">
        <v>1179930</v>
      </c>
      <c r="B172600">
        <v>76288</v>
      </c>
      <c r="C172600">
        <v>1</v>
      </c>
      <c r="D172600" s="2">
        <v>43030</v>
      </c>
      <c r="E172600">
        <v>168</v>
      </c>
      <c r="J172600"/>
      <c r="K172600"/>
    </row>
    <row r="172601" spans="1:11" x14ac:dyDescent="0.25">
      <c r="A172601">
        <v>1179930</v>
      </c>
      <c r="B172601">
        <v>76278</v>
      </c>
      <c r="C172601">
        <v>1</v>
      </c>
      <c r="D172601" s="2">
        <v>43030</v>
      </c>
      <c r="E172601">
        <v>104</v>
      </c>
      <c r="J172601"/>
      <c r="K172601"/>
    </row>
    <row r="172602" spans="1:11" x14ac:dyDescent="0.25">
      <c r="A172602">
        <v>1179930</v>
      </c>
      <c r="B172602">
        <v>76284</v>
      </c>
      <c r="C172602">
        <v>1</v>
      </c>
      <c r="D172602" s="2">
        <v>43030</v>
      </c>
      <c r="E172602">
        <v>106</v>
      </c>
      <c r="J172602"/>
      <c r="K172602"/>
    </row>
    <row r="172603" spans="1:11" x14ac:dyDescent="0.25">
      <c r="A172603">
        <v>1179930</v>
      </c>
      <c r="B172603">
        <v>76280</v>
      </c>
      <c r="C172603">
        <v>1</v>
      </c>
      <c r="D172603" s="2">
        <v>43030</v>
      </c>
      <c r="E172603">
        <v>104</v>
      </c>
      <c r="J172603"/>
      <c r="K172603"/>
    </row>
    <row r="172604" spans="1:11" x14ac:dyDescent="0.25">
      <c r="A172604">
        <v>1179930</v>
      </c>
      <c r="B172604">
        <v>76495</v>
      </c>
      <c r="C172604">
        <v>1</v>
      </c>
      <c r="D172604" s="2">
        <v>43030</v>
      </c>
      <c r="E172604">
        <v>322</v>
      </c>
      <c r="J172604"/>
      <c r="K172604"/>
    </row>
    <row r="172605" spans="1:11" x14ac:dyDescent="0.25">
      <c r="A172605">
        <v>1179930</v>
      </c>
      <c r="B172605">
        <v>76351</v>
      </c>
      <c r="C172605">
        <v>1</v>
      </c>
      <c r="D172605" s="2">
        <v>43030</v>
      </c>
      <c r="E172605">
        <v>110</v>
      </c>
      <c r="J172605"/>
      <c r="K172605"/>
    </row>
    <row r="172606" spans="1:11" x14ac:dyDescent="0.25">
      <c r="A172606">
        <v>1179930</v>
      </c>
      <c r="B172606">
        <v>76345</v>
      </c>
      <c r="C172606">
        <v>1</v>
      </c>
      <c r="D172606" s="2">
        <v>43030</v>
      </c>
      <c r="E172606">
        <v>73</v>
      </c>
      <c r="J172606"/>
      <c r="K172606"/>
    </row>
    <row r="172607" spans="1:11" x14ac:dyDescent="0.25">
      <c r="A172607">
        <v>1179930</v>
      </c>
      <c r="B172607">
        <v>76320</v>
      </c>
      <c r="C172607">
        <v>1</v>
      </c>
      <c r="D172607" s="2">
        <v>43030</v>
      </c>
      <c r="E172607">
        <v>113</v>
      </c>
      <c r="J172607"/>
      <c r="K172607"/>
    </row>
    <row r="172608" spans="1:11" x14ac:dyDescent="0.25">
      <c r="A172608">
        <v>1179930</v>
      </c>
      <c r="B172608">
        <v>76318</v>
      </c>
      <c r="C172608">
        <v>1</v>
      </c>
      <c r="D172608" s="2">
        <v>43030</v>
      </c>
      <c r="E172608">
        <v>138</v>
      </c>
      <c r="J172608"/>
      <c r="K172608"/>
    </row>
    <row r="172609" spans="1:11" x14ac:dyDescent="0.25">
      <c r="A172609">
        <v>1179930</v>
      </c>
      <c r="B172609">
        <v>76456</v>
      </c>
      <c r="C172609">
        <v>1</v>
      </c>
      <c r="D172609" s="2">
        <v>43030</v>
      </c>
      <c r="E172609">
        <v>198</v>
      </c>
      <c r="J172609"/>
      <c r="K172609"/>
    </row>
    <row r="172610" spans="1:11" x14ac:dyDescent="0.25">
      <c r="A172610">
        <v>1179930</v>
      </c>
      <c r="B172610">
        <v>76324</v>
      </c>
      <c r="C172610">
        <v>1</v>
      </c>
      <c r="D172610" s="2">
        <v>43030</v>
      </c>
      <c r="E172610">
        <v>235</v>
      </c>
      <c r="J172610"/>
      <c r="K172610"/>
    </row>
    <row r="172611" spans="1:11" x14ac:dyDescent="0.25">
      <c r="A172611">
        <v>1179930</v>
      </c>
      <c r="B172611">
        <v>19123</v>
      </c>
      <c r="C172611">
        <v>1</v>
      </c>
      <c r="D172611" s="2">
        <v>43030</v>
      </c>
      <c r="E172611">
        <v>158</v>
      </c>
      <c r="J172611"/>
      <c r="K172611"/>
    </row>
    <row r="172612" spans="1:11" x14ac:dyDescent="0.25">
      <c r="A172612">
        <v>1179930</v>
      </c>
      <c r="B172612">
        <v>19122</v>
      </c>
      <c r="C172612">
        <v>1</v>
      </c>
      <c r="D172612" s="2">
        <v>43030</v>
      </c>
      <c r="E172612">
        <v>57</v>
      </c>
      <c r="J172612"/>
      <c r="K172612"/>
    </row>
    <row r="172613" spans="1:11" x14ac:dyDescent="0.25">
      <c r="A172613">
        <v>1179930</v>
      </c>
      <c r="B172613">
        <v>76454</v>
      </c>
      <c r="C172613">
        <v>1</v>
      </c>
      <c r="D172613" s="2">
        <v>43030</v>
      </c>
      <c r="E172613">
        <v>114</v>
      </c>
      <c r="J172613"/>
      <c r="K172613"/>
    </row>
    <row r="172614" spans="1:11" x14ac:dyDescent="0.25">
      <c r="A172614">
        <v>1179930</v>
      </c>
      <c r="B172614">
        <v>76355</v>
      </c>
      <c r="C172614">
        <v>1</v>
      </c>
      <c r="D172614" s="2">
        <v>43030</v>
      </c>
      <c r="E172614">
        <v>-33</v>
      </c>
      <c r="J172614"/>
      <c r="K172614"/>
    </row>
    <row r="172615" spans="1:11" x14ac:dyDescent="0.25">
      <c r="A172615">
        <v>1179930</v>
      </c>
      <c r="B172615">
        <v>76519</v>
      </c>
      <c r="C172615">
        <v>1</v>
      </c>
      <c r="D172615" s="2">
        <v>43030</v>
      </c>
      <c r="E172615">
        <v>108</v>
      </c>
      <c r="J172615"/>
      <c r="K172615"/>
    </row>
    <row r="172616" spans="1:11" x14ac:dyDescent="0.25">
      <c r="A172616">
        <v>1179930</v>
      </c>
      <c r="B172616">
        <v>76367</v>
      </c>
      <c r="C172616">
        <v>1</v>
      </c>
      <c r="D172616" s="2">
        <v>43030</v>
      </c>
      <c r="E172616">
        <v>312</v>
      </c>
      <c r="J172616"/>
      <c r="K172616"/>
    </row>
    <row r="172617" spans="1:11" x14ac:dyDescent="0.25">
      <c r="A172617">
        <v>1179930</v>
      </c>
      <c r="B172617">
        <v>76943</v>
      </c>
      <c r="C172617">
        <v>1</v>
      </c>
      <c r="D172617" s="2">
        <v>43030</v>
      </c>
      <c r="E172617">
        <v>1085</v>
      </c>
      <c r="J172617"/>
      <c r="K172617"/>
    </row>
    <row r="172618" spans="1:11" x14ac:dyDescent="0.25">
      <c r="A172618">
        <v>1179930</v>
      </c>
      <c r="B172618">
        <v>76377</v>
      </c>
      <c r="C172618">
        <v>1</v>
      </c>
      <c r="D172618" s="2">
        <v>43030</v>
      </c>
      <c r="E172618">
        <v>250</v>
      </c>
      <c r="J172618"/>
      <c r="K172618"/>
    </row>
    <row r="172619" spans="1:11" x14ac:dyDescent="0.25">
      <c r="A172619">
        <v>1179930</v>
      </c>
      <c r="B172619">
        <v>76941</v>
      </c>
      <c r="C172619">
        <v>1</v>
      </c>
      <c r="D172619" s="2">
        <v>43030</v>
      </c>
      <c r="E172619">
        <v>1096</v>
      </c>
      <c r="J172619"/>
      <c r="K172619"/>
    </row>
    <row r="172620" spans="1:11" x14ac:dyDescent="0.25">
      <c r="A172620">
        <v>1179930</v>
      </c>
      <c r="B172620">
        <v>76373</v>
      </c>
      <c r="C172620">
        <v>1</v>
      </c>
      <c r="D172620" s="2">
        <v>43030</v>
      </c>
      <c r="E172620">
        <v>1085</v>
      </c>
      <c r="J172620"/>
      <c r="K172620"/>
    </row>
    <row r="172621" spans="1:11" x14ac:dyDescent="0.25">
      <c r="A172621">
        <v>1179930</v>
      </c>
      <c r="B172621">
        <v>76486</v>
      </c>
      <c r="C172621">
        <v>1</v>
      </c>
      <c r="D172621" s="2">
        <v>43030</v>
      </c>
      <c r="E172621">
        <v>60</v>
      </c>
      <c r="J172621"/>
      <c r="K172621"/>
    </row>
    <row r="172622" spans="1:11" x14ac:dyDescent="0.25">
      <c r="A172622">
        <v>1179930</v>
      </c>
      <c r="B172622">
        <v>76380</v>
      </c>
      <c r="C172622">
        <v>1</v>
      </c>
      <c r="D172622" s="2">
        <v>43030</v>
      </c>
      <c r="E172622">
        <v>102</v>
      </c>
      <c r="J172622"/>
      <c r="K172622"/>
    </row>
    <row r="172623" spans="1:11" x14ac:dyDescent="0.25">
      <c r="A172623">
        <v>1179930</v>
      </c>
      <c r="B172623">
        <v>76490</v>
      </c>
      <c r="C172623">
        <v>1</v>
      </c>
      <c r="D172623" s="2">
        <v>43030</v>
      </c>
      <c r="E172623">
        <v>189</v>
      </c>
      <c r="J172623"/>
      <c r="K172623"/>
    </row>
    <row r="172624" spans="1:11" x14ac:dyDescent="0.25">
      <c r="A172624">
        <v>1179930</v>
      </c>
      <c r="B172624">
        <v>76466</v>
      </c>
      <c r="C172624">
        <v>1</v>
      </c>
      <c r="D172624" s="2">
        <v>43030</v>
      </c>
      <c r="E172624">
        <v>80</v>
      </c>
      <c r="J172624"/>
      <c r="K172624"/>
    </row>
    <row r="172625" spans="1:11" x14ac:dyDescent="0.25">
      <c r="A172625">
        <v>1179930</v>
      </c>
      <c r="B172625">
        <v>76462</v>
      </c>
      <c r="C172625">
        <v>1</v>
      </c>
      <c r="D172625" s="2">
        <v>43030</v>
      </c>
      <c r="E172625">
        <v>176</v>
      </c>
      <c r="J172625"/>
      <c r="K172625"/>
    </row>
    <row r="172626" spans="1:11" x14ac:dyDescent="0.25">
      <c r="A172626">
        <v>1153410</v>
      </c>
      <c r="B172626">
        <v>76289</v>
      </c>
      <c r="C172626">
        <v>1</v>
      </c>
      <c r="D172626" s="2">
        <v>43031</v>
      </c>
      <c r="E172626">
        <v>-96</v>
      </c>
      <c r="G172626">
        <v>0</v>
      </c>
      <c r="H172626">
        <v>752</v>
      </c>
      <c r="I172626">
        <v>2</v>
      </c>
      <c r="K172626"/>
    </row>
    <row r="172627" spans="1:11" x14ac:dyDescent="0.25">
      <c r="A172627">
        <v>1179930</v>
      </c>
      <c r="B172627">
        <v>76321</v>
      </c>
      <c r="C172627">
        <v>1</v>
      </c>
      <c r="D172627" s="2">
        <v>43031</v>
      </c>
      <c r="E172627">
        <v>61</v>
      </c>
      <c r="J172627"/>
      <c r="K172627"/>
    </row>
    <row r="172628" spans="1:11" x14ac:dyDescent="0.25">
      <c r="A172628">
        <v>1179930</v>
      </c>
      <c r="B172628">
        <v>19172</v>
      </c>
      <c r="C172628">
        <v>1</v>
      </c>
      <c r="D172628" s="2">
        <v>43031</v>
      </c>
      <c r="E172628">
        <v>2</v>
      </c>
      <c r="J172628"/>
      <c r="K172628"/>
    </row>
    <row r="172629" spans="1:11" x14ac:dyDescent="0.25">
      <c r="A172629">
        <v>1179930</v>
      </c>
      <c r="B172629">
        <v>76417</v>
      </c>
      <c r="C172629">
        <v>1</v>
      </c>
      <c r="D172629" s="2">
        <v>43031</v>
      </c>
      <c r="E172629">
        <v>185</v>
      </c>
      <c r="J172629"/>
      <c r="K172629"/>
    </row>
    <row r="172630" spans="1:11" x14ac:dyDescent="0.25">
      <c r="A172630">
        <v>1179930</v>
      </c>
      <c r="B172630">
        <v>76962</v>
      </c>
      <c r="C172630">
        <v>1</v>
      </c>
      <c r="D172630" s="2">
        <v>43031</v>
      </c>
      <c r="E172630">
        <v>160</v>
      </c>
      <c r="J172630"/>
      <c r="K172630"/>
    </row>
    <row r="172631" spans="1:11" x14ac:dyDescent="0.25">
      <c r="A172631">
        <v>1179930</v>
      </c>
      <c r="B172631">
        <v>76275</v>
      </c>
      <c r="C172631">
        <v>1</v>
      </c>
      <c r="D172631" s="2">
        <v>43031</v>
      </c>
      <c r="E172631">
        <v>116</v>
      </c>
      <c r="J172631"/>
      <c r="K172631"/>
    </row>
    <row r="172632" spans="1:11" x14ac:dyDescent="0.25">
      <c r="A172632">
        <v>1179930</v>
      </c>
      <c r="B172632">
        <v>76295</v>
      </c>
      <c r="C172632">
        <v>1</v>
      </c>
      <c r="D172632" s="2">
        <v>43031</v>
      </c>
      <c r="E172632">
        <v>33</v>
      </c>
      <c r="J172632"/>
      <c r="K172632"/>
    </row>
    <row r="172633" spans="1:11" x14ac:dyDescent="0.25">
      <c r="A172633">
        <v>1179930</v>
      </c>
      <c r="B172633">
        <v>76270</v>
      </c>
      <c r="C172633">
        <v>1</v>
      </c>
      <c r="D172633" s="2">
        <v>43031</v>
      </c>
      <c r="E172633">
        <v>86</v>
      </c>
      <c r="J172633"/>
      <c r="K172633"/>
    </row>
    <row r="172634" spans="1:11" x14ac:dyDescent="0.25">
      <c r="A172634">
        <v>1179930</v>
      </c>
      <c r="B172634">
        <v>76282</v>
      </c>
      <c r="C172634">
        <v>1</v>
      </c>
      <c r="D172634" s="2">
        <v>43031</v>
      </c>
      <c r="E172634">
        <v>8</v>
      </c>
      <c r="J172634"/>
      <c r="K172634"/>
    </row>
    <row r="172635" spans="1:11" x14ac:dyDescent="0.25">
      <c r="A172635">
        <v>1179930</v>
      </c>
      <c r="B172635">
        <v>76293</v>
      </c>
      <c r="C172635">
        <v>1</v>
      </c>
      <c r="D172635" s="2">
        <v>43031</v>
      </c>
      <c r="E172635">
        <v>160</v>
      </c>
      <c r="J172635"/>
      <c r="K172635"/>
    </row>
    <row r="172636" spans="1:11" x14ac:dyDescent="0.25">
      <c r="A172636">
        <v>1179930</v>
      </c>
      <c r="B172636">
        <v>76288</v>
      </c>
      <c r="C172636">
        <v>1</v>
      </c>
      <c r="D172636" s="2">
        <v>43031</v>
      </c>
      <c r="E172636">
        <v>168</v>
      </c>
      <c r="J172636"/>
      <c r="K172636"/>
    </row>
    <row r="172637" spans="1:11" x14ac:dyDescent="0.25">
      <c r="A172637">
        <v>1179930</v>
      </c>
      <c r="B172637">
        <v>76278</v>
      </c>
      <c r="C172637">
        <v>1</v>
      </c>
      <c r="D172637" s="2">
        <v>43031</v>
      </c>
      <c r="E172637">
        <v>104</v>
      </c>
      <c r="J172637"/>
      <c r="K172637"/>
    </row>
    <row r="172638" spans="1:11" x14ac:dyDescent="0.25">
      <c r="A172638">
        <v>1179930</v>
      </c>
      <c r="B172638">
        <v>76284</v>
      </c>
      <c r="C172638">
        <v>1</v>
      </c>
      <c r="D172638" s="2">
        <v>43031</v>
      </c>
      <c r="E172638">
        <v>104</v>
      </c>
      <c r="J172638"/>
      <c r="K172638"/>
    </row>
    <row r="172639" spans="1:11" x14ac:dyDescent="0.25">
      <c r="A172639">
        <v>1179930</v>
      </c>
      <c r="B172639">
        <v>76280</v>
      </c>
      <c r="C172639">
        <v>1</v>
      </c>
      <c r="D172639" s="2">
        <v>43031</v>
      </c>
      <c r="E172639">
        <v>104</v>
      </c>
      <c r="J172639"/>
      <c r="K172639"/>
    </row>
    <row r="172640" spans="1:11" x14ac:dyDescent="0.25">
      <c r="A172640">
        <v>1179930</v>
      </c>
      <c r="B172640">
        <v>76495</v>
      </c>
      <c r="C172640">
        <v>1</v>
      </c>
      <c r="D172640" s="2">
        <v>43031</v>
      </c>
      <c r="E172640">
        <v>322</v>
      </c>
      <c r="J172640"/>
      <c r="K172640"/>
    </row>
    <row r="172641" spans="1:11" x14ac:dyDescent="0.25">
      <c r="A172641">
        <v>1179930</v>
      </c>
      <c r="B172641">
        <v>76351</v>
      </c>
      <c r="C172641">
        <v>1</v>
      </c>
      <c r="D172641" s="2">
        <v>43031</v>
      </c>
      <c r="E172641">
        <v>109</v>
      </c>
      <c r="J172641"/>
      <c r="K172641"/>
    </row>
    <row r="172642" spans="1:11" x14ac:dyDescent="0.25">
      <c r="A172642">
        <v>1179930</v>
      </c>
      <c r="B172642">
        <v>76345</v>
      </c>
      <c r="C172642">
        <v>1</v>
      </c>
      <c r="D172642" s="2">
        <v>43031</v>
      </c>
      <c r="E172642">
        <v>71</v>
      </c>
      <c r="J172642"/>
      <c r="K172642"/>
    </row>
    <row r="172643" spans="1:11" x14ac:dyDescent="0.25">
      <c r="A172643">
        <v>1179930</v>
      </c>
      <c r="B172643">
        <v>76320</v>
      </c>
      <c r="C172643">
        <v>1</v>
      </c>
      <c r="D172643" s="2">
        <v>43031</v>
      </c>
      <c r="E172643">
        <v>113</v>
      </c>
      <c r="J172643"/>
      <c r="K172643"/>
    </row>
    <row r="172644" spans="1:11" x14ac:dyDescent="0.25">
      <c r="A172644">
        <v>1179930</v>
      </c>
      <c r="B172644">
        <v>76318</v>
      </c>
      <c r="C172644">
        <v>1</v>
      </c>
      <c r="D172644" s="2">
        <v>43031</v>
      </c>
      <c r="E172644">
        <v>138</v>
      </c>
      <c r="J172644"/>
      <c r="K172644"/>
    </row>
    <row r="172645" spans="1:11" x14ac:dyDescent="0.25">
      <c r="A172645">
        <v>1179930</v>
      </c>
      <c r="B172645">
        <v>76456</v>
      </c>
      <c r="C172645">
        <v>1</v>
      </c>
      <c r="D172645" s="2">
        <v>43031</v>
      </c>
      <c r="E172645">
        <v>197</v>
      </c>
      <c r="J172645"/>
      <c r="K172645"/>
    </row>
    <row r="172646" spans="1:11" x14ac:dyDescent="0.25">
      <c r="A172646">
        <v>1179930</v>
      </c>
      <c r="B172646">
        <v>76324</v>
      </c>
      <c r="C172646">
        <v>1</v>
      </c>
      <c r="D172646" s="2">
        <v>43031</v>
      </c>
      <c r="E172646">
        <v>235</v>
      </c>
      <c r="J172646"/>
      <c r="K172646"/>
    </row>
    <row r="172647" spans="1:11" x14ac:dyDescent="0.25">
      <c r="A172647">
        <v>1179930</v>
      </c>
      <c r="B172647">
        <v>19123</v>
      </c>
      <c r="C172647">
        <v>1</v>
      </c>
      <c r="D172647" s="2">
        <v>43031</v>
      </c>
      <c r="E172647">
        <v>158</v>
      </c>
      <c r="J172647"/>
      <c r="K172647"/>
    </row>
    <row r="172648" spans="1:11" x14ac:dyDescent="0.25">
      <c r="A172648">
        <v>1179930</v>
      </c>
      <c r="B172648">
        <v>19122</v>
      </c>
      <c r="C172648">
        <v>1</v>
      </c>
      <c r="D172648" s="2">
        <v>43031</v>
      </c>
      <c r="E172648">
        <v>57</v>
      </c>
      <c r="J172648"/>
      <c r="K172648"/>
    </row>
    <row r="172649" spans="1:11" x14ac:dyDescent="0.25">
      <c r="A172649">
        <v>1179930</v>
      </c>
      <c r="B172649">
        <v>76454</v>
      </c>
      <c r="C172649">
        <v>1</v>
      </c>
      <c r="D172649" s="2">
        <v>43031</v>
      </c>
      <c r="E172649">
        <v>114</v>
      </c>
      <c r="J172649"/>
      <c r="K172649"/>
    </row>
    <row r="172650" spans="1:11" x14ac:dyDescent="0.25">
      <c r="A172650">
        <v>1179930</v>
      </c>
      <c r="B172650">
        <v>76355</v>
      </c>
      <c r="C172650">
        <v>1</v>
      </c>
      <c r="D172650" s="2">
        <v>43031</v>
      </c>
      <c r="E172650">
        <v>-34</v>
      </c>
      <c r="J172650"/>
      <c r="K172650"/>
    </row>
    <row r="172651" spans="1:11" x14ac:dyDescent="0.25">
      <c r="A172651">
        <v>1179930</v>
      </c>
      <c r="B172651">
        <v>76519</v>
      </c>
      <c r="C172651">
        <v>1</v>
      </c>
      <c r="D172651" s="2">
        <v>43031</v>
      </c>
      <c r="E172651">
        <v>108</v>
      </c>
      <c r="J172651"/>
      <c r="K172651"/>
    </row>
    <row r="172652" spans="1:11" x14ac:dyDescent="0.25">
      <c r="A172652">
        <v>1179930</v>
      </c>
      <c r="B172652">
        <v>76367</v>
      </c>
      <c r="C172652">
        <v>1</v>
      </c>
      <c r="D172652" s="2">
        <v>43031</v>
      </c>
      <c r="E172652">
        <v>312</v>
      </c>
      <c r="J172652"/>
      <c r="K172652"/>
    </row>
    <row r="172653" spans="1:11" x14ac:dyDescent="0.25">
      <c r="A172653">
        <v>1179930</v>
      </c>
      <c r="B172653">
        <v>76943</v>
      </c>
      <c r="C172653">
        <v>1</v>
      </c>
      <c r="D172653" s="2">
        <v>43031</v>
      </c>
      <c r="E172653">
        <v>1084</v>
      </c>
      <c r="J172653"/>
      <c r="K172653"/>
    </row>
    <row r="172654" spans="1:11" x14ac:dyDescent="0.25">
      <c r="A172654">
        <v>1179930</v>
      </c>
      <c r="B172654">
        <v>76377</v>
      </c>
      <c r="C172654">
        <v>1</v>
      </c>
      <c r="D172654" s="2">
        <v>43031</v>
      </c>
      <c r="E172654">
        <v>247</v>
      </c>
      <c r="J172654"/>
      <c r="K172654"/>
    </row>
    <row r="172655" spans="1:11" x14ac:dyDescent="0.25">
      <c r="A172655">
        <v>1179930</v>
      </c>
      <c r="B172655">
        <v>76941</v>
      </c>
      <c r="C172655">
        <v>1</v>
      </c>
      <c r="D172655" s="2">
        <v>43031</v>
      </c>
      <c r="E172655">
        <v>1094</v>
      </c>
      <c r="J172655"/>
      <c r="K172655"/>
    </row>
    <row r="172656" spans="1:11" x14ac:dyDescent="0.25">
      <c r="A172656">
        <v>1179930</v>
      </c>
      <c r="B172656">
        <v>76373</v>
      </c>
      <c r="C172656">
        <v>1</v>
      </c>
      <c r="D172656" s="2">
        <v>43031</v>
      </c>
      <c r="E172656">
        <v>1086</v>
      </c>
      <c r="J172656"/>
      <c r="K172656"/>
    </row>
    <row r="172657" spans="1:11" x14ac:dyDescent="0.25">
      <c r="A172657">
        <v>1179930</v>
      </c>
      <c r="B172657">
        <v>76486</v>
      </c>
      <c r="C172657">
        <v>1</v>
      </c>
      <c r="D172657" s="2">
        <v>43031</v>
      </c>
      <c r="E172657">
        <v>59</v>
      </c>
      <c r="J172657"/>
      <c r="K172657"/>
    </row>
    <row r="172658" spans="1:11" x14ac:dyDescent="0.25">
      <c r="A172658">
        <v>1179930</v>
      </c>
      <c r="B172658">
        <v>76380</v>
      </c>
      <c r="C172658">
        <v>1</v>
      </c>
      <c r="D172658" s="2">
        <v>43031</v>
      </c>
      <c r="E172658">
        <v>100</v>
      </c>
      <c r="J172658"/>
      <c r="K172658"/>
    </row>
    <row r="172659" spans="1:11" x14ac:dyDescent="0.25">
      <c r="A172659">
        <v>1179930</v>
      </c>
      <c r="B172659">
        <v>76490</v>
      </c>
      <c r="C172659">
        <v>1</v>
      </c>
      <c r="D172659" s="2">
        <v>43031</v>
      </c>
      <c r="E172659">
        <v>189</v>
      </c>
      <c r="J172659"/>
      <c r="K172659"/>
    </row>
    <row r="172660" spans="1:11" x14ac:dyDescent="0.25">
      <c r="A172660">
        <v>1179930</v>
      </c>
      <c r="B172660">
        <v>76466</v>
      </c>
      <c r="C172660">
        <v>1</v>
      </c>
      <c r="D172660" s="2">
        <v>43031</v>
      </c>
      <c r="E172660">
        <v>78</v>
      </c>
      <c r="J172660"/>
      <c r="K172660"/>
    </row>
    <row r="172661" spans="1:11" x14ac:dyDescent="0.25">
      <c r="A172661">
        <v>1179930</v>
      </c>
      <c r="B172661">
        <v>76462</v>
      </c>
      <c r="C172661">
        <v>1</v>
      </c>
      <c r="D172661" s="2">
        <v>43031</v>
      </c>
      <c r="E172661">
        <v>175</v>
      </c>
      <c r="J172661"/>
      <c r="K172661"/>
    </row>
    <row r="172662" spans="1:11" x14ac:dyDescent="0.25">
      <c r="A172662">
        <v>1153410</v>
      </c>
      <c r="B172662">
        <v>76289</v>
      </c>
      <c r="C172662">
        <v>1</v>
      </c>
      <c r="D172662" s="2">
        <v>43032</v>
      </c>
      <c r="E172662">
        <v>-95</v>
      </c>
      <c r="G172662">
        <v>0</v>
      </c>
      <c r="H172662">
        <v>758</v>
      </c>
      <c r="I172662">
        <v>3</v>
      </c>
      <c r="K172662"/>
    </row>
    <row r="172663" spans="1:11" x14ac:dyDescent="0.25">
      <c r="A172663">
        <v>1179930</v>
      </c>
      <c r="B172663">
        <v>76321</v>
      </c>
      <c r="C172663">
        <v>1</v>
      </c>
      <c r="D172663" s="2">
        <v>43032</v>
      </c>
      <c r="E172663">
        <v>61</v>
      </c>
      <c r="J172663"/>
      <c r="K172663"/>
    </row>
    <row r="172664" spans="1:11" x14ac:dyDescent="0.25">
      <c r="A172664">
        <v>1179930</v>
      </c>
      <c r="B172664">
        <v>19172</v>
      </c>
      <c r="C172664">
        <v>1</v>
      </c>
      <c r="D172664" s="2">
        <v>43032</v>
      </c>
      <c r="E172664">
        <v>2</v>
      </c>
      <c r="J172664"/>
      <c r="K172664"/>
    </row>
    <row r="172665" spans="1:11" x14ac:dyDescent="0.25">
      <c r="A172665">
        <v>1179930</v>
      </c>
      <c r="B172665">
        <v>76417</v>
      </c>
      <c r="C172665">
        <v>1</v>
      </c>
      <c r="D172665" s="2">
        <v>43032</v>
      </c>
      <c r="E172665">
        <v>185</v>
      </c>
      <c r="J172665"/>
      <c r="K172665"/>
    </row>
    <row r="172666" spans="1:11" x14ac:dyDescent="0.25">
      <c r="A172666">
        <v>1179930</v>
      </c>
      <c r="B172666">
        <v>76962</v>
      </c>
      <c r="C172666">
        <v>1</v>
      </c>
      <c r="D172666" s="2">
        <v>43032</v>
      </c>
      <c r="E172666">
        <v>172</v>
      </c>
      <c r="J172666"/>
      <c r="K172666"/>
    </row>
    <row r="172667" spans="1:11" x14ac:dyDescent="0.25">
      <c r="A172667">
        <v>1179930</v>
      </c>
      <c r="B172667">
        <v>76275</v>
      </c>
      <c r="C172667">
        <v>1</v>
      </c>
      <c r="D172667" s="2">
        <v>43032</v>
      </c>
      <c r="E172667">
        <v>114</v>
      </c>
      <c r="J172667"/>
      <c r="K172667"/>
    </row>
    <row r="172668" spans="1:11" x14ac:dyDescent="0.25">
      <c r="A172668">
        <v>1179930</v>
      </c>
      <c r="B172668">
        <v>76295</v>
      </c>
      <c r="C172668">
        <v>1</v>
      </c>
      <c r="D172668" s="2">
        <v>43032</v>
      </c>
      <c r="E172668">
        <v>31</v>
      </c>
      <c r="J172668"/>
      <c r="K172668"/>
    </row>
    <row r="172669" spans="1:11" x14ac:dyDescent="0.25">
      <c r="A172669">
        <v>1179930</v>
      </c>
      <c r="B172669">
        <v>76270</v>
      </c>
      <c r="C172669">
        <v>1</v>
      </c>
      <c r="D172669" s="2">
        <v>43032</v>
      </c>
      <c r="E172669">
        <v>82</v>
      </c>
      <c r="J172669"/>
      <c r="K172669"/>
    </row>
    <row r="172670" spans="1:11" x14ac:dyDescent="0.25">
      <c r="A172670">
        <v>1179930</v>
      </c>
      <c r="B172670">
        <v>76282</v>
      </c>
      <c r="C172670">
        <v>1</v>
      </c>
      <c r="D172670" s="2">
        <v>43032</v>
      </c>
      <c r="E172670">
        <v>8</v>
      </c>
      <c r="J172670"/>
      <c r="K172670"/>
    </row>
    <row r="172671" spans="1:11" x14ac:dyDescent="0.25">
      <c r="A172671">
        <v>1179930</v>
      </c>
      <c r="B172671">
        <v>76293</v>
      </c>
      <c r="C172671">
        <v>1</v>
      </c>
      <c r="D172671" s="2">
        <v>43032</v>
      </c>
      <c r="E172671">
        <v>159</v>
      </c>
      <c r="J172671"/>
      <c r="K172671"/>
    </row>
    <row r="172672" spans="1:11" x14ac:dyDescent="0.25">
      <c r="A172672">
        <v>1179930</v>
      </c>
      <c r="B172672">
        <v>76288</v>
      </c>
      <c r="C172672">
        <v>1</v>
      </c>
      <c r="D172672" s="2">
        <v>43032</v>
      </c>
      <c r="E172672">
        <v>168</v>
      </c>
      <c r="J172672"/>
      <c r="K172672"/>
    </row>
    <row r="172673" spans="1:11" x14ac:dyDescent="0.25">
      <c r="A172673">
        <v>1179930</v>
      </c>
      <c r="B172673">
        <v>76278</v>
      </c>
      <c r="C172673">
        <v>1</v>
      </c>
      <c r="D172673" s="2">
        <v>43032</v>
      </c>
      <c r="E172673">
        <v>104</v>
      </c>
      <c r="J172673"/>
      <c r="K172673"/>
    </row>
    <row r="172674" spans="1:11" x14ac:dyDescent="0.25">
      <c r="A172674">
        <v>1179930</v>
      </c>
      <c r="B172674">
        <v>76284</v>
      </c>
      <c r="C172674">
        <v>1</v>
      </c>
      <c r="D172674" s="2">
        <v>43032</v>
      </c>
      <c r="E172674">
        <v>103</v>
      </c>
      <c r="J172674"/>
      <c r="K172674"/>
    </row>
    <row r="172675" spans="1:11" x14ac:dyDescent="0.25">
      <c r="A172675">
        <v>1179930</v>
      </c>
      <c r="B172675">
        <v>76280</v>
      </c>
      <c r="C172675">
        <v>1</v>
      </c>
      <c r="D172675" s="2">
        <v>43032</v>
      </c>
      <c r="E172675">
        <v>104</v>
      </c>
      <c r="J172675"/>
      <c r="K172675"/>
    </row>
    <row r="172676" spans="1:11" x14ac:dyDescent="0.25">
      <c r="A172676">
        <v>1179930</v>
      </c>
      <c r="B172676">
        <v>76495</v>
      </c>
      <c r="C172676">
        <v>1</v>
      </c>
      <c r="D172676" s="2">
        <v>43032</v>
      </c>
      <c r="E172676">
        <v>320</v>
      </c>
      <c r="J172676"/>
      <c r="K172676"/>
    </row>
    <row r="172677" spans="1:11" x14ac:dyDescent="0.25">
      <c r="A172677">
        <v>1179930</v>
      </c>
      <c r="B172677">
        <v>76351</v>
      </c>
      <c r="C172677">
        <v>1</v>
      </c>
      <c r="D172677" s="2">
        <v>43032</v>
      </c>
      <c r="E172677">
        <v>107</v>
      </c>
      <c r="J172677"/>
      <c r="K172677"/>
    </row>
    <row r="172678" spans="1:11" x14ac:dyDescent="0.25">
      <c r="A172678">
        <v>1179930</v>
      </c>
      <c r="B172678">
        <v>76345</v>
      </c>
      <c r="C172678">
        <v>1</v>
      </c>
      <c r="D172678" s="2">
        <v>43032</v>
      </c>
      <c r="E172678">
        <v>67</v>
      </c>
      <c r="J172678"/>
      <c r="K172678"/>
    </row>
    <row r="172679" spans="1:11" x14ac:dyDescent="0.25">
      <c r="A172679">
        <v>1179930</v>
      </c>
      <c r="B172679">
        <v>76320</v>
      </c>
      <c r="C172679">
        <v>1</v>
      </c>
      <c r="D172679" s="2">
        <v>43032</v>
      </c>
      <c r="E172679">
        <v>113</v>
      </c>
      <c r="J172679"/>
      <c r="K172679"/>
    </row>
    <row r="172680" spans="1:11" x14ac:dyDescent="0.25">
      <c r="A172680">
        <v>1179930</v>
      </c>
      <c r="B172680">
        <v>76318</v>
      </c>
      <c r="C172680">
        <v>1</v>
      </c>
      <c r="D172680" s="2">
        <v>43032</v>
      </c>
      <c r="E172680">
        <v>138</v>
      </c>
      <c r="J172680"/>
      <c r="K172680"/>
    </row>
    <row r="172681" spans="1:11" x14ac:dyDescent="0.25">
      <c r="A172681">
        <v>1179930</v>
      </c>
      <c r="B172681">
        <v>76456</v>
      </c>
      <c r="C172681">
        <v>1</v>
      </c>
      <c r="D172681" s="2">
        <v>43032</v>
      </c>
      <c r="E172681">
        <v>197</v>
      </c>
      <c r="J172681"/>
      <c r="K172681"/>
    </row>
    <row r="172682" spans="1:11" x14ac:dyDescent="0.25">
      <c r="A172682">
        <v>1179930</v>
      </c>
      <c r="B172682">
        <v>76324</v>
      </c>
      <c r="C172682">
        <v>1</v>
      </c>
      <c r="D172682" s="2">
        <v>43032</v>
      </c>
      <c r="E172682">
        <v>235</v>
      </c>
      <c r="J172682"/>
      <c r="K172682"/>
    </row>
    <row r="172683" spans="1:11" x14ac:dyDescent="0.25">
      <c r="A172683">
        <v>1179930</v>
      </c>
      <c r="B172683">
        <v>19123</v>
      </c>
      <c r="C172683">
        <v>1</v>
      </c>
      <c r="D172683" s="2">
        <v>43032</v>
      </c>
      <c r="E172683">
        <v>158</v>
      </c>
      <c r="J172683"/>
      <c r="K172683"/>
    </row>
    <row r="172684" spans="1:11" x14ac:dyDescent="0.25">
      <c r="A172684">
        <v>1179930</v>
      </c>
      <c r="B172684">
        <v>19122</v>
      </c>
      <c r="C172684">
        <v>1</v>
      </c>
      <c r="D172684" s="2">
        <v>43032</v>
      </c>
      <c r="E172684">
        <v>57</v>
      </c>
      <c r="J172684"/>
      <c r="K172684"/>
    </row>
    <row r="172685" spans="1:11" x14ac:dyDescent="0.25">
      <c r="A172685">
        <v>1179930</v>
      </c>
      <c r="B172685">
        <v>76454</v>
      </c>
      <c r="C172685">
        <v>1</v>
      </c>
      <c r="D172685" s="2">
        <v>43032</v>
      </c>
      <c r="E172685">
        <v>113</v>
      </c>
      <c r="J172685"/>
      <c r="K172685"/>
    </row>
    <row r="172686" spans="1:11" x14ac:dyDescent="0.25">
      <c r="A172686">
        <v>1179930</v>
      </c>
      <c r="B172686">
        <v>76355</v>
      </c>
      <c r="C172686">
        <v>1</v>
      </c>
      <c r="D172686" s="2">
        <v>43032</v>
      </c>
      <c r="E172686">
        <v>-34</v>
      </c>
      <c r="J172686"/>
      <c r="K172686"/>
    </row>
    <row r="172687" spans="1:11" x14ac:dyDescent="0.25">
      <c r="A172687">
        <v>1179930</v>
      </c>
      <c r="B172687">
        <v>76519</v>
      </c>
      <c r="C172687">
        <v>1</v>
      </c>
      <c r="D172687" s="2">
        <v>43032</v>
      </c>
      <c r="E172687">
        <v>107</v>
      </c>
      <c r="J172687"/>
      <c r="K172687"/>
    </row>
    <row r="172688" spans="1:11" x14ac:dyDescent="0.25">
      <c r="A172688">
        <v>1179930</v>
      </c>
      <c r="B172688">
        <v>76367</v>
      </c>
      <c r="C172688">
        <v>1</v>
      </c>
      <c r="D172688" s="2">
        <v>43032</v>
      </c>
      <c r="E172688">
        <v>312</v>
      </c>
      <c r="J172688"/>
      <c r="K172688"/>
    </row>
    <row r="172689" spans="1:11" x14ac:dyDescent="0.25">
      <c r="A172689">
        <v>1179930</v>
      </c>
      <c r="B172689">
        <v>76943</v>
      </c>
      <c r="C172689">
        <v>1</v>
      </c>
      <c r="D172689" s="2">
        <v>43032</v>
      </c>
      <c r="E172689">
        <v>1083</v>
      </c>
      <c r="J172689"/>
      <c r="K172689"/>
    </row>
    <row r="172690" spans="1:11" x14ac:dyDescent="0.25">
      <c r="A172690">
        <v>1179930</v>
      </c>
      <c r="B172690">
        <v>76377</v>
      </c>
      <c r="C172690">
        <v>1</v>
      </c>
      <c r="D172690" s="2">
        <v>43032</v>
      </c>
      <c r="E172690">
        <v>245</v>
      </c>
      <c r="J172690"/>
      <c r="K172690"/>
    </row>
    <row r="172691" spans="1:11" x14ac:dyDescent="0.25">
      <c r="A172691">
        <v>1179930</v>
      </c>
      <c r="B172691">
        <v>76941</v>
      </c>
      <c r="C172691">
        <v>1</v>
      </c>
      <c r="D172691" s="2">
        <v>43032</v>
      </c>
      <c r="E172691">
        <v>1095</v>
      </c>
      <c r="J172691"/>
      <c r="K172691"/>
    </row>
    <row r="172692" spans="1:11" x14ac:dyDescent="0.25">
      <c r="A172692">
        <v>1179930</v>
      </c>
      <c r="B172692">
        <v>76373</v>
      </c>
      <c r="C172692">
        <v>1</v>
      </c>
      <c r="D172692" s="2">
        <v>43032</v>
      </c>
      <c r="E172692">
        <v>1087</v>
      </c>
      <c r="J172692"/>
      <c r="K172692"/>
    </row>
    <row r="172693" spans="1:11" x14ac:dyDescent="0.25">
      <c r="A172693">
        <v>1179930</v>
      </c>
      <c r="B172693">
        <v>76486</v>
      </c>
      <c r="C172693">
        <v>1</v>
      </c>
      <c r="D172693" s="2">
        <v>43032</v>
      </c>
      <c r="E172693">
        <v>59</v>
      </c>
      <c r="J172693"/>
      <c r="K172693"/>
    </row>
    <row r="172694" spans="1:11" x14ac:dyDescent="0.25">
      <c r="A172694">
        <v>1179930</v>
      </c>
      <c r="B172694">
        <v>76380</v>
      </c>
      <c r="C172694">
        <v>1</v>
      </c>
      <c r="D172694" s="2">
        <v>43032</v>
      </c>
      <c r="E172694">
        <v>101</v>
      </c>
      <c r="J172694"/>
      <c r="K172694"/>
    </row>
    <row r="172695" spans="1:11" x14ac:dyDescent="0.25">
      <c r="A172695">
        <v>1179930</v>
      </c>
      <c r="B172695">
        <v>76490</v>
      </c>
      <c r="C172695">
        <v>1</v>
      </c>
      <c r="D172695" s="2">
        <v>43032</v>
      </c>
      <c r="E172695">
        <v>188</v>
      </c>
      <c r="J172695"/>
      <c r="K172695"/>
    </row>
    <row r="172696" spans="1:11" x14ac:dyDescent="0.25">
      <c r="A172696">
        <v>1179930</v>
      </c>
      <c r="B172696">
        <v>76466</v>
      </c>
      <c r="C172696">
        <v>1</v>
      </c>
      <c r="D172696" s="2">
        <v>43032</v>
      </c>
      <c r="E172696">
        <v>75</v>
      </c>
      <c r="J172696"/>
      <c r="K172696"/>
    </row>
    <row r="172697" spans="1:11" x14ac:dyDescent="0.25">
      <c r="A172697">
        <v>1179930</v>
      </c>
      <c r="B172697">
        <v>76462</v>
      </c>
      <c r="C172697">
        <v>1</v>
      </c>
      <c r="D172697" s="2">
        <v>43032</v>
      </c>
      <c r="E172697">
        <v>174</v>
      </c>
      <c r="J172697"/>
      <c r="K172697"/>
    </row>
    <row r="172698" spans="1:11" x14ac:dyDescent="0.25">
      <c r="A172698">
        <v>1153410</v>
      </c>
      <c r="B172698">
        <v>76289</v>
      </c>
      <c r="C172698">
        <v>1</v>
      </c>
      <c r="D172698" s="2">
        <v>43033</v>
      </c>
      <c r="E172698">
        <v>-97</v>
      </c>
      <c r="G172698">
        <v>0</v>
      </c>
      <c r="H172698">
        <v>766</v>
      </c>
      <c r="I172698">
        <v>1</v>
      </c>
      <c r="K172698"/>
    </row>
    <row r="172699" spans="1:11" x14ac:dyDescent="0.25">
      <c r="A172699">
        <v>1179930</v>
      </c>
      <c r="B172699">
        <v>76321</v>
      </c>
      <c r="C172699">
        <v>1</v>
      </c>
      <c r="D172699" s="2">
        <v>43033</v>
      </c>
      <c r="E172699">
        <v>61</v>
      </c>
      <c r="J172699"/>
      <c r="K172699"/>
    </row>
    <row r="172700" spans="1:11" x14ac:dyDescent="0.25">
      <c r="A172700">
        <v>1179930</v>
      </c>
      <c r="B172700">
        <v>19172</v>
      </c>
      <c r="C172700">
        <v>1</v>
      </c>
      <c r="D172700" s="2">
        <v>43033</v>
      </c>
      <c r="E172700">
        <v>2</v>
      </c>
      <c r="J172700"/>
      <c r="K172700"/>
    </row>
    <row r="172701" spans="1:11" x14ac:dyDescent="0.25">
      <c r="A172701">
        <v>1179930</v>
      </c>
      <c r="B172701">
        <v>76417</v>
      </c>
      <c r="C172701">
        <v>1</v>
      </c>
      <c r="D172701" s="2">
        <v>43033</v>
      </c>
      <c r="E172701">
        <v>184</v>
      </c>
      <c r="J172701"/>
      <c r="K172701"/>
    </row>
    <row r="172702" spans="1:11" x14ac:dyDescent="0.25">
      <c r="A172702">
        <v>1179930</v>
      </c>
      <c r="B172702">
        <v>76962</v>
      </c>
      <c r="C172702">
        <v>1</v>
      </c>
      <c r="D172702" s="2">
        <v>43033</v>
      </c>
      <c r="E172702">
        <v>176</v>
      </c>
      <c r="J172702"/>
      <c r="K172702"/>
    </row>
    <row r="172703" spans="1:11" x14ac:dyDescent="0.25">
      <c r="A172703">
        <v>1179930</v>
      </c>
      <c r="B172703">
        <v>76275</v>
      </c>
      <c r="C172703">
        <v>1</v>
      </c>
      <c r="D172703" s="2">
        <v>43033</v>
      </c>
      <c r="E172703">
        <v>112</v>
      </c>
      <c r="J172703"/>
      <c r="K172703"/>
    </row>
    <row r="172704" spans="1:11" x14ac:dyDescent="0.25">
      <c r="A172704">
        <v>1179930</v>
      </c>
      <c r="B172704">
        <v>76295</v>
      </c>
      <c r="C172704">
        <v>1</v>
      </c>
      <c r="D172704" s="2">
        <v>43033</v>
      </c>
      <c r="E172704">
        <v>31</v>
      </c>
      <c r="J172704"/>
      <c r="K172704"/>
    </row>
    <row r="172705" spans="1:11" x14ac:dyDescent="0.25">
      <c r="A172705">
        <v>1179930</v>
      </c>
      <c r="B172705">
        <v>76270</v>
      </c>
      <c r="C172705">
        <v>1</v>
      </c>
      <c r="D172705" s="2">
        <v>43033</v>
      </c>
      <c r="E172705">
        <v>82</v>
      </c>
      <c r="J172705"/>
      <c r="K172705"/>
    </row>
    <row r="172706" spans="1:11" x14ac:dyDescent="0.25">
      <c r="A172706">
        <v>1179930</v>
      </c>
      <c r="B172706">
        <v>76282</v>
      </c>
      <c r="C172706">
        <v>1</v>
      </c>
      <c r="D172706" s="2">
        <v>43033</v>
      </c>
      <c r="E172706">
        <v>7</v>
      </c>
      <c r="J172706"/>
      <c r="K172706"/>
    </row>
    <row r="172707" spans="1:11" x14ac:dyDescent="0.25">
      <c r="A172707">
        <v>1179930</v>
      </c>
      <c r="B172707">
        <v>76293</v>
      </c>
      <c r="C172707">
        <v>1</v>
      </c>
      <c r="D172707" s="2">
        <v>43033</v>
      </c>
      <c r="E172707">
        <v>157</v>
      </c>
      <c r="J172707"/>
      <c r="K172707"/>
    </row>
    <row r="172708" spans="1:11" x14ac:dyDescent="0.25">
      <c r="A172708">
        <v>1179930</v>
      </c>
      <c r="B172708">
        <v>76288</v>
      </c>
      <c r="C172708">
        <v>1</v>
      </c>
      <c r="D172708" s="2">
        <v>43033</v>
      </c>
      <c r="E172708">
        <v>168</v>
      </c>
      <c r="J172708"/>
      <c r="K172708"/>
    </row>
    <row r="172709" spans="1:11" x14ac:dyDescent="0.25">
      <c r="A172709">
        <v>1179930</v>
      </c>
      <c r="B172709">
        <v>76278</v>
      </c>
      <c r="C172709">
        <v>1</v>
      </c>
      <c r="D172709" s="2">
        <v>43033</v>
      </c>
      <c r="E172709">
        <v>104</v>
      </c>
      <c r="J172709"/>
      <c r="K172709"/>
    </row>
    <row r="172710" spans="1:11" x14ac:dyDescent="0.25">
      <c r="A172710">
        <v>1179930</v>
      </c>
      <c r="B172710">
        <v>76284</v>
      </c>
      <c r="C172710">
        <v>1</v>
      </c>
      <c r="D172710" s="2">
        <v>43033</v>
      </c>
      <c r="E172710">
        <v>106</v>
      </c>
      <c r="J172710"/>
      <c r="K172710"/>
    </row>
    <row r="172711" spans="1:11" x14ac:dyDescent="0.25">
      <c r="A172711">
        <v>1179930</v>
      </c>
      <c r="B172711">
        <v>76280</v>
      </c>
      <c r="C172711">
        <v>1</v>
      </c>
      <c r="D172711" s="2">
        <v>43033</v>
      </c>
      <c r="E172711">
        <v>104</v>
      </c>
      <c r="J172711"/>
      <c r="K172711"/>
    </row>
    <row r="172712" spans="1:11" x14ac:dyDescent="0.25">
      <c r="A172712">
        <v>1179930</v>
      </c>
      <c r="B172712">
        <v>76495</v>
      </c>
      <c r="C172712">
        <v>1</v>
      </c>
      <c r="D172712" s="2">
        <v>43033</v>
      </c>
      <c r="E172712">
        <v>320</v>
      </c>
      <c r="J172712"/>
      <c r="K172712"/>
    </row>
    <row r="172713" spans="1:11" x14ac:dyDescent="0.25">
      <c r="A172713">
        <v>1179930</v>
      </c>
      <c r="B172713">
        <v>76351</v>
      </c>
      <c r="C172713">
        <v>1</v>
      </c>
      <c r="D172713" s="2">
        <v>43033</v>
      </c>
      <c r="E172713">
        <v>105</v>
      </c>
      <c r="J172713"/>
      <c r="K172713"/>
    </row>
    <row r="172714" spans="1:11" x14ac:dyDescent="0.25">
      <c r="A172714">
        <v>1179930</v>
      </c>
      <c r="B172714">
        <v>76345</v>
      </c>
      <c r="C172714">
        <v>1</v>
      </c>
      <c r="D172714" s="2">
        <v>43033</v>
      </c>
      <c r="E172714">
        <v>65</v>
      </c>
      <c r="J172714"/>
      <c r="K172714"/>
    </row>
    <row r="172715" spans="1:11" x14ac:dyDescent="0.25">
      <c r="A172715">
        <v>1179930</v>
      </c>
      <c r="B172715">
        <v>76320</v>
      </c>
      <c r="C172715">
        <v>1</v>
      </c>
      <c r="D172715" s="2">
        <v>43033</v>
      </c>
      <c r="E172715">
        <v>113</v>
      </c>
      <c r="J172715"/>
      <c r="K172715"/>
    </row>
    <row r="172716" spans="1:11" x14ac:dyDescent="0.25">
      <c r="A172716">
        <v>1179930</v>
      </c>
      <c r="B172716">
        <v>76318</v>
      </c>
      <c r="C172716">
        <v>1</v>
      </c>
      <c r="D172716" s="2">
        <v>43033</v>
      </c>
      <c r="E172716">
        <v>138</v>
      </c>
      <c r="J172716"/>
      <c r="K172716"/>
    </row>
    <row r="172717" spans="1:11" x14ac:dyDescent="0.25">
      <c r="A172717">
        <v>1179930</v>
      </c>
      <c r="B172717">
        <v>76456</v>
      </c>
      <c r="C172717">
        <v>1</v>
      </c>
      <c r="D172717" s="2">
        <v>43033</v>
      </c>
      <c r="E172717">
        <v>196</v>
      </c>
      <c r="J172717"/>
      <c r="K172717"/>
    </row>
    <row r="172718" spans="1:11" x14ac:dyDescent="0.25">
      <c r="A172718">
        <v>1179930</v>
      </c>
      <c r="B172718">
        <v>76324</v>
      </c>
      <c r="C172718">
        <v>1</v>
      </c>
      <c r="D172718" s="2">
        <v>43033</v>
      </c>
      <c r="E172718">
        <v>235</v>
      </c>
      <c r="J172718"/>
      <c r="K172718"/>
    </row>
    <row r="172719" spans="1:11" x14ac:dyDescent="0.25">
      <c r="A172719">
        <v>1179930</v>
      </c>
      <c r="B172719">
        <v>19123</v>
      </c>
      <c r="C172719">
        <v>1</v>
      </c>
      <c r="D172719" s="2">
        <v>43033</v>
      </c>
      <c r="E172719">
        <v>158</v>
      </c>
      <c r="J172719"/>
      <c r="K172719"/>
    </row>
    <row r="172720" spans="1:11" x14ac:dyDescent="0.25">
      <c r="A172720">
        <v>1179930</v>
      </c>
      <c r="B172720">
        <v>19122</v>
      </c>
      <c r="C172720">
        <v>1</v>
      </c>
      <c r="D172720" s="2">
        <v>43033</v>
      </c>
      <c r="E172720">
        <v>57</v>
      </c>
      <c r="J172720"/>
      <c r="K172720"/>
    </row>
    <row r="172721" spans="1:11" x14ac:dyDescent="0.25">
      <c r="A172721">
        <v>1179930</v>
      </c>
      <c r="B172721">
        <v>76454</v>
      </c>
      <c r="C172721">
        <v>1</v>
      </c>
      <c r="D172721" s="2">
        <v>43033</v>
      </c>
      <c r="E172721">
        <v>113</v>
      </c>
      <c r="J172721"/>
      <c r="K172721"/>
    </row>
    <row r="172722" spans="1:11" x14ac:dyDescent="0.25">
      <c r="A172722">
        <v>1179930</v>
      </c>
      <c r="B172722">
        <v>76355</v>
      </c>
      <c r="C172722">
        <v>1</v>
      </c>
      <c r="D172722" s="2">
        <v>43033</v>
      </c>
      <c r="E172722">
        <v>-35</v>
      </c>
      <c r="J172722"/>
      <c r="K172722"/>
    </row>
    <row r="172723" spans="1:11" x14ac:dyDescent="0.25">
      <c r="A172723">
        <v>1179930</v>
      </c>
      <c r="B172723">
        <v>76519</v>
      </c>
      <c r="C172723">
        <v>1</v>
      </c>
      <c r="D172723" s="2">
        <v>43033</v>
      </c>
      <c r="E172723">
        <v>107</v>
      </c>
      <c r="J172723"/>
      <c r="K172723"/>
    </row>
    <row r="172724" spans="1:11" x14ac:dyDescent="0.25">
      <c r="A172724">
        <v>1179930</v>
      </c>
      <c r="B172724">
        <v>76367</v>
      </c>
      <c r="C172724">
        <v>1</v>
      </c>
      <c r="D172724" s="2">
        <v>43033</v>
      </c>
      <c r="E172724">
        <v>312</v>
      </c>
      <c r="J172724"/>
      <c r="K172724"/>
    </row>
    <row r="172725" spans="1:11" x14ac:dyDescent="0.25">
      <c r="A172725">
        <v>1179930</v>
      </c>
      <c r="B172725">
        <v>76943</v>
      </c>
      <c r="C172725">
        <v>1</v>
      </c>
      <c r="D172725" s="2">
        <v>43033</v>
      </c>
      <c r="E172725">
        <v>1082</v>
      </c>
      <c r="J172725"/>
      <c r="K172725"/>
    </row>
    <row r="172726" spans="1:11" x14ac:dyDescent="0.25">
      <c r="A172726">
        <v>1179930</v>
      </c>
      <c r="B172726">
        <v>76377</v>
      </c>
      <c r="C172726">
        <v>1</v>
      </c>
      <c r="D172726" s="2">
        <v>43033</v>
      </c>
      <c r="E172726">
        <v>250</v>
      </c>
      <c r="J172726"/>
      <c r="K172726"/>
    </row>
    <row r="172727" spans="1:11" x14ac:dyDescent="0.25">
      <c r="A172727">
        <v>1179930</v>
      </c>
      <c r="B172727">
        <v>76941</v>
      </c>
      <c r="C172727">
        <v>1</v>
      </c>
      <c r="D172727" s="2">
        <v>43033</v>
      </c>
      <c r="E172727">
        <v>1095</v>
      </c>
      <c r="J172727"/>
      <c r="K172727"/>
    </row>
    <row r="172728" spans="1:11" x14ac:dyDescent="0.25">
      <c r="A172728">
        <v>1179930</v>
      </c>
      <c r="B172728">
        <v>76373</v>
      </c>
      <c r="C172728">
        <v>1</v>
      </c>
      <c r="D172728" s="2">
        <v>43033</v>
      </c>
      <c r="E172728">
        <v>1086</v>
      </c>
      <c r="J172728"/>
      <c r="K172728"/>
    </row>
    <row r="172729" spans="1:11" x14ac:dyDescent="0.25">
      <c r="A172729">
        <v>1179930</v>
      </c>
      <c r="B172729">
        <v>76486</v>
      </c>
      <c r="C172729">
        <v>1</v>
      </c>
      <c r="D172729" s="2">
        <v>43033</v>
      </c>
      <c r="E172729">
        <v>56</v>
      </c>
      <c r="J172729"/>
      <c r="K172729"/>
    </row>
    <row r="172730" spans="1:11" x14ac:dyDescent="0.25">
      <c r="A172730">
        <v>1179930</v>
      </c>
      <c r="B172730">
        <v>76380</v>
      </c>
      <c r="C172730">
        <v>1</v>
      </c>
      <c r="D172730" s="2">
        <v>43033</v>
      </c>
      <c r="E172730">
        <v>101</v>
      </c>
      <c r="J172730"/>
      <c r="K172730"/>
    </row>
    <row r="172731" spans="1:11" x14ac:dyDescent="0.25">
      <c r="A172731">
        <v>1179930</v>
      </c>
      <c r="B172731">
        <v>76490</v>
      </c>
      <c r="C172731">
        <v>1</v>
      </c>
      <c r="D172731" s="2">
        <v>43033</v>
      </c>
      <c r="E172731">
        <v>186</v>
      </c>
      <c r="J172731"/>
      <c r="K172731"/>
    </row>
    <row r="172732" spans="1:11" x14ac:dyDescent="0.25">
      <c r="A172732">
        <v>1179930</v>
      </c>
      <c r="B172732">
        <v>76466</v>
      </c>
      <c r="C172732">
        <v>1</v>
      </c>
      <c r="D172732" s="2">
        <v>43033</v>
      </c>
      <c r="E172732">
        <v>75</v>
      </c>
      <c r="J172732"/>
      <c r="K172732"/>
    </row>
    <row r="172733" spans="1:11" x14ac:dyDescent="0.25">
      <c r="A172733">
        <v>1179930</v>
      </c>
      <c r="B172733">
        <v>76462</v>
      </c>
      <c r="C172733">
        <v>1</v>
      </c>
      <c r="D172733" s="2">
        <v>43033</v>
      </c>
      <c r="E172733">
        <v>174</v>
      </c>
      <c r="J172733"/>
      <c r="K172733"/>
    </row>
    <row r="172734" spans="1:11" x14ac:dyDescent="0.25">
      <c r="A172734">
        <v>1153410</v>
      </c>
      <c r="B172734">
        <v>76289</v>
      </c>
      <c r="C172734">
        <v>1</v>
      </c>
      <c r="D172734" s="2">
        <v>43034</v>
      </c>
      <c r="E172734">
        <v>-97</v>
      </c>
      <c r="G172734">
        <v>-1</v>
      </c>
      <c r="H172734">
        <v>762</v>
      </c>
      <c r="I172734">
        <v>2</v>
      </c>
      <c r="K172734"/>
    </row>
    <row r="172735" spans="1:11" x14ac:dyDescent="0.25">
      <c r="A172735">
        <v>1179930</v>
      </c>
      <c r="B172735">
        <v>76321</v>
      </c>
      <c r="C172735">
        <v>1</v>
      </c>
      <c r="D172735" s="2">
        <v>43034</v>
      </c>
      <c r="E172735">
        <v>61</v>
      </c>
      <c r="J172735"/>
      <c r="K172735"/>
    </row>
    <row r="172736" spans="1:11" x14ac:dyDescent="0.25">
      <c r="A172736">
        <v>1179930</v>
      </c>
      <c r="B172736">
        <v>19172</v>
      </c>
      <c r="C172736">
        <v>1</v>
      </c>
      <c r="D172736" s="2">
        <v>43034</v>
      </c>
      <c r="E172736">
        <v>2</v>
      </c>
      <c r="J172736"/>
      <c r="K172736"/>
    </row>
    <row r="172737" spans="1:11" x14ac:dyDescent="0.25">
      <c r="A172737">
        <v>1179930</v>
      </c>
      <c r="B172737">
        <v>76417</v>
      </c>
      <c r="C172737">
        <v>1</v>
      </c>
      <c r="D172737" s="2">
        <v>43034</v>
      </c>
      <c r="E172737">
        <v>184</v>
      </c>
      <c r="J172737"/>
      <c r="K172737"/>
    </row>
    <row r="172738" spans="1:11" x14ac:dyDescent="0.25">
      <c r="A172738">
        <v>1179930</v>
      </c>
      <c r="B172738">
        <v>76962</v>
      </c>
      <c r="C172738">
        <v>1</v>
      </c>
      <c r="D172738" s="2">
        <v>43034</v>
      </c>
      <c r="E172738">
        <v>173</v>
      </c>
      <c r="J172738"/>
      <c r="K172738"/>
    </row>
    <row r="172739" spans="1:11" x14ac:dyDescent="0.25">
      <c r="A172739">
        <v>1179930</v>
      </c>
      <c r="B172739">
        <v>76275</v>
      </c>
      <c r="C172739">
        <v>1</v>
      </c>
      <c r="D172739" s="2">
        <v>43034</v>
      </c>
      <c r="E172739">
        <v>110</v>
      </c>
      <c r="J172739"/>
      <c r="K172739"/>
    </row>
    <row r="172740" spans="1:11" x14ac:dyDescent="0.25">
      <c r="A172740">
        <v>1179930</v>
      </c>
      <c r="B172740">
        <v>76295</v>
      </c>
      <c r="C172740">
        <v>1</v>
      </c>
      <c r="D172740" s="2">
        <v>43034</v>
      </c>
      <c r="E172740">
        <v>30</v>
      </c>
      <c r="J172740"/>
      <c r="K172740"/>
    </row>
    <row r="172741" spans="1:11" x14ac:dyDescent="0.25">
      <c r="A172741">
        <v>1179930</v>
      </c>
      <c r="B172741">
        <v>76270</v>
      </c>
      <c r="C172741">
        <v>1</v>
      </c>
      <c r="D172741" s="2">
        <v>43034</v>
      </c>
      <c r="E172741">
        <v>81</v>
      </c>
      <c r="J172741"/>
      <c r="K172741"/>
    </row>
    <row r="172742" spans="1:11" x14ac:dyDescent="0.25">
      <c r="A172742">
        <v>1179930</v>
      </c>
      <c r="B172742">
        <v>76282</v>
      </c>
      <c r="C172742">
        <v>1</v>
      </c>
      <c r="D172742" s="2">
        <v>43034</v>
      </c>
      <c r="E172742">
        <v>7</v>
      </c>
      <c r="J172742"/>
      <c r="K172742"/>
    </row>
    <row r="172743" spans="1:11" x14ac:dyDescent="0.25">
      <c r="A172743">
        <v>1179930</v>
      </c>
      <c r="B172743">
        <v>76293</v>
      </c>
      <c r="C172743">
        <v>1</v>
      </c>
      <c r="D172743" s="2">
        <v>43034</v>
      </c>
      <c r="E172743">
        <v>157</v>
      </c>
      <c r="J172743"/>
      <c r="K172743"/>
    </row>
    <row r="172744" spans="1:11" x14ac:dyDescent="0.25">
      <c r="A172744">
        <v>1179930</v>
      </c>
      <c r="B172744">
        <v>76288</v>
      </c>
      <c r="C172744">
        <v>1</v>
      </c>
      <c r="D172744" s="2">
        <v>43034</v>
      </c>
      <c r="E172744">
        <v>168</v>
      </c>
      <c r="J172744"/>
      <c r="K172744"/>
    </row>
    <row r="172745" spans="1:11" x14ac:dyDescent="0.25">
      <c r="A172745">
        <v>1179930</v>
      </c>
      <c r="B172745">
        <v>76278</v>
      </c>
      <c r="C172745">
        <v>1</v>
      </c>
      <c r="D172745" s="2">
        <v>43034</v>
      </c>
      <c r="E172745">
        <v>104</v>
      </c>
      <c r="J172745"/>
      <c r="K172745"/>
    </row>
    <row r="172746" spans="1:11" x14ac:dyDescent="0.25">
      <c r="A172746">
        <v>1179930</v>
      </c>
      <c r="B172746">
        <v>76284</v>
      </c>
      <c r="C172746">
        <v>1</v>
      </c>
      <c r="D172746" s="2">
        <v>43034</v>
      </c>
      <c r="E172746">
        <v>104</v>
      </c>
      <c r="J172746"/>
      <c r="K172746"/>
    </row>
    <row r="172747" spans="1:11" x14ac:dyDescent="0.25">
      <c r="A172747">
        <v>1179930</v>
      </c>
      <c r="B172747">
        <v>76280</v>
      </c>
      <c r="C172747">
        <v>1</v>
      </c>
      <c r="D172747" s="2">
        <v>43034</v>
      </c>
      <c r="E172747">
        <v>104</v>
      </c>
      <c r="J172747"/>
      <c r="K172747"/>
    </row>
    <row r="172748" spans="1:11" x14ac:dyDescent="0.25">
      <c r="A172748">
        <v>1179930</v>
      </c>
      <c r="B172748">
        <v>76495</v>
      </c>
      <c r="C172748">
        <v>1</v>
      </c>
      <c r="D172748" s="2">
        <v>43034</v>
      </c>
      <c r="E172748">
        <v>320</v>
      </c>
      <c r="J172748"/>
      <c r="K172748"/>
    </row>
    <row r="172749" spans="1:11" x14ac:dyDescent="0.25">
      <c r="A172749">
        <v>1179930</v>
      </c>
      <c r="B172749">
        <v>76351</v>
      </c>
      <c r="C172749">
        <v>1</v>
      </c>
      <c r="D172749" s="2">
        <v>43034</v>
      </c>
      <c r="E172749">
        <v>105</v>
      </c>
      <c r="J172749"/>
      <c r="K172749"/>
    </row>
    <row r="172750" spans="1:11" x14ac:dyDescent="0.25">
      <c r="A172750">
        <v>1179930</v>
      </c>
      <c r="B172750">
        <v>76345</v>
      </c>
      <c r="C172750">
        <v>1</v>
      </c>
      <c r="D172750" s="2">
        <v>43034</v>
      </c>
      <c r="E172750">
        <v>66</v>
      </c>
      <c r="J172750"/>
      <c r="K172750"/>
    </row>
    <row r="172751" spans="1:11" x14ac:dyDescent="0.25">
      <c r="A172751">
        <v>1179930</v>
      </c>
      <c r="B172751">
        <v>76320</v>
      </c>
      <c r="C172751">
        <v>1</v>
      </c>
      <c r="D172751" s="2">
        <v>43034</v>
      </c>
      <c r="E172751">
        <v>113</v>
      </c>
      <c r="J172751"/>
      <c r="K172751"/>
    </row>
    <row r="172752" spans="1:11" x14ac:dyDescent="0.25">
      <c r="A172752">
        <v>1179930</v>
      </c>
      <c r="B172752">
        <v>76318</v>
      </c>
      <c r="C172752">
        <v>1</v>
      </c>
      <c r="D172752" s="2">
        <v>43034</v>
      </c>
      <c r="E172752">
        <v>137</v>
      </c>
      <c r="J172752"/>
      <c r="K172752"/>
    </row>
    <row r="172753" spans="1:11" x14ac:dyDescent="0.25">
      <c r="A172753">
        <v>1179930</v>
      </c>
      <c r="B172753">
        <v>76456</v>
      </c>
      <c r="C172753">
        <v>1</v>
      </c>
      <c r="D172753" s="2">
        <v>43034</v>
      </c>
      <c r="E172753">
        <v>196</v>
      </c>
      <c r="J172753"/>
      <c r="K172753"/>
    </row>
    <row r="172754" spans="1:11" x14ac:dyDescent="0.25">
      <c r="A172754">
        <v>1179930</v>
      </c>
      <c r="B172754">
        <v>76324</v>
      </c>
      <c r="C172754">
        <v>1</v>
      </c>
      <c r="D172754" s="2">
        <v>43034</v>
      </c>
      <c r="E172754">
        <v>235</v>
      </c>
      <c r="J172754"/>
      <c r="K172754"/>
    </row>
    <row r="172755" spans="1:11" x14ac:dyDescent="0.25">
      <c r="A172755">
        <v>1179930</v>
      </c>
      <c r="B172755">
        <v>19123</v>
      </c>
      <c r="C172755">
        <v>1</v>
      </c>
      <c r="D172755" s="2">
        <v>43034</v>
      </c>
      <c r="E172755">
        <v>157</v>
      </c>
      <c r="J172755"/>
      <c r="K172755"/>
    </row>
    <row r="172756" spans="1:11" x14ac:dyDescent="0.25">
      <c r="A172756">
        <v>1179930</v>
      </c>
      <c r="B172756">
        <v>19122</v>
      </c>
      <c r="C172756">
        <v>1</v>
      </c>
      <c r="D172756" s="2">
        <v>43034</v>
      </c>
      <c r="E172756">
        <v>57</v>
      </c>
      <c r="J172756"/>
      <c r="K172756"/>
    </row>
    <row r="172757" spans="1:11" x14ac:dyDescent="0.25">
      <c r="A172757">
        <v>1179930</v>
      </c>
      <c r="B172757">
        <v>76454</v>
      </c>
      <c r="C172757">
        <v>1</v>
      </c>
      <c r="D172757" s="2">
        <v>43034</v>
      </c>
      <c r="E172757">
        <v>113</v>
      </c>
      <c r="J172757"/>
      <c r="K172757"/>
    </row>
    <row r="172758" spans="1:11" x14ac:dyDescent="0.25">
      <c r="A172758">
        <v>1179930</v>
      </c>
      <c r="B172758">
        <v>76355</v>
      </c>
      <c r="C172758">
        <v>1</v>
      </c>
      <c r="D172758" s="2">
        <v>43034</v>
      </c>
      <c r="E172758">
        <v>-35</v>
      </c>
      <c r="J172758"/>
      <c r="K172758"/>
    </row>
    <row r="172759" spans="1:11" x14ac:dyDescent="0.25">
      <c r="A172759">
        <v>1179930</v>
      </c>
      <c r="B172759">
        <v>76519</v>
      </c>
      <c r="C172759">
        <v>1</v>
      </c>
      <c r="D172759" s="2">
        <v>43034</v>
      </c>
      <c r="E172759">
        <v>107</v>
      </c>
      <c r="J172759"/>
      <c r="K172759"/>
    </row>
    <row r="172760" spans="1:11" x14ac:dyDescent="0.25">
      <c r="A172760">
        <v>1179930</v>
      </c>
      <c r="B172760">
        <v>76367</v>
      </c>
      <c r="C172760">
        <v>1</v>
      </c>
      <c r="D172760" s="2">
        <v>43034</v>
      </c>
      <c r="E172760">
        <v>312</v>
      </c>
      <c r="J172760"/>
      <c r="K172760"/>
    </row>
    <row r="172761" spans="1:11" x14ac:dyDescent="0.25">
      <c r="A172761">
        <v>1179930</v>
      </c>
      <c r="B172761">
        <v>76943</v>
      </c>
      <c r="C172761">
        <v>1</v>
      </c>
      <c r="D172761" s="2">
        <v>43034</v>
      </c>
      <c r="E172761">
        <v>1086</v>
      </c>
      <c r="J172761"/>
      <c r="K172761"/>
    </row>
    <row r="172762" spans="1:11" x14ac:dyDescent="0.25">
      <c r="A172762">
        <v>1179930</v>
      </c>
      <c r="B172762">
        <v>76377</v>
      </c>
      <c r="C172762">
        <v>1</v>
      </c>
      <c r="D172762" s="2">
        <v>43034</v>
      </c>
      <c r="E172762">
        <v>252</v>
      </c>
      <c r="J172762"/>
      <c r="K172762"/>
    </row>
    <row r="172763" spans="1:11" x14ac:dyDescent="0.25">
      <c r="A172763">
        <v>1179930</v>
      </c>
      <c r="B172763">
        <v>76941</v>
      </c>
      <c r="C172763">
        <v>1</v>
      </c>
      <c r="D172763" s="2">
        <v>43034</v>
      </c>
      <c r="E172763">
        <v>1095</v>
      </c>
      <c r="J172763"/>
      <c r="K172763"/>
    </row>
    <row r="172764" spans="1:11" x14ac:dyDescent="0.25">
      <c r="A172764">
        <v>1179930</v>
      </c>
      <c r="B172764">
        <v>76373</v>
      </c>
      <c r="C172764">
        <v>1</v>
      </c>
      <c r="D172764" s="2">
        <v>43034</v>
      </c>
      <c r="E172764">
        <v>1086</v>
      </c>
      <c r="J172764"/>
      <c r="K172764"/>
    </row>
    <row r="172765" spans="1:11" x14ac:dyDescent="0.25">
      <c r="A172765">
        <v>1179930</v>
      </c>
      <c r="B172765">
        <v>76486</v>
      </c>
      <c r="C172765">
        <v>1</v>
      </c>
      <c r="D172765" s="2">
        <v>43034</v>
      </c>
      <c r="E172765">
        <v>56</v>
      </c>
      <c r="J172765"/>
      <c r="K172765"/>
    </row>
    <row r="172766" spans="1:11" x14ac:dyDescent="0.25">
      <c r="A172766">
        <v>1179930</v>
      </c>
      <c r="B172766">
        <v>76380</v>
      </c>
      <c r="C172766">
        <v>1</v>
      </c>
      <c r="D172766" s="2">
        <v>43034</v>
      </c>
      <c r="E172766">
        <v>102</v>
      </c>
      <c r="J172766"/>
      <c r="K172766"/>
    </row>
    <row r="172767" spans="1:11" x14ac:dyDescent="0.25">
      <c r="A172767">
        <v>1179930</v>
      </c>
      <c r="B172767">
        <v>76490</v>
      </c>
      <c r="C172767">
        <v>1</v>
      </c>
      <c r="D172767" s="2">
        <v>43034</v>
      </c>
      <c r="E172767">
        <v>184</v>
      </c>
      <c r="J172767"/>
      <c r="K172767"/>
    </row>
    <row r="172768" spans="1:11" x14ac:dyDescent="0.25">
      <c r="A172768">
        <v>1179930</v>
      </c>
      <c r="B172768">
        <v>76466</v>
      </c>
      <c r="C172768">
        <v>1</v>
      </c>
      <c r="D172768" s="2">
        <v>43034</v>
      </c>
      <c r="E172768">
        <v>76</v>
      </c>
      <c r="J172768"/>
      <c r="K172768"/>
    </row>
    <row r="172769" spans="1:11" x14ac:dyDescent="0.25">
      <c r="A172769">
        <v>1179930</v>
      </c>
      <c r="B172769">
        <v>76462</v>
      </c>
      <c r="C172769">
        <v>1</v>
      </c>
      <c r="D172769" s="2">
        <v>43034</v>
      </c>
      <c r="E172769">
        <v>171</v>
      </c>
      <c r="J172769"/>
      <c r="K172769"/>
    </row>
    <row r="172770" spans="1:11" x14ac:dyDescent="0.25">
      <c r="A172770">
        <v>1153410</v>
      </c>
      <c r="B172770">
        <v>76289</v>
      </c>
      <c r="C172770">
        <v>1</v>
      </c>
      <c r="D172770" s="2">
        <v>43035</v>
      </c>
      <c r="E172770">
        <v>-100</v>
      </c>
      <c r="G172770">
        <v>-2</v>
      </c>
      <c r="H172770">
        <v>752</v>
      </c>
      <c r="I172770">
        <v>2</v>
      </c>
      <c r="K172770"/>
    </row>
    <row r="172771" spans="1:11" x14ac:dyDescent="0.25">
      <c r="A172771">
        <v>1179930</v>
      </c>
      <c r="B172771">
        <v>76321</v>
      </c>
      <c r="C172771">
        <v>1</v>
      </c>
      <c r="D172771" s="2">
        <v>43035</v>
      </c>
      <c r="E172771">
        <v>61</v>
      </c>
      <c r="J172771"/>
      <c r="K172771"/>
    </row>
    <row r="172772" spans="1:11" x14ac:dyDescent="0.25">
      <c r="A172772">
        <v>1179930</v>
      </c>
      <c r="B172772">
        <v>19172</v>
      </c>
      <c r="C172772">
        <v>1</v>
      </c>
      <c r="D172772" s="2">
        <v>43035</v>
      </c>
      <c r="E172772">
        <v>2</v>
      </c>
      <c r="J172772"/>
      <c r="K172772"/>
    </row>
    <row r="172773" spans="1:11" x14ac:dyDescent="0.25">
      <c r="A172773">
        <v>1179930</v>
      </c>
      <c r="B172773">
        <v>76417</v>
      </c>
      <c r="C172773">
        <v>1</v>
      </c>
      <c r="D172773" s="2">
        <v>43035</v>
      </c>
      <c r="E172773">
        <v>184</v>
      </c>
      <c r="J172773"/>
      <c r="K172773"/>
    </row>
    <row r="172774" spans="1:11" x14ac:dyDescent="0.25">
      <c r="A172774">
        <v>1179930</v>
      </c>
      <c r="B172774">
        <v>76962</v>
      </c>
      <c r="C172774">
        <v>1</v>
      </c>
      <c r="D172774" s="2">
        <v>43035</v>
      </c>
      <c r="E172774">
        <v>171</v>
      </c>
      <c r="J172774"/>
      <c r="K172774"/>
    </row>
    <row r="172775" spans="1:11" x14ac:dyDescent="0.25">
      <c r="A172775">
        <v>1179930</v>
      </c>
      <c r="B172775">
        <v>76275</v>
      </c>
      <c r="C172775">
        <v>1</v>
      </c>
      <c r="D172775" s="2">
        <v>43035</v>
      </c>
      <c r="E172775">
        <v>109</v>
      </c>
      <c r="J172775"/>
      <c r="K172775"/>
    </row>
    <row r="172776" spans="1:11" x14ac:dyDescent="0.25">
      <c r="A172776">
        <v>1179930</v>
      </c>
      <c r="B172776">
        <v>76295</v>
      </c>
      <c r="C172776">
        <v>1</v>
      </c>
      <c r="D172776" s="2">
        <v>43035</v>
      </c>
      <c r="E172776">
        <v>29</v>
      </c>
      <c r="J172776"/>
      <c r="K172776"/>
    </row>
    <row r="172777" spans="1:11" x14ac:dyDescent="0.25">
      <c r="A172777">
        <v>1179930</v>
      </c>
      <c r="B172777">
        <v>76270</v>
      </c>
      <c r="C172777">
        <v>1</v>
      </c>
      <c r="D172777" s="2">
        <v>43035</v>
      </c>
      <c r="E172777">
        <v>81</v>
      </c>
      <c r="J172777"/>
      <c r="K172777"/>
    </row>
    <row r="172778" spans="1:11" x14ac:dyDescent="0.25">
      <c r="A172778">
        <v>1179930</v>
      </c>
      <c r="B172778">
        <v>76282</v>
      </c>
      <c r="C172778">
        <v>1</v>
      </c>
      <c r="D172778" s="2">
        <v>43035</v>
      </c>
      <c r="E172778">
        <v>8</v>
      </c>
      <c r="J172778"/>
      <c r="K172778"/>
    </row>
    <row r="172779" spans="1:11" x14ac:dyDescent="0.25">
      <c r="A172779">
        <v>1179930</v>
      </c>
      <c r="B172779">
        <v>76293</v>
      </c>
      <c r="C172779">
        <v>1</v>
      </c>
      <c r="D172779" s="2">
        <v>43035</v>
      </c>
      <c r="E172779">
        <v>157</v>
      </c>
      <c r="J172779"/>
      <c r="K172779"/>
    </row>
    <row r="172780" spans="1:11" x14ac:dyDescent="0.25">
      <c r="A172780">
        <v>1179930</v>
      </c>
      <c r="B172780">
        <v>76288</v>
      </c>
      <c r="C172780">
        <v>1</v>
      </c>
      <c r="D172780" s="2">
        <v>43035</v>
      </c>
      <c r="E172780">
        <v>168</v>
      </c>
      <c r="J172780"/>
      <c r="K172780"/>
    </row>
    <row r="172781" spans="1:11" x14ac:dyDescent="0.25">
      <c r="A172781">
        <v>1179930</v>
      </c>
      <c r="B172781">
        <v>76278</v>
      </c>
      <c r="C172781">
        <v>1</v>
      </c>
      <c r="D172781" s="2">
        <v>43035</v>
      </c>
      <c r="E172781">
        <v>104</v>
      </c>
      <c r="J172781"/>
      <c r="K172781"/>
    </row>
    <row r="172782" spans="1:11" x14ac:dyDescent="0.25">
      <c r="A172782">
        <v>1179930</v>
      </c>
      <c r="B172782">
        <v>76284</v>
      </c>
      <c r="C172782">
        <v>1</v>
      </c>
      <c r="D172782" s="2">
        <v>43035</v>
      </c>
      <c r="E172782">
        <v>104</v>
      </c>
      <c r="J172782"/>
      <c r="K172782"/>
    </row>
    <row r="172783" spans="1:11" x14ac:dyDescent="0.25">
      <c r="A172783">
        <v>1179930</v>
      </c>
      <c r="B172783">
        <v>76280</v>
      </c>
      <c r="C172783">
        <v>1</v>
      </c>
      <c r="D172783" s="2">
        <v>43035</v>
      </c>
      <c r="E172783">
        <v>104</v>
      </c>
      <c r="J172783"/>
      <c r="K172783"/>
    </row>
    <row r="172784" spans="1:11" x14ac:dyDescent="0.25">
      <c r="A172784">
        <v>1179930</v>
      </c>
      <c r="B172784">
        <v>76495</v>
      </c>
      <c r="C172784">
        <v>1</v>
      </c>
      <c r="D172784" s="2">
        <v>43035</v>
      </c>
      <c r="E172784">
        <v>319</v>
      </c>
      <c r="J172784"/>
      <c r="K172784"/>
    </row>
    <row r="172785" spans="1:11" x14ac:dyDescent="0.25">
      <c r="A172785">
        <v>1179930</v>
      </c>
      <c r="B172785">
        <v>76351</v>
      </c>
      <c r="C172785">
        <v>1</v>
      </c>
      <c r="D172785" s="2">
        <v>43035</v>
      </c>
      <c r="E172785">
        <v>106</v>
      </c>
      <c r="J172785"/>
      <c r="K172785"/>
    </row>
    <row r="172786" spans="1:11" x14ac:dyDescent="0.25">
      <c r="A172786">
        <v>1179930</v>
      </c>
      <c r="B172786">
        <v>76345</v>
      </c>
      <c r="C172786">
        <v>1</v>
      </c>
      <c r="D172786" s="2">
        <v>43035</v>
      </c>
      <c r="E172786">
        <v>63</v>
      </c>
      <c r="J172786"/>
      <c r="K172786"/>
    </row>
    <row r="172787" spans="1:11" x14ac:dyDescent="0.25">
      <c r="A172787">
        <v>1179930</v>
      </c>
      <c r="B172787">
        <v>76320</v>
      </c>
      <c r="C172787">
        <v>1</v>
      </c>
      <c r="D172787" s="2">
        <v>43035</v>
      </c>
      <c r="E172787">
        <v>113</v>
      </c>
      <c r="J172787"/>
      <c r="K172787"/>
    </row>
    <row r="172788" spans="1:11" x14ac:dyDescent="0.25">
      <c r="A172788">
        <v>1179930</v>
      </c>
      <c r="B172788">
        <v>76318</v>
      </c>
      <c r="C172788">
        <v>1</v>
      </c>
      <c r="D172788" s="2">
        <v>43035</v>
      </c>
      <c r="E172788">
        <v>137</v>
      </c>
      <c r="J172788"/>
      <c r="K172788"/>
    </row>
    <row r="172789" spans="1:11" x14ac:dyDescent="0.25">
      <c r="A172789">
        <v>1179930</v>
      </c>
      <c r="B172789">
        <v>76456</v>
      </c>
      <c r="C172789">
        <v>1</v>
      </c>
      <c r="D172789" s="2">
        <v>43035</v>
      </c>
      <c r="E172789">
        <v>195</v>
      </c>
      <c r="J172789"/>
      <c r="K172789"/>
    </row>
    <row r="172790" spans="1:11" x14ac:dyDescent="0.25">
      <c r="A172790">
        <v>1179930</v>
      </c>
      <c r="B172790">
        <v>76324</v>
      </c>
      <c r="C172790">
        <v>1</v>
      </c>
      <c r="D172790" s="2">
        <v>43035</v>
      </c>
      <c r="E172790">
        <v>234</v>
      </c>
      <c r="J172790"/>
      <c r="K172790"/>
    </row>
    <row r="172791" spans="1:11" x14ac:dyDescent="0.25">
      <c r="A172791">
        <v>1179930</v>
      </c>
      <c r="B172791">
        <v>19123</v>
      </c>
      <c r="C172791">
        <v>1</v>
      </c>
      <c r="D172791" s="2">
        <v>43035</v>
      </c>
      <c r="E172791">
        <v>157</v>
      </c>
      <c r="J172791"/>
      <c r="K172791"/>
    </row>
    <row r="172792" spans="1:11" x14ac:dyDescent="0.25">
      <c r="A172792">
        <v>1179930</v>
      </c>
      <c r="B172792">
        <v>19122</v>
      </c>
      <c r="C172792">
        <v>1</v>
      </c>
      <c r="D172792" s="2">
        <v>43035</v>
      </c>
      <c r="E172792">
        <v>57</v>
      </c>
      <c r="J172792"/>
      <c r="K172792"/>
    </row>
    <row r="172793" spans="1:11" x14ac:dyDescent="0.25">
      <c r="A172793">
        <v>1179930</v>
      </c>
      <c r="B172793">
        <v>76454</v>
      </c>
      <c r="C172793">
        <v>1</v>
      </c>
      <c r="D172793" s="2">
        <v>43035</v>
      </c>
      <c r="E172793">
        <v>112</v>
      </c>
      <c r="J172793"/>
      <c r="K172793"/>
    </row>
    <row r="172794" spans="1:11" x14ac:dyDescent="0.25">
      <c r="A172794">
        <v>1179930</v>
      </c>
      <c r="B172794">
        <v>76355</v>
      </c>
      <c r="C172794">
        <v>1</v>
      </c>
      <c r="D172794" s="2">
        <v>43035</v>
      </c>
      <c r="E172794">
        <v>-35</v>
      </c>
      <c r="J172794"/>
      <c r="K172794"/>
    </row>
    <row r="172795" spans="1:11" x14ac:dyDescent="0.25">
      <c r="A172795">
        <v>1179930</v>
      </c>
      <c r="B172795">
        <v>76519</v>
      </c>
      <c r="C172795">
        <v>1</v>
      </c>
      <c r="D172795" s="2">
        <v>43035</v>
      </c>
      <c r="E172795">
        <v>106</v>
      </c>
      <c r="J172795"/>
      <c r="K172795"/>
    </row>
    <row r="172796" spans="1:11" x14ac:dyDescent="0.25">
      <c r="A172796">
        <v>1179930</v>
      </c>
      <c r="B172796">
        <v>76367</v>
      </c>
      <c r="C172796">
        <v>1</v>
      </c>
      <c r="D172796" s="2">
        <v>43035</v>
      </c>
      <c r="E172796">
        <v>312</v>
      </c>
      <c r="J172796"/>
      <c r="K172796"/>
    </row>
    <row r="172797" spans="1:11" x14ac:dyDescent="0.25">
      <c r="A172797">
        <v>1179930</v>
      </c>
      <c r="B172797">
        <v>76943</v>
      </c>
      <c r="C172797">
        <v>1</v>
      </c>
      <c r="D172797" s="2">
        <v>43035</v>
      </c>
      <c r="E172797">
        <v>1086</v>
      </c>
      <c r="J172797"/>
      <c r="K172797"/>
    </row>
    <row r="172798" spans="1:11" x14ac:dyDescent="0.25">
      <c r="A172798">
        <v>1179930</v>
      </c>
      <c r="B172798">
        <v>76377</v>
      </c>
      <c r="C172798">
        <v>1</v>
      </c>
      <c r="D172798" s="2">
        <v>43035</v>
      </c>
      <c r="E172798">
        <v>250</v>
      </c>
      <c r="J172798"/>
      <c r="K172798"/>
    </row>
    <row r="172799" spans="1:11" x14ac:dyDescent="0.25">
      <c r="A172799">
        <v>1179930</v>
      </c>
      <c r="B172799">
        <v>76941</v>
      </c>
      <c r="C172799">
        <v>1</v>
      </c>
      <c r="D172799" s="2">
        <v>43035</v>
      </c>
      <c r="E172799">
        <v>1094</v>
      </c>
      <c r="J172799"/>
      <c r="K172799"/>
    </row>
    <row r="172800" spans="1:11" x14ac:dyDescent="0.25">
      <c r="A172800">
        <v>1179930</v>
      </c>
      <c r="B172800">
        <v>76373</v>
      </c>
      <c r="C172800">
        <v>1</v>
      </c>
      <c r="D172800" s="2">
        <v>43035</v>
      </c>
      <c r="E172800">
        <v>1087</v>
      </c>
      <c r="J172800"/>
      <c r="K172800"/>
    </row>
    <row r="172801" spans="1:11" x14ac:dyDescent="0.25">
      <c r="A172801">
        <v>1179930</v>
      </c>
      <c r="B172801">
        <v>76486</v>
      </c>
      <c r="C172801">
        <v>1</v>
      </c>
      <c r="D172801" s="2">
        <v>43035</v>
      </c>
      <c r="E172801">
        <v>56</v>
      </c>
      <c r="J172801"/>
      <c r="K172801"/>
    </row>
    <row r="172802" spans="1:11" x14ac:dyDescent="0.25">
      <c r="A172802">
        <v>1179930</v>
      </c>
      <c r="B172802">
        <v>76380</v>
      </c>
      <c r="C172802">
        <v>1</v>
      </c>
      <c r="D172802" s="2">
        <v>43035</v>
      </c>
      <c r="E172802">
        <v>101</v>
      </c>
      <c r="J172802"/>
      <c r="K172802"/>
    </row>
    <row r="172803" spans="1:11" x14ac:dyDescent="0.25">
      <c r="A172803">
        <v>1179930</v>
      </c>
      <c r="B172803">
        <v>76490</v>
      </c>
      <c r="C172803">
        <v>1</v>
      </c>
      <c r="D172803" s="2">
        <v>43035</v>
      </c>
      <c r="E172803">
        <v>182</v>
      </c>
      <c r="J172803"/>
      <c r="K172803"/>
    </row>
    <row r="172804" spans="1:11" x14ac:dyDescent="0.25">
      <c r="A172804">
        <v>1179930</v>
      </c>
      <c r="B172804">
        <v>76466</v>
      </c>
      <c r="C172804">
        <v>1</v>
      </c>
      <c r="D172804" s="2">
        <v>43035</v>
      </c>
      <c r="E172804">
        <v>73</v>
      </c>
      <c r="J172804"/>
      <c r="K172804"/>
    </row>
    <row r="172805" spans="1:11" x14ac:dyDescent="0.25">
      <c r="A172805">
        <v>1179930</v>
      </c>
      <c r="B172805">
        <v>76462</v>
      </c>
      <c r="C172805">
        <v>1</v>
      </c>
      <c r="D172805" s="2">
        <v>43035</v>
      </c>
      <c r="E172805">
        <v>169</v>
      </c>
      <c r="J172805"/>
      <c r="K172805"/>
    </row>
    <row r="172806" spans="1:11" x14ac:dyDescent="0.25">
      <c r="A172806">
        <v>1153410</v>
      </c>
      <c r="B172806">
        <v>76289</v>
      </c>
      <c r="C172806">
        <v>1</v>
      </c>
      <c r="D172806" s="2">
        <v>43036</v>
      </c>
      <c r="E172806">
        <v>-102</v>
      </c>
      <c r="G172806">
        <v>-2</v>
      </c>
      <c r="H172806">
        <v>751</v>
      </c>
      <c r="I172806">
        <v>1</v>
      </c>
      <c r="K172806"/>
    </row>
    <row r="172807" spans="1:11" x14ac:dyDescent="0.25">
      <c r="A172807">
        <v>1179930</v>
      </c>
      <c r="B172807">
        <v>76321</v>
      </c>
      <c r="C172807">
        <v>1</v>
      </c>
      <c r="D172807" s="2">
        <v>43036</v>
      </c>
      <c r="E172807">
        <v>62</v>
      </c>
      <c r="J172807"/>
      <c r="K172807"/>
    </row>
    <row r="172808" spans="1:11" x14ac:dyDescent="0.25">
      <c r="A172808">
        <v>1179930</v>
      </c>
      <c r="B172808">
        <v>19172</v>
      </c>
      <c r="C172808">
        <v>1</v>
      </c>
      <c r="D172808" s="2">
        <v>43036</v>
      </c>
      <c r="E172808">
        <v>2</v>
      </c>
      <c r="J172808"/>
      <c r="K172808"/>
    </row>
    <row r="172809" spans="1:11" x14ac:dyDescent="0.25">
      <c r="A172809">
        <v>1179930</v>
      </c>
      <c r="B172809">
        <v>76417</v>
      </c>
      <c r="C172809">
        <v>1</v>
      </c>
      <c r="D172809" s="2">
        <v>43036</v>
      </c>
      <c r="E172809">
        <v>184</v>
      </c>
      <c r="J172809"/>
      <c r="K172809"/>
    </row>
    <row r="172810" spans="1:11" x14ac:dyDescent="0.25">
      <c r="A172810">
        <v>1179930</v>
      </c>
      <c r="B172810">
        <v>76962</v>
      </c>
      <c r="C172810">
        <v>1</v>
      </c>
      <c r="D172810" s="2">
        <v>43036</v>
      </c>
      <c r="E172810">
        <v>161</v>
      </c>
      <c r="J172810"/>
      <c r="K172810"/>
    </row>
    <row r="172811" spans="1:11" x14ac:dyDescent="0.25">
      <c r="A172811">
        <v>1179930</v>
      </c>
      <c r="B172811">
        <v>76275</v>
      </c>
      <c r="C172811">
        <v>1</v>
      </c>
      <c r="D172811" s="2">
        <v>43036</v>
      </c>
      <c r="E172811">
        <v>108</v>
      </c>
      <c r="J172811"/>
      <c r="K172811"/>
    </row>
    <row r="172812" spans="1:11" x14ac:dyDescent="0.25">
      <c r="A172812">
        <v>1179930</v>
      </c>
      <c r="B172812">
        <v>76295</v>
      </c>
      <c r="C172812">
        <v>1</v>
      </c>
      <c r="D172812" s="2">
        <v>43036</v>
      </c>
      <c r="E172812">
        <v>29</v>
      </c>
      <c r="J172812"/>
      <c r="K172812"/>
    </row>
    <row r="172813" spans="1:11" x14ac:dyDescent="0.25">
      <c r="A172813">
        <v>1179930</v>
      </c>
      <c r="B172813">
        <v>76270</v>
      </c>
      <c r="C172813">
        <v>1</v>
      </c>
      <c r="D172813" s="2">
        <v>43036</v>
      </c>
      <c r="E172813">
        <v>82</v>
      </c>
      <c r="J172813"/>
      <c r="K172813"/>
    </row>
    <row r="172814" spans="1:11" x14ac:dyDescent="0.25">
      <c r="A172814">
        <v>1179930</v>
      </c>
      <c r="B172814">
        <v>76282</v>
      </c>
      <c r="C172814">
        <v>1</v>
      </c>
      <c r="D172814" s="2">
        <v>43036</v>
      </c>
      <c r="E172814">
        <v>7</v>
      </c>
      <c r="J172814"/>
      <c r="K172814"/>
    </row>
    <row r="172815" spans="1:11" x14ac:dyDescent="0.25">
      <c r="A172815">
        <v>1179930</v>
      </c>
      <c r="B172815">
        <v>76293</v>
      </c>
      <c r="C172815">
        <v>1</v>
      </c>
      <c r="D172815" s="2">
        <v>43036</v>
      </c>
      <c r="E172815">
        <v>157</v>
      </c>
      <c r="J172815"/>
      <c r="K172815"/>
    </row>
    <row r="172816" spans="1:11" x14ac:dyDescent="0.25">
      <c r="A172816">
        <v>1179930</v>
      </c>
      <c r="B172816">
        <v>76288</v>
      </c>
      <c r="C172816">
        <v>1</v>
      </c>
      <c r="D172816" s="2">
        <v>43036</v>
      </c>
      <c r="E172816">
        <v>164</v>
      </c>
      <c r="J172816"/>
      <c r="K172816"/>
    </row>
    <row r="172817" spans="1:11" x14ac:dyDescent="0.25">
      <c r="A172817">
        <v>1179930</v>
      </c>
      <c r="B172817">
        <v>76278</v>
      </c>
      <c r="C172817">
        <v>1</v>
      </c>
      <c r="D172817" s="2">
        <v>43036</v>
      </c>
      <c r="E172817">
        <v>104</v>
      </c>
      <c r="J172817"/>
      <c r="K172817"/>
    </row>
    <row r="172818" spans="1:11" x14ac:dyDescent="0.25">
      <c r="A172818">
        <v>1179930</v>
      </c>
      <c r="B172818">
        <v>76284</v>
      </c>
      <c r="C172818">
        <v>1</v>
      </c>
      <c r="D172818" s="2">
        <v>43036</v>
      </c>
      <c r="E172818">
        <v>104</v>
      </c>
      <c r="J172818"/>
      <c r="K172818"/>
    </row>
    <row r="172819" spans="1:11" x14ac:dyDescent="0.25">
      <c r="A172819">
        <v>1179930</v>
      </c>
      <c r="B172819">
        <v>76280</v>
      </c>
      <c r="C172819">
        <v>1</v>
      </c>
      <c r="D172819" s="2">
        <v>43036</v>
      </c>
      <c r="E172819">
        <v>104</v>
      </c>
      <c r="J172819"/>
      <c r="K172819"/>
    </row>
    <row r="172820" spans="1:11" x14ac:dyDescent="0.25">
      <c r="A172820">
        <v>1179930</v>
      </c>
      <c r="B172820">
        <v>76495</v>
      </c>
      <c r="C172820">
        <v>1</v>
      </c>
      <c r="D172820" s="2">
        <v>43036</v>
      </c>
      <c r="E172820">
        <v>319</v>
      </c>
      <c r="J172820"/>
      <c r="K172820"/>
    </row>
    <row r="172821" spans="1:11" x14ac:dyDescent="0.25">
      <c r="A172821">
        <v>1179930</v>
      </c>
      <c r="B172821">
        <v>76351</v>
      </c>
      <c r="C172821">
        <v>1</v>
      </c>
      <c r="D172821" s="2">
        <v>43036</v>
      </c>
      <c r="E172821">
        <v>105</v>
      </c>
      <c r="J172821"/>
      <c r="K172821"/>
    </row>
    <row r="172822" spans="1:11" x14ac:dyDescent="0.25">
      <c r="A172822">
        <v>1179930</v>
      </c>
      <c r="B172822">
        <v>76345</v>
      </c>
      <c r="C172822">
        <v>1</v>
      </c>
      <c r="D172822" s="2">
        <v>43036</v>
      </c>
      <c r="E172822">
        <v>65</v>
      </c>
      <c r="J172822"/>
      <c r="K172822"/>
    </row>
    <row r="172823" spans="1:11" x14ac:dyDescent="0.25">
      <c r="A172823">
        <v>1179930</v>
      </c>
      <c r="B172823">
        <v>76320</v>
      </c>
      <c r="C172823">
        <v>1</v>
      </c>
      <c r="D172823" s="2">
        <v>43036</v>
      </c>
      <c r="E172823">
        <v>113</v>
      </c>
      <c r="J172823"/>
      <c r="K172823"/>
    </row>
    <row r="172824" spans="1:11" x14ac:dyDescent="0.25">
      <c r="A172824">
        <v>1179930</v>
      </c>
      <c r="B172824">
        <v>76318</v>
      </c>
      <c r="C172824">
        <v>1</v>
      </c>
      <c r="D172824" s="2">
        <v>43036</v>
      </c>
      <c r="E172824">
        <v>138</v>
      </c>
      <c r="J172824"/>
      <c r="K172824"/>
    </row>
    <row r="172825" spans="1:11" x14ac:dyDescent="0.25">
      <c r="A172825">
        <v>1179930</v>
      </c>
      <c r="B172825">
        <v>76456</v>
      </c>
      <c r="C172825">
        <v>1</v>
      </c>
      <c r="D172825" s="2">
        <v>43036</v>
      </c>
      <c r="E172825">
        <v>195</v>
      </c>
      <c r="J172825"/>
      <c r="K172825"/>
    </row>
    <row r="172826" spans="1:11" x14ac:dyDescent="0.25">
      <c r="A172826">
        <v>1179930</v>
      </c>
      <c r="B172826">
        <v>76324</v>
      </c>
      <c r="C172826">
        <v>1</v>
      </c>
      <c r="D172826" s="2">
        <v>43036</v>
      </c>
      <c r="E172826">
        <v>235</v>
      </c>
      <c r="J172826"/>
      <c r="K172826"/>
    </row>
    <row r="172827" spans="1:11" x14ac:dyDescent="0.25">
      <c r="A172827">
        <v>1179930</v>
      </c>
      <c r="B172827">
        <v>19123</v>
      </c>
      <c r="C172827">
        <v>1</v>
      </c>
      <c r="D172827" s="2">
        <v>43036</v>
      </c>
      <c r="E172827">
        <v>157</v>
      </c>
      <c r="J172827"/>
      <c r="K172827"/>
    </row>
    <row r="172828" spans="1:11" x14ac:dyDescent="0.25">
      <c r="A172828">
        <v>1179930</v>
      </c>
      <c r="B172828">
        <v>19122</v>
      </c>
      <c r="C172828">
        <v>1</v>
      </c>
      <c r="D172828" s="2">
        <v>43036</v>
      </c>
      <c r="E172828">
        <v>57</v>
      </c>
      <c r="J172828"/>
      <c r="K172828"/>
    </row>
    <row r="172829" spans="1:11" x14ac:dyDescent="0.25">
      <c r="A172829">
        <v>1179930</v>
      </c>
      <c r="B172829">
        <v>76454</v>
      </c>
      <c r="C172829">
        <v>1</v>
      </c>
      <c r="D172829" s="2">
        <v>43036</v>
      </c>
      <c r="E172829">
        <v>111</v>
      </c>
      <c r="J172829"/>
      <c r="K172829"/>
    </row>
    <row r="172830" spans="1:11" x14ac:dyDescent="0.25">
      <c r="A172830">
        <v>1179930</v>
      </c>
      <c r="B172830">
        <v>76355</v>
      </c>
      <c r="C172830">
        <v>1</v>
      </c>
      <c r="D172830" s="2">
        <v>43036</v>
      </c>
      <c r="E172830">
        <v>-35</v>
      </c>
      <c r="J172830"/>
      <c r="K172830"/>
    </row>
    <row r="172831" spans="1:11" x14ac:dyDescent="0.25">
      <c r="A172831">
        <v>1179930</v>
      </c>
      <c r="B172831">
        <v>76519</v>
      </c>
      <c r="C172831">
        <v>1</v>
      </c>
      <c r="D172831" s="2">
        <v>43036</v>
      </c>
      <c r="E172831">
        <v>106</v>
      </c>
      <c r="J172831"/>
      <c r="K172831"/>
    </row>
    <row r="172832" spans="1:11" x14ac:dyDescent="0.25">
      <c r="A172832">
        <v>1179930</v>
      </c>
      <c r="B172832">
        <v>76367</v>
      </c>
      <c r="C172832">
        <v>1</v>
      </c>
      <c r="D172832" s="2">
        <v>43036</v>
      </c>
      <c r="E172832">
        <v>312</v>
      </c>
      <c r="J172832"/>
      <c r="K172832"/>
    </row>
    <row r="172833" spans="1:11" x14ac:dyDescent="0.25">
      <c r="A172833">
        <v>1179930</v>
      </c>
      <c r="B172833">
        <v>76943</v>
      </c>
      <c r="C172833">
        <v>1</v>
      </c>
      <c r="D172833" s="2">
        <v>43036</v>
      </c>
      <c r="E172833">
        <v>1085</v>
      </c>
      <c r="J172833"/>
      <c r="K172833"/>
    </row>
    <row r="172834" spans="1:11" x14ac:dyDescent="0.25">
      <c r="A172834">
        <v>1179930</v>
      </c>
      <c r="B172834">
        <v>76377</v>
      </c>
      <c r="C172834">
        <v>1</v>
      </c>
      <c r="D172834" s="2">
        <v>43036</v>
      </c>
      <c r="E172834">
        <v>247</v>
      </c>
      <c r="J172834"/>
      <c r="K172834"/>
    </row>
    <row r="172835" spans="1:11" x14ac:dyDescent="0.25">
      <c r="A172835">
        <v>1179930</v>
      </c>
      <c r="B172835">
        <v>76941</v>
      </c>
      <c r="C172835">
        <v>1</v>
      </c>
      <c r="D172835" s="2">
        <v>43036</v>
      </c>
      <c r="E172835">
        <v>1095</v>
      </c>
      <c r="J172835"/>
      <c r="K172835"/>
    </row>
    <row r="172836" spans="1:11" x14ac:dyDescent="0.25">
      <c r="A172836">
        <v>1179930</v>
      </c>
      <c r="B172836">
        <v>76373</v>
      </c>
      <c r="C172836">
        <v>1</v>
      </c>
      <c r="D172836" s="2">
        <v>43036</v>
      </c>
      <c r="E172836">
        <v>1087</v>
      </c>
      <c r="J172836"/>
      <c r="K172836"/>
    </row>
    <row r="172837" spans="1:11" x14ac:dyDescent="0.25">
      <c r="A172837">
        <v>1179930</v>
      </c>
      <c r="B172837">
        <v>76486</v>
      </c>
      <c r="C172837">
        <v>1</v>
      </c>
      <c r="D172837" s="2">
        <v>43036</v>
      </c>
      <c r="E172837">
        <v>55</v>
      </c>
      <c r="J172837"/>
      <c r="K172837"/>
    </row>
    <row r="172838" spans="1:11" x14ac:dyDescent="0.25">
      <c r="A172838">
        <v>1179930</v>
      </c>
      <c r="B172838">
        <v>76380</v>
      </c>
      <c r="C172838">
        <v>1</v>
      </c>
      <c r="D172838" s="2">
        <v>43036</v>
      </c>
      <c r="E172838">
        <v>101</v>
      </c>
      <c r="J172838"/>
      <c r="K172838"/>
    </row>
    <row r="172839" spans="1:11" x14ac:dyDescent="0.25">
      <c r="A172839">
        <v>1179930</v>
      </c>
      <c r="B172839">
        <v>76490</v>
      </c>
      <c r="C172839">
        <v>1</v>
      </c>
      <c r="D172839" s="2">
        <v>43036</v>
      </c>
      <c r="E172839">
        <v>183</v>
      </c>
      <c r="J172839"/>
      <c r="K172839"/>
    </row>
    <row r="172840" spans="1:11" x14ac:dyDescent="0.25">
      <c r="A172840">
        <v>1179930</v>
      </c>
      <c r="B172840">
        <v>76466</v>
      </c>
      <c r="C172840">
        <v>1</v>
      </c>
      <c r="D172840" s="2">
        <v>43036</v>
      </c>
      <c r="E172840">
        <v>72</v>
      </c>
      <c r="J172840"/>
      <c r="K172840"/>
    </row>
    <row r="172841" spans="1:11" x14ac:dyDescent="0.25">
      <c r="A172841">
        <v>1179930</v>
      </c>
      <c r="B172841">
        <v>76462</v>
      </c>
      <c r="C172841">
        <v>1</v>
      </c>
      <c r="D172841" s="2">
        <v>43036</v>
      </c>
      <c r="E172841">
        <v>168</v>
      </c>
      <c r="J172841"/>
      <c r="K172841"/>
    </row>
    <row r="172842" spans="1:11" x14ac:dyDescent="0.25">
      <c r="A172842">
        <v>1153410</v>
      </c>
      <c r="B172842">
        <v>76289</v>
      </c>
      <c r="C172842">
        <v>1</v>
      </c>
      <c r="D172842" s="2">
        <v>43037</v>
      </c>
      <c r="E172842">
        <v>-104</v>
      </c>
      <c r="G172842">
        <v>1</v>
      </c>
      <c r="H172842">
        <v>749</v>
      </c>
      <c r="I172842">
        <v>2</v>
      </c>
      <c r="K172842"/>
    </row>
    <row r="172843" spans="1:11" x14ac:dyDescent="0.25">
      <c r="A172843">
        <v>1179930</v>
      </c>
      <c r="B172843">
        <v>76321</v>
      </c>
      <c r="C172843">
        <v>1</v>
      </c>
      <c r="D172843" s="2">
        <v>43037</v>
      </c>
      <c r="E172843">
        <v>62</v>
      </c>
      <c r="J172843"/>
      <c r="K172843"/>
    </row>
    <row r="172844" spans="1:11" x14ac:dyDescent="0.25">
      <c r="A172844">
        <v>1179930</v>
      </c>
      <c r="B172844">
        <v>19172</v>
      </c>
      <c r="C172844">
        <v>1</v>
      </c>
      <c r="D172844" s="2">
        <v>43037</v>
      </c>
      <c r="E172844">
        <v>2</v>
      </c>
      <c r="J172844"/>
      <c r="K172844"/>
    </row>
    <row r="172845" spans="1:11" x14ac:dyDescent="0.25">
      <c r="A172845">
        <v>1179930</v>
      </c>
      <c r="B172845">
        <v>76417</v>
      </c>
      <c r="C172845">
        <v>1</v>
      </c>
      <c r="D172845" s="2">
        <v>43037</v>
      </c>
      <c r="E172845">
        <v>181</v>
      </c>
      <c r="J172845"/>
      <c r="K172845"/>
    </row>
    <row r="172846" spans="1:11" x14ac:dyDescent="0.25">
      <c r="A172846">
        <v>1179930</v>
      </c>
      <c r="B172846">
        <v>76962</v>
      </c>
      <c r="C172846">
        <v>1</v>
      </c>
      <c r="D172846" s="2">
        <v>43037</v>
      </c>
      <c r="E172846">
        <v>164</v>
      </c>
      <c r="J172846"/>
      <c r="K172846"/>
    </row>
    <row r="172847" spans="1:11" x14ac:dyDescent="0.25">
      <c r="A172847">
        <v>1179930</v>
      </c>
      <c r="B172847">
        <v>76275</v>
      </c>
      <c r="C172847">
        <v>1</v>
      </c>
      <c r="D172847" s="2">
        <v>43037</v>
      </c>
      <c r="E172847">
        <v>108</v>
      </c>
      <c r="J172847"/>
      <c r="K172847"/>
    </row>
    <row r="172848" spans="1:11" x14ac:dyDescent="0.25">
      <c r="A172848">
        <v>1179930</v>
      </c>
      <c r="B172848">
        <v>76295</v>
      </c>
      <c r="C172848">
        <v>1</v>
      </c>
      <c r="D172848" s="2">
        <v>43037</v>
      </c>
      <c r="E172848">
        <v>28</v>
      </c>
      <c r="J172848"/>
      <c r="K172848"/>
    </row>
    <row r="172849" spans="1:11" x14ac:dyDescent="0.25">
      <c r="A172849">
        <v>1179930</v>
      </c>
      <c r="B172849">
        <v>76270</v>
      </c>
      <c r="C172849">
        <v>1</v>
      </c>
      <c r="D172849" s="2">
        <v>43037</v>
      </c>
      <c r="E172849">
        <v>84</v>
      </c>
      <c r="J172849"/>
      <c r="K172849"/>
    </row>
    <row r="172850" spans="1:11" x14ac:dyDescent="0.25">
      <c r="A172850">
        <v>1179930</v>
      </c>
      <c r="B172850">
        <v>76282</v>
      </c>
      <c r="C172850">
        <v>1</v>
      </c>
      <c r="D172850" s="2">
        <v>43037</v>
      </c>
      <c r="E172850">
        <v>7</v>
      </c>
      <c r="J172850"/>
      <c r="K172850"/>
    </row>
    <row r="172851" spans="1:11" x14ac:dyDescent="0.25">
      <c r="A172851">
        <v>1179930</v>
      </c>
      <c r="B172851">
        <v>76293</v>
      </c>
      <c r="C172851">
        <v>1</v>
      </c>
      <c r="D172851" s="2">
        <v>43037</v>
      </c>
      <c r="E172851">
        <v>157</v>
      </c>
      <c r="J172851"/>
      <c r="K172851"/>
    </row>
    <row r="172852" spans="1:11" x14ac:dyDescent="0.25">
      <c r="A172852">
        <v>1179930</v>
      </c>
      <c r="B172852">
        <v>76288</v>
      </c>
      <c r="C172852">
        <v>1</v>
      </c>
      <c r="D172852" s="2">
        <v>43037</v>
      </c>
      <c r="E172852">
        <v>163</v>
      </c>
      <c r="J172852"/>
      <c r="K172852"/>
    </row>
    <row r="172853" spans="1:11" x14ac:dyDescent="0.25">
      <c r="A172853">
        <v>1179930</v>
      </c>
      <c r="B172853">
        <v>76278</v>
      </c>
      <c r="C172853">
        <v>1</v>
      </c>
      <c r="D172853" s="2">
        <v>43037</v>
      </c>
      <c r="E172853">
        <v>104</v>
      </c>
      <c r="J172853"/>
      <c r="K172853"/>
    </row>
    <row r="172854" spans="1:11" x14ac:dyDescent="0.25">
      <c r="A172854">
        <v>1179930</v>
      </c>
      <c r="B172854">
        <v>76284</v>
      </c>
      <c r="C172854">
        <v>1</v>
      </c>
      <c r="D172854" s="2">
        <v>43037</v>
      </c>
      <c r="E172854">
        <v>105</v>
      </c>
      <c r="J172854"/>
      <c r="K172854"/>
    </row>
    <row r="172855" spans="1:11" x14ac:dyDescent="0.25">
      <c r="A172855">
        <v>1179930</v>
      </c>
      <c r="B172855">
        <v>76280</v>
      </c>
      <c r="C172855">
        <v>1</v>
      </c>
      <c r="D172855" s="2">
        <v>43037</v>
      </c>
      <c r="E172855">
        <v>104</v>
      </c>
      <c r="J172855"/>
      <c r="K172855"/>
    </row>
    <row r="172856" spans="1:11" x14ac:dyDescent="0.25">
      <c r="A172856">
        <v>1179930</v>
      </c>
      <c r="B172856">
        <v>76495</v>
      </c>
      <c r="C172856">
        <v>1</v>
      </c>
      <c r="D172856" s="2">
        <v>43037</v>
      </c>
      <c r="E172856">
        <v>319</v>
      </c>
      <c r="J172856"/>
      <c r="K172856"/>
    </row>
    <row r="172857" spans="1:11" x14ac:dyDescent="0.25">
      <c r="A172857">
        <v>1179930</v>
      </c>
      <c r="B172857">
        <v>76351</v>
      </c>
      <c r="C172857">
        <v>1</v>
      </c>
      <c r="D172857" s="2">
        <v>43037</v>
      </c>
      <c r="E172857">
        <v>105</v>
      </c>
      <c r="J172857"/>
      <c r="K172857"/>
    </row>
    <row r="172858" spans="1:11" x14ac:dyDescent="0.25">
      <c r="A172858">
        <v>1179930</v>
      </c>
      <c r="B172858">
        <v>76345</v>
      </c>
      <c r="C172858">
        <v>1</v>
      </c>
      <c r="D172858" s="2">
        <v>43037</v>
      </c>
      <c r="E172858">
        <v>65</v>
      </c>
      <c r="J172858"/>
      <c r="K172858"/>
    </row>
    <row r="172859" spans="1:11" x14ac:dyDescent="0.25">
      <c r="A172859">
        <v>1179930</v>
      </c>
      <c r="B172859">
        <v>76320</v>
      </c>
      <c r="C172859">
        <v>1</v>
      </c>
      <c r="D172859" s="2">
        <v>43037</v>
      </c>
      <c r="E172859">
        <v>113</v>
      </c>
      <c r="J172859"/>
      <c r="K172859"/>
    </row>
    <row r="172860" spans="1:11" x14ac:dyDescent="0.25">
      <c r="A172860">
        <v>1179930</v>
      </c>
      <c r="B172860">
        <v>76318</v>
      </c>
      <c r="C172860">
        <v>1</v>
      </c>
      <c r="D172860" s="2">
        <v>43037</v>
      </c>
      <c r="E172860">
        <v>139</v>
      </c>
      <c r="J172860"/>
      <c r="K172860"/>
    </row>
    <row r="172861" spans="1:11" x14ac:dyDescent="0.25">
      <c r="A172861">
        <v>1179930</v>
      </c>
      <c r="B172861">
        <v>76456</v>
      </c>
      <c r="C172861">
        <v>1</v>
      </c>
      <c r="D172861" s="2">
        <v>43037</v>
      </c>
      <c r="E172861">
        <v>195</v>
      </c>
      <c r="J172861"/>
      <c r="K172861"/>
    </row>
    <row r="172862" spans="1:11" x14ac:dyDescent="0.25">
      <c r="A172862">
        <v>1179930</v>
      </c>
      <c r="B172862">
        <v>76324</v>
      </c>
      <c r="C172862">
        <v>1</v>
      </c>
      <c r="D172862" s="2">
        <v>43037</v>
      </c>
      <c r="E172862">
        <v>237</v>
      </c>
      <c r="J172862"/>
      <c r="K172862"/>
    </row>
    <row r="172863" spans="1:11" x14ac:dyDescent="0.25">
      <c r="A172863">
        <v>1179930</v>
      </c>
      <c r="B172863">
        <v>19123</v>
      </c>
      <c r="C172863">
        <v>1</v>
      </c>
      <c r="D172863" s="2">
        <v>43037</v>
      </c>
      <c r="E172863">
        <v>157</v>
      </c>
      <c r="J172863"/>
      <c r="K172863"/>
    </row>
    <row r="172864" spans="1:11" x14ac:dyDescent="0.25">
      <c r="A172864">
        <v>1179930</v>
      </c>
      <c r="B172864">
        <v>19122</v>
      </c>
      <c r="C172864">
        <v>1</v>
      </c>
      <c r="D172864" s="2">
        <v>43037</v>
      </c>
      <c r="E172864">
        <v>57</v>
      </c>
      <c r="J172864"/>
      <c r="K172864"/>
    </row>
    <row r="172865" spans="1:11" x14ac:dyDescent="0.25">
      <c r="A172865">
        <v>1179930</v>
      </c>
      <c r="B172865">
        <v>76454</v>
      </c>
      <c r="C172865">
        <v>1</v>
      </c>
      <c r="D172865" s="2">
        <v>43037</v>
      </c>
      <c r="E172865">
        <v>110</v>
      </c>
      <c r="J172865"/>
      <c r="K172865"/>
    </row>
    <row r="172866" spans="1:11" x14ac:dyDescent="0.25">
      <c r="A172866">
        <v>1179930</v>
      </c>
      <c r="B172866">
        <v>76355</v>
      </c>
      <c r="C172866">
        <v>1</v>
      </c>
      <c r="D172866" s="2">
        <v>43037</v>
      </c>
      <c r="E172866">
        <v>-35</v>
      </c>
      <c r="J172866"/>
      <c r="K172866"/>
    </row>
    <row r="172867" spans="1:11" x14ac:dyDescent="0.25">
      <c r="A172867">
        <v>1179930</v>
      </c>
      <c r="B172867">
        <v>76519</v>
      </c>
      <c r="C172867">
        <v>1</v>
      </c>
      <c r="D172867" s="2">
        <v>43037</v>
      </c>
      <c r="E172867">
        <v>107</v>
      </c>
      <c r="J172867"/>
      <c r="K172867"/>
    </row>
    <row r="172868" spans="1:11" x14ac:dyDescent="0.25">
      <c r="A172868">
        <v>1179930</v>
      </c>
      <c r="B172868">
        <v>76367</v>
      </c>
      <c r="C172868">
        <v>1</v>
      </c>
      <c r="D172868" s="2">
        <v>43037</v>
      </c>
      <c r="E172868">
        <v>312</v>
      </c>
      <c r="J172868"/>
      <c r="K172868"/>
    </row>
    <row r="172869" spans="1:11" x14ac:dyDescent="0.25">
      <c r="A172869">
        <v>1179930</v>
      </c>
      <c r="B172869">
        <v>76943</v>
      </c>
      <c r="C172869">
        <v>1</v>
      </c>
      <c r="D172869" s="2">
        <v>43037</v>
      </c>
      <c r="E172869">
        <v>1085</v>
      </c>
      <c r="J172869"/>
      <c r="K172869"/>
    </row>
    <row r="172870" spans="1:11" x14ac:dyDescent="0.25">
      <c r="A172870">
        <v>1179930</v>
      </c>
      <c r="B172870">
        <v>76377</v>
      </c>
      <c r="C172870">
        <v>1</v>
      </c>
      <c r="D172870" s="2">
        <v>43037</v>
      </c>
      <c r="E172870">
        <v>251</v>
      </c>
      <c r="J172870"/>
      <c r="K172870"/>
    </row>
    <row r="172871" spans="1:11" x14ac:dyDescent="0.25">
      <c r="A172871">
        <v>1179930</v>
      </c>
      <c r="B172871">
        <v>76941</v>
      </c>
      <c r="C172871">
        <v>1</v>
      </c>
      <c r="D172871" s="2">
        <v>43037</v>
      </c>
      <c r="E172871">
        <v>1090</v>
      </c>
      <c r="J172871"/>
      <c r="K172871"/>
    </row>
    <row r="172872" spans="1:11" x14ac:dyDescent="0.25">
      <c r="A172872">
        <v>1179930</v>
      </c>
      <c r="B172872">
        <v>76373</v>
      </c>
      <c r="C172872">
        <v>1</v>
      </c>
      <c r="D172872" s="2">
        <v>43037</v>
      </c>
      <c r="E172872">
        <v>1086</v>
      </c>
      <c r="J172872"/>
      <c r="K172872"/>
    </row>
    <row r="172873" spans="1:11" x14ac:dyDescent="0.25">
      <c r="A172873">
        <v>1179930</v>
      </c>
      <c r="B172873">
        <v>76486</v>
      </c>
      <c r="C172873">
        <v>1</v>
      </c>
      <c r="D172873" s="2">
        <v>43037</v>
      </c>
      <c r="E172873">
        <v>52</v>
      </c>
      <c r="J172873"/>
      <c r="K172873"/>
    </row>
    <row r="172874" spans="1:11" x14ac:dyDescent="0.25">
      <c r="A172874">
        <v>1179930</v>
      </c>
      <c r="B172874">
        <v>76380</v>
      </c>
      <c r="C172874">
        <v>1</v>
      </c>
      <c r="D172874" s="2">
        <v>43037</v>
      </c>
      <c r="E172874">
        <v>102</v>
      </c>
      <c r="J172874"/>
      <c r="K172874"/>
    </row>
    <row r="172875" spans="1:11" x14ac:dyDescent="0.25">
      <c r="A172875">
        <v>1179930</v>
      </c>
      <c r="B172875">
        <v>76490</v>
      </c>
      <c r="C172875">
        <v>1</v>
      </c>
      <c r="D172875" s="2">
        <v>43037</v>
      </c>
      <c r="E172875">
        <v>185</v>
      </c>
      <c r="J172875"/>
      <c r="K172875"/>
    </row>
    <row r="172876" spans="1:11" x14ac:dyDescent="0.25">
      <c r="A172876">
        <v>1179930</v>
      </c>
      <c r="B172876">
        <v>76466</v>
      </c>
      <c r="C172876">
        <v>1</v>
      </c>
      <c r="D172876" s="2">
        <v>43037</v>
      </c>
      <c r="E172876">
        <v>72</v>
      </c>
      <c r="J172876"/>
      <c r="K172876"/>
    </row>
    <row r="172877" spans="1:11" x14ac:dyDescent="0.25">
      <c r="A172877">
        <v>1179930</v>
      </c>
      <c r="B172877">
        <v>76462</v>
      </c>
      <c r="C172877">
        <v>1</v>
      </c>
      <c r="D172877" s="2">
        <v>43037</v>
      </c>
      <c r="E172877">
        <v>167</v>
      </c>
      <c r="J172877"/>
      <c r="K172877"/>
    </row>
    <row r="172878" spans="1:11" x14ac:dyDescent="0.25">
      <c r="A172878">
        <v>1153410</v>
      </c>
      <c r="B172878">
        <v>76289</v>
      </c>
      <c r="C172878">
        <v>1</v>
      </c>
      <c r="D172878" s="2">
        <v>43038</v>
      </c>
      <c r="E172878">
        <v>-103</v>
      </c>
      <c r="G172878">
        <v>5</v>
      </c>
      <c r="H172878">
        <v>744</v>
      </c>
      <c r="I172878">
        <v>3</v>
      </c>
      <c r="K172878"/>
    </row>
    <row r="172879" spans="1:11" x14ac:dyDescent="0.25">
      <c r="A172879">
        <v>1179930</v>
      </c>
      <c r="B172879">
        <v>76321</v>
      </c>
      <c r="C172879">
        <v>1</v>
      </c>
      <c r="D172879" s="2">
        <v>43038</v>
      </c>
      <c r="E172879">
        <v>62</v>
      </c>
      <c r="J172879"/>
      <c r="K172879"/>
    </row>
    <row r="172880" spans="1:11" x14ac:dyDescent="0.25">
      <c r="A172880">
        <v>1179930</v>
      </c>
      <c r="B172880">
        <v>19172</v>
      </c>
      <c r="C172880">
        <v>1</v>
      </c>
      <c r="D172880" s="2">
        <v>43038</v>
      </c>
      <c r="E172880">
        <v>2</v>
      </c>
      <c r="J172880"/>
      <c r="K172880"/>
    </row>
    <row r="172881" spans="1:11" x14ac:dyDescent="0.25">
      <c r="A172881">
        <v>1179930</v>
      </c>
      <c r="B172881">
        <v>76417</v>
      </c>
      <c r="C172881">
        <v>1</v>
      </c>
      <c r="D172881" s="2">
        <v>43038</v>
      </c>
      <c r="E172881">
        <v>181</v>
      </c>
      <c r="J172881"/>
      <c r="K172881"/>
    </row>
    <row r="172882" spans="1:11" x14ac:dyDescent="0.25">
      <c r="A172882">
        <v>1179930</v>
      </c>
      <c r="B172882">
        <v>76962</v>
      </c>
      <c r="C172882">
        <v>1</v>
      </c>
      <c r="D172882" s="2">
        <v>43038</v>
      </c>
      <c r="E172882">
        <v>167</v>
      </c>
      <c r="J172882"/>
      <c r="K172882"/>
    </row>
    <row r="172883" spans="1:11" x14ac:dyDescent="0.25">
      <c r="A172883">
        <v>1179930</v>
      </c>
      <c r="B172883">
        <v>76275</v>
      </c>
      <c r="C172883">
        <v>1</v>
      </c>
      <c r="D172883" s="2">
        <v>43038</v>
      </c>
      <c r="E172883">
        <v>108</v>
      </c>
      <c r="J172883"/>
      <c r="K172883"/>
    </row>
    <row r="172884" spans="1:11" x14ac:dyDescent="0.25">
      <c r="A172884">
        <v>1179930</v>
      </c>
      <c r="B172884">
        <v>76295</v>
      </c>
      <c r="C172884">
        <v>1</v>
      </c>
      <c r="D172884" s="2">
        <v>43038</v>
      </c>
      <c r="E172884">
        <v>28</v>
      </c>
      <c r="J172884"/>
      <c r="K172884"/>
    </row>
    <row r="172885" spans="1:11" x14ac:dyDescent="0.25">
      <c r="A172885">
        <v>1179930</v>
      </c>
      <c r="B172885">
        <v>76270</v>
      </c>
      <c r="C172885">
        <v>1</v>
      </c>
      <c r="D172885" s="2">
        <v>43038</v>
      </c>
      <c r="E172885">
        <v>79</v>
      </c>
      <c r="J172885"/>
      <c r="K172885"/>
    </row>
    <row r="172886" spans="1:11" x14ac:dyDescent="0.25">
      <c r="A172886">
        <v>1179930</v>
      </c>
      <c r="B172886">
        <v>76282</v>
      </c>
      <c r="C172886">
        <v>1</v>
      </c>
      <c r="D172886" s="2">
        <v>43038</v>
      </c>
      <c r="E172886">
        <v>7</v>
      </c>
      <c r="J172886"/>
      <c r="K172886"/>
    </row>
    <row r="172887" spans="1:11" x14ac:dyDescent="0.25">
      <c r="A172887">
        <v>1179930</v>
      </c>
      <c r="B172887">
        <v>76293</v>
      </c>
      <c r="C172887">
        <v>1</v>
      </c>
      <c r="D172887" s="2">
        <v>43038</v>
      </c>
      <c r="E172887">
        <v>154</v>
      </c>
      <c r="J172887"/>
      <c r="K172887"/>
    </row>
    <row r="172888" spans="1:11" x14ac:dyDescent="0.25">
      <c r="A172888">
        <v>1179930</v>
      </c>
      <c r="B172888">
        <v>76288</v>
      </c>
      <c r="C172888">
        <v>1</v>
      </c>
      <c r="D172888" s="2">
        <v>43038</v>
      </c>
      <c r="E172888">
        <v>163</v>
      </c>
      <c r="J172888"/>
      <c r="K172888"/>
    </row>
    <row r="172889" spans="1:11" x14ac:dyDescent="0.25">
      <c r="A172889">
        <v>1179930</v>
      </c>
      <c r="B172889">
        <v>76278</v>
      </c>
      <c r="C172889">
        <v>1</v>
      </c>
      <c r="D172889" s="2">
        <v>43038</v>
      </c>
      <c r="E172889">
        <v>104</v>
      </c>
      <c r="J172889"/>
      <c r="K172889"/>
    </row>
    <row r="172890" spans="1:11" x14ac:dyDescent="0.25">
      <c r="A172890">
        <v>1179930</v>
      </c>
      <c r="B172890">
        <v>76284</v>
      </c>
      <c r="C172890">
        <v>1</v>
      </c>
      <c r="D172890" s="2">
        <v>43038</v>
      </c>
      <c r="E172890">
        <v>106</v>
      </c>
      <c r="J172890"/>
      <c r="K172890"/>
    </row>
    <row r="172891" spans="1:11" x14ac:dyDescent="0.25">
      <c r="A172891">
        <v>1179930</v>
      </c>
      <c r="B172891">
        <v>76280</v>
      </c>
      <c r="C172891">
        <v>1</v>
      </c>
      <c r="D172891" s="2">
        <v>43038</v>
      </c>
      <c r="E172891">
        <v>104</v>
      </c>
      <c r="J172891"/>
      <c r="K172891"/>
    </row>
    <row r="172892" spans="1:11" x14ac:dyDescent="0.25">
      <c r="A172892">
        <v>1179930</v>
      </c>
      <c r="B172892">
        <v>76495</v>
      </c>
      <c r="C172892">
        <v>1</v>
      </c>
      <c r="D172892" s="2">
        <v>43038</v>
      </c>
      <c r="E172892">
        <v>317</v>
      </c>
      <c r="J172892"/>
      <c r="K172892"/>
    </row>
    <row r="172893" spans="1:11" x14ac:dyDescent="0.25">
      <c r="A172893">
        <v>1179930</v>
      </c>
      <c r="B172893">
        <v>76351</v>
      </c>
      <c r="C172893">
        <v>1</v>
      </c>
      <c r="D172893" s="2">
        <v>43038</v>
      </c>
      <c r="E172893">
        <v>108</v>
      </c>
      <c r="J172893"/>
      <c r="K172893"/>
    </row>
    <row r="172894" spans="1:11" x14ac:dyDescent="0.25">
      <c r="A172894">
        <v>1179930</v>
      </c>
      <c r="B172894">
        <v>76345</v>
      </c>
      <c r="C172894">
        <v>1</v>
      </c>
      <c r="D172894" s="2">
        <v>43038</v>
      </c>
      <c r="E172894">
        <v>69</v>
      </c>
      <c r="J172894"/>
      <c r="K172894"/>
    </row>
    <row r="172895" spans="1:11" x14ac:dyDescent="0.25">
      <c r="A172895">
        <v>1179930</v>
      </c>
      <c r="B172895">
        <v>76320</v>
      </c>
      <c r="C172895">
        <v>1</v>
      </c>
      <c r="D172895" s="2">
        <v>43038</v>
      </c>
      <c r="E172895">
        <v>113</v>
      </c>
      <c r="J172895"/>
      <c r="K172895"/>
    </row>
    <row r="172896" spans="1:11" x14ac:dyDescent="0.25">
      <c r="A172896">
        <v>1179930</v>
      </c>
      <c r="B172896">
        <v>76318</v>
      </c>
      <c r="C172896">
        <v>1</v>
      </c>
      <c r="D172896" s="2">
        <v>43038</v>
      </c>
      <c r="E172896">
        <v>140</v>
      </c>
      <c r="J172896"/>
      <c r="K172896"/>
    </row>
    <row r="172897" spans="1:11" x14ac:dyDescent="0.25">
      <c r="A172897">
        <v>1179930</v>
      </c>
      <c r="B172897">
        <v>76456</v>
      </c>
      <c r="C172897">
        <v>1</v>
      </c>
      <c r="D172897" s="2">
        <v>43038</v>
      </c>
      <c r="E172897">
        <v>195</v>
      </c>
      <c r="J172897"/>
      <c r="K172897"/>
    </row>
    <row r="172898" spans="1:11" x14ac:dyDescent="0.25">
      <c r="A172898">
        <v>1179930</v>
      </c>
      <c r="B172898">
        <v>76324</v>
      </c>
      <c r="C172898">
        <v>1</v>
      </c>
      <c r="D172898" s="2">
        <v>43038</v>
      </c>
      <c r="E172898">
        <v>241</v>
      </c>
      <c r="J172898"/>
      <c r="K172898"/>
    </row>
    <row r="172899" spans="1:11" x14ac:dyDescent="0.25">
      <c r="A172899">
        <v>1179930</v>
      </c>
      <c r="B172899">
        <v>19123</v>
      </c>
      <c r="C172899">
        <v>1</v>
      </c>
      <c r="D172899" s="2">
        <v>43038</v>
      </c>
      <c r="E172899">
        <v>157</v>
      </c>
      <c r="J172899"/>
      <c r="K172899"/>
    </row>
    <row r="172900" spans="1:11" x14ac:dyDescent="0.25">
      <c r="A172900">
        <v>1179930</v>
      </c>
      <c r="B172900">
        <v>19122</v>
      </c>
      <c r="C172900">
        <v>1</v>
      </c>
      <c r="D172900" s="2">
        <v>43038</v>
      </c>
      <c r="E172900">
        <v>63</v>
      </c>
      <c r="J172900"/>
      <c r="K172900"/>
    </row>
    <row r="172901" spans="1:11" x14ac:dyDescent="0.25">
      <c r="A172901">
        <v>1179930</v>
      </c>
      <c r="B172901">
        <v>76454</v>
      </c>
      <c r="C172901">
        <v>1</v>
      </c>
      <c r="D172901" s="2">
        <v>43038</v>
      </c>
      <c r="E172901">
        <v>109</v>
      </c>
      <c r="J172901"/>
      <c r="K172901"/>
    </row>
    <row r="172902" spans="1:11" x14ac:dyDescent="0.25">
      <c r="A172902">
        <v>1179930</v>
      </c>
      <c r="B172902">
        <v>76355</v>
      </c>
      <c r="C172902">
        <v>1</v>
      </c>
      <c r="D172902" s="2">
        <v>43038</v>
      </c>
      <c r="E172902">
        <v>-33</v>
      </c>
      <c r="J172902"/>
      <c r="K172902"/>
    </row>
    <row r="172903" spans="1:11" x14ac:dyDescent="0.25">
      <c r="A172903">
        <v>1179930</v>
      </c>
      <c r="B172903">
        <v>76519</v>
      </c>
      <c r="C172903">
        <v>1</v>
      </c>
      <c r="D172903" s="2">
        <v>43038</v>
      </c>
      <c r="E172903">
        <v>107</v>
      </c>
      <c r="J172903"/>
      <c r="K172903"/>
    </row>
    <row r="172904" spans="1:11" x14ac:dyDescent="0.25">
      <c r="A172904">
        <v>1179930</v>
      </c>
      <c r="B172904">
        <v>76367</v>
      </c>
      <c r="C172904">
        <v>1</v>
      </c>
      <c r="D172904" s="2">
        <v>43038</v>
      </c>
      <c r="E172904">
        <v>312</v>
      </c>
      <c r="J172904"/>
      <c r="K172904"/>
    </row>
    <row r="172905" spans="1:11" x14ac:dyDescent="0.25">
      <c r="A172905">
        <v>1179930</v>
      </c>
      <c r="B172905">
        <v>76943</v>
      </c>
      <c r="C172905">
        <v>1</v>
      </c>
      <c r="D172905" s="2">
        <v>43038</v>
      </c>
      <c r="E172905">
        <v>1086</v>
      </c>
      <c r="J172905"/>
      <c r="K172905"/>
    </row>
    <row r="172906" spans="1:11" x14ac:dyDescent="0.25">
      <c r="A172906">
        <v>1179930</v>
      </c>
      <c r="B172906">
        <v>76377</v>
      </c>
      <c r="C172906">
        <v>1</v>
      </c>
      <c r="D172906" s="2">
        <v>43038</v>
      </c>
      <c r="E172906">
        <v>254</v>
      </c>
      <c r="J172906"/>
      <c r="K172906"/>
    </row>
    <row r="172907" spans="1:11" x14ac:dyDescent="0.25">
      <c r="A172907">
        <v>1179930</v>
      </c>
      <c r="B172907">
        <v>76941</v>
      </c>
      <c r="C172907">
        <v>1</v>
      </c>
      <c r="D172907" s="2">
        <v>43038</v>
      </c>
      <c r="E172907">
        <v>1090</v>
      </c>
      <c r="J172907"/>
      <c r="K172907"/>
    </row>
    <row r="172908" spans="1:11" x14ac:dyDescent="0.25">
      <c r="A172908">
        <v>1179930</v>
      </c>
      <c r="B172908">
        <v>76373</v>
      </c>
      <c r="C172908">
        <v>1</v>
      </c>
      <c r="D172908" s="2">
        <v>43038</v>
      </c>
      <c r="E172908">
        <v>1090</v>
      </c>
      <c r="J172908"/>
      <c r="K172908"/>
    </row>
    <row r="172909" spans="1:11" x14ac:dyDescent="0.25">
      <c r="A172909">
        <v>1179930</v>
      </c>
      <c r="B172909">
        <v>76486</v>
      </c>
      <c r="C172909">
        <v>1</v>
      </c>
      <c r="D172909" s="2">
        <v>43038</v>
      </c>
      <c r="E172909">
        <v>52</v>
      </c>
      <c r="J172909"/>
      <c r="K172909"/>
    </row>
    <row r="172910" spans="1:11" x14ac:dyDescent="0.25">
      <c r="A172910">
        <v>1179930</v>
      </c>
      <c r="B172910">
        <v>76380</v>
      </c>
      <c r="C172910">
        <v>1</v>
      </c>
      <c r="D172910" s="2">
        <v>43038</v>
      </c>
      <c r="E172910">
        <v>101</v>
      </c>
      <c r="J172910"/>
      <c r="K172910"/>
    </row>
    <row r="172911" spans="1:11" x14ac:dyDescent="0.25">
      <c r="A172911">
        <v>1179930</v>
      </c>
      <c r="B172911">
        <v>76490</v>
      </c>
      <c r="C172911">
        <v>1</v>
      </c>
      <c r="D172911" s="2">
        <v>43038</v>
      </c>
      <c r="E172911">
        <v>188</v>
      </c>
      <c r="J172911"/>
      <c r="K172911"/>
    </row>
    <row r="172912" spans="1:11" x14ac:dyDescent="0.25">
      <c r="A172912">
        <v>1179930</v>
      </c>
      <c r="B172912">
        <v>76466</v>
      </c>
      <c r="C172912">
        <v>1</v>
      </c>
      <c r="D172912" s="2">
        <v>43038</v>
      </c>
      <c r="E172912">
        <v>70</v>
      </c>
      <c r="J172912"/>
      <c r="K172912"/>
    </row>
    <row r="172913" spans="1:11" x14ac:dyDescent="0.25">
      <c r="A172913">
        <v>1179930</v>
      </c>
      <c r="B172913">
        <v>76462</v>
      </c>
      <c r="C172913">
        <v>1</v>
      </c>
      <c r="D172913" s="2">
        <v>43038</v>
      </c>
      <c r="E172913">
        <v>170</v>
      </c>
      <c r="J172913"/>
      <c r="K172913"/>
    </row>
    <row r="172914" spans="1:11" x14ac:dyDescent="0.25">
      <c r="A172914">
        <v>1153410</v>
      </c>
      <c r="B172914">
        <v>76289</v>
      </c>
      <c r="C172914">
        <v>1</v>
      </c>
      <c r="D172914" s="2">
        <v>43039</v>
      </c>
      <c r="E172914">
        <v>-100</v>
      </c>
      <c r="G172914">
        <v>7</v>
      </c>
      <c r="H172914">
        <v>735</v>
      </c>
      <c r="I172914">
        <v>3</v>
      </c>
      <c r="K172914"/>
    </row>
    <row r="172915" spans="1:11" x14ac:dyDescent="0.25">
      <c r="A172915">
        <v>1179930</v>
      </c>
      <c r="B172915">
        <v>76321</v>
      </c>
      <c r="C172915">
        <v>1</v>
      </c>
      <c r="D172915" s="2">
        <v>43039</v>
      </c>
      <c r="E172915">
        <v>62</v>
      </c>
      <c r="J172915"/>
      <c r="K172915"/>
    </row>
    <row r="172916" spans="1:11" x14ac:dyDescent="0.25">
      <c r="A172916">
        <v>1179930</v>
      </c>
      <c r="B172916">
        <v>19172</v>
      </c>
      <c r="C172916">
        <v>1</v>
      </c>
      <c r="D172916" s="2">
        <v>43039</v>
      </c>
      <c r="E172916">
        <v>2</v>
      </c>
      <c r="J172916"/>
      <c r="K172916"/>
    </row>
    <row r="172917" spans="1:11" x14ac:dyDescent="0.25">
      <c r="A172917">
        <v>1179930</v>
      </c>
      <c r="B172917">
        <v>76417</v>
      </c>
      <c r="C172917">
        <v>1</v>
      </c>
      <c r="D172917" s="2">
        <v>43039</v>
      </c>
      <c r="E172917">
        <v>186</v>
      </c>
      <c r="J172917"/>
      <c r="K172917"/>
    </row>
    <row r="172918" spans="1:11" x14ac:dyDescent="0.25">
      <c r="A172918">
        <v>1179930</v>
      </c>
      <c r="B172918">
        <v>76962</v>
      </c>
      <c r="C172918">
        <v>1</v>
      </c>
      <c r="D172918" s="2">
        <v>43039</v>
      </c>
      <c r="E172918">
        <v>171</v>
      </c>
      <c r="J172918"/>
      <c r="K172918"/>
    </row>
    <row r="172919" spans="1:11" x14ac:dyDescent="0.25">
      <c r="A172919">
        <v>1179930</v>
      </c>
      <c r="B172919">
        <v>76275</v>
      </c>
      <c r="C172919">
        <v>1</v>
      </c>
      <c r="D172919" s="2">
        <v>43039</v>
      </c>
      <c r="E172919">
        <v>109</v>
      </c>
      <c r="J172919"/>
      <c r="K172919"/>
    </row>
    <row r="172920" spans="1:11" x14ac:dyDescent="0.25">
      <c r="A172920">
        <v>1179930</v>
      </c>
      <c r="B172920">
        <v>76295</v>
      </c>
      <c r="C172920">
        <v>1</v>
      </c>
      <c r="D172920" s="2">
        <v>43039</v>
      </c>
      <c r="E172920">
        <v>28</v>
      </c>
      <c r="J172920"/>
      <c r="K172920"/>
    </row>
    <row r="172921" spans="1:11" x14ac:dyDescent="0.25">
      <c r="A172921">
        <v>1179930</v>
      </c>
      <c r="B172921">
        <v>76270</v>
      </c>
      <c r="C172921">
        <v>1</v>
      </c>
      <c r="D172921" s="2">
        <v>43039</v>
      </c>
      <c r="E172921">
        <v>79</v>
      </c>
      <c r="J172921"/>
      <c r="K172921"/>
    </row>
    <row r="172922" spans="1:11" x14ac:dyDescent="0.25">
      <c r="A172922">
        <v>1179930</v>
      </c>
      <c r="B172922">
        <v>76282</v>
      </c>
      <c r="C172922">
        <v>1</v>
      </c>
      <c r="D172922" s="2">
        <v>43039</v>
      </c>
      <c r="E172922">
        <v>9</v>
      </c>
      <c r="J172922"/>
      <c r="K172922"/>
    </row>
    <row r="172923" spans="1:11" x14ac:dyDescent="0.25">
      <c r="A172923">
        <v>1179930</v>
      </c>
      <c r="B172923">
        <v>76293</v>
      </c>
      <c r="C172923">
        <v>1</v>
      </c>
      <c r="D172923" s="2">
        <v>43039</v>
      </c>
      <c r="E172923">
        <v>154</v>
      </c>
      <c r="J172923"/>
      <c r="K172923"/>
    </row>
    <row r="172924" spans="1:11" x14ac:dyDescent="0.25">
      <c r="A172924">
        <v>1179930</v>
      </c>
      <c r="B172924">
        <v>76288</v>
      </c>
      <c r="C172924">
        <v>1</v>
      </c>
      <c r="D172924" s="2">
        <v>43039</v>
      </c>
      <c r="E172924">
        <v>164</v>
      </c>
      <c r="J172924"/>
      <c r="K172924"/>
    </row>
    <row r="172925" spans="1:11" x14ac:dyDescent="0.25">
      <c r="A172925">
        <v>1179930</v>
      </c>
      <c r="B172925">
        <v>76278</v>
      </c>
      <c r="C172925">
        <v>1</v>
      </c>
      <c r="D172925" s="2">
        <v>43039</v>
      </c>
      <c r="E172925">
        <v>104</v>
      </c>
      <c r="J172925"/>
      <c r="K172925"/>
    </row>
    <row r="172926" spans="1:11" x14ac:dyDescent="0.25">
      <c r="A172926">
        <v>1179930</v>
      </c>
      <c r="B172926">
        <v>76284</v>
      </c>
      <c r="C172926">
        <v>1</v>
      </c>
      <c r="D172926" s="2">
        <v>43039</v>
      </c>
      <c r="E172926">
        <v>108</v>
      </c>
      <c r="J172926"/>
      <c r="K172926"/>
    </row>
    <row r="172927" spans="1:11" x14ac:dyDescent="0.25">
      <c r="A172927">
        <v>1179930</v>
      </c>
      <c r="B172927">
        <v>76280</v>
      </c>
      <c r="C172927">
        <v>1</v>
      </c>
      <c r="D172927" s="2">
        <v>43039</v>
      </c>
      <c r="E172927">
        <v>104</v>
      </c>
      <c r="J172927"/>
      <c r="K172927"/>
    </row>
    <row r="172928" spans="1:11" x14ac:dyDescent="0.25">
      <c r="A172928">
        <v>1179930</v>
      </c>
      <c r="B172928">
        <v>76495</v>
      </c>
      <c r="C172928">
        <v>1</v>
      </c>
      <c r="D172928" s="2">
        <v>43039</v>
      </c>
      <c r="E172928">
        <v>316</v>
      </c>
      <c r="J172928"/>
      <c r="K172928"/>
    </row>
    <row r="172929" spans="1:11" x14ac:dyDescent="0.25">
      <c r="A172929">
        <v>1179930</v>
      </c>
      <c r="B172929">
        <v>76351</v>
      </c>
      <c r="C172929">
        <v>1</v>
      </c>
      <c r="D172929" s="2">
        <v>43039</v>
      </c>
      <c r="E172929">
        <v>110</v>
      </c>
      <c r="J172929"/>
      <c r="K172929"/>
    </row>
    <row r="172930" spans="1:11" x14ac:dyDescent="0.25">
      <c r="A172930">
        <v>1179930</v>
      </c>
      <c r="B172930">
        <v>76345</v>
      </c>
      <c r="C172930">
        <v>1</v>
      </c>
      <c r="D172930" s="2">
        <v>43039</v>
      </c>
      <c r="E172930">
        <v>68</v>
      </c>
      <c r="J172930"/>
      <c r="K172930"/>
    </row>
    <row r="172931" spans="1:11" x14ac:dyDescent="0.25">
      <c r="A172931">
        <v>1179930</v>
      </c>
      <c r="B172931">
        <v>76320</v>
      </c>
      <c r="C172931">
        <v>1</v>
      </c>
      <c r="D172931" s="2">
        <v>43039</v>
      </c>
      <c r="E172931">
        <v>113</v>
      </c>
      <c r="J172931"/>
      <c r="K172931"/>
    </row>
    <row r="172932" spans="1:11" x14ac:dyDescent="0.25">
      <c r="A172932">
        <v>1179930</v>
      </c>
      <c r="B172932">
        <v>76318</v>
      </c>
      <c r="C172932">
        <v>1</v>
      </c>
      <c r="D172932" s="2">
        <v>43039</v>
      </c>
      <c r="E172932">
        <v>145</v>
      </c>
      <c r="J172932"/>
      <c r="K172932"/>
    </row>
    <row r="172933" spans="1:11" x14ac:dyDescent="0.25">
      <c r="A172933">
        <v>1179930</v>
      </c>
      <c r="B172933">
        <v>76456</v>
      </c>
      <c r="C172933">
        <v>1</v>
      </c>
      <c r="D172933" s="2">
        <v>43039</v>
      </c>
      <c r="E172933">
        <v>195</v>
      </c>
      <c r="J172933"/>
      <c r="K172933"/>
    </row>
    <row r="172934" spans="1:11" x14ac:dyDescent="0.25">
      <c r="A172934">
        <v>1179930</v>
      </c>
      <c r="B172934">
        <v>76324</v>
      </c>
      <c r="C172934">
        <v>1</v>
      </c>
      <c r="D172934" s="2">
        <v>43039</v>
      </c>
      <c r="E172934">
        <v>243</v>
      </c>
      <c r="J172934"/>
      <c r="K172934"/>
    </row>
    <row r="172935" spans="1:11" x14ac:dyDescent="0.25">
      <c r="A172935">
        <v>1179930</v>
      </c>
      <c r="B172935">
        <v>19123</v>
      </c>
      <c r="C172935">
        <v>1</v>
      </c>
      <c r="D172935" s="2">
        <v>43039</v>
      </c>
      <c r="E172935">
        <v>157</v>
      </c>
      <c r="J172935"/>
      <c r="K172935"/>
    </row>
    <row r="172936" spans="1:11" x14ac:dyDescent="0.25">
      <c r="A172936">
        <v>1179930</v>
      </c>
      <c r="B172936">
        <v>19122</v>
      </c>
      <c r="C172936">
        <v>1</v>
      </c>
      <c r="D172936" s="2">
        <v>43039</v>
      </c>
      <c r="E172936">
        <v>65</v>
      </c>
      <c r="J172936"/>
      <c r="K172936"/>
    </row>
    <row r="172937" spans="1:11" x14ac:dyDescent="0.25">
      <c r="A172937">
        <v>1179930</v>
      </c>
      <c r="B172937">
        <v>76454</v>
      </c>
      <c r="C172937">
        <v>1</v>
      </c>
      <c r="D172937" s="2">
        <v>43039</v>
      </c>
      <c r="E172937">
        <v>109</v>
      </c>
      <c r="J172937"/>
      <c r="K172937"/>
    </row>
    <row r="172938" spans="1:11" x14ac:dyDescent="0.25">
      <c r="A172938">
        <v>1179930</v>
      </c>
      <c r="B172938">
        <v>76355</v>
      </c>
      <c r="C172938">
        <v>1</v>
      </c>
      <c r="D172938" s="2">
        <v>43039</v>
      </c>
      <c r="E172938">
        <v>-33</v>
      </c>
      <c r="J172938"/>
      <c r="K172938"/>
    </row>
    <row r="172939" spans="1:11" x14ac:dyDescent="0.25">
      <c r="A172939">
        <v>1179930</v>
      </c>
      <c r="B172939">
        <v>76519</v>
      </c>
      <c r="C172939">
        <v>1</v>
      </c>
      <c r="D172939" s="2">
        <v>43039</v>
      </c>
      <c r="E172939">
        <v>107</v>
      </c>
      <c r="J172939"/>
      <c r="K172939"/>
    </row>
    <row r="172940" spans="1:11" x14ac:dyDescent="0.25">
      <c r="A172940">
        <v>1179930</v>
      </c>
      <c r="B172940">
        <v>76367</v>
      </c>
      <c r="C172940">
        <v>1</v>
      </c>
      <c r="D172940" s="2">
        <v>43039</v>
      </c>
      <c r="E172940">
        <v>312</v>
      </c>
      <c r="J172940"/>
      <c r="K172940"/>
    </row>
    <row r="172941" spans="1:11" x14ac:dyDescent="0.25">
      <c r="A172941">
        <v>1179930</v>
      </c>
      <c r="B172941">
        <v>76943</v>
      </c>
      <c r="C172941">
        <v>1</v>
      </c>
      <c r="D172941" s="2">
        <v>43039</v>
      </c>
      <c r="E172941">
        <v>1085</v>
      </c>
      <c r="J172941"/>
      <c r="K172941"/>
    </row>
    <row r="172942" spans="1:11" x14ac:dyDescent="0.25">
      <c r="A172942">
        <v>1179930</v>
      </c>
      <c r="B172942">
        <v>76377</v>
      </c>
      <c r="C172942">
        <v>1</v>
      </c>
      <c r="D172942" s="2">
        <v>43039</v>
      </c>
      <c r="E172942">
        <v>253</v>
      </c>
      <c r="J172942"/>
      <c r="K172942"/>
    </row>
    <row r="172943" spans="1:11" x14ac:dyDescent="0.25">
      <c r="A172943">
        <v>1179930</v>
      </c>
      <c r="B172943">
        <v>76941</v>
      </c>
      <c r="C172943">
        <v>1</v>
      </c>
      <c r="D172943" s="2">
        <v>43039</v>
      </c>
      <c r="E172943">
        <v>1093</v>
      </c>
      <c r="J172943"/>
      <c r="K172943"/>
    </row>
    <row r="172944" spans="1:11" x14ac:dyDescent="0.25">
      <c r="A172944">
        <v>1179930</v>
      </c>
      <c r="B172944">
        <v>76373</v>
      </c>
      <c r="C172944">
        <v>1</v>
      </c>
      <c r="D172944" s="2">
        <v>43039</v>
      </c>
      <c r="E172944">
        <v>1087</v>
      </c>
      <c r="J172944"/>
      <c r="K172944"/>
    </row>
    <row r="172945" spans="1:11" x14ac:dyDescent="0.25">
      <c r="A172945">
        <v>1179930</v>
      </c>
      <c r="B172945">
        <v>76486</v>
      </c>
      <c r="C172945">
        <v>1</v>
      </c>
      <c r="D172945" s="2">
        <v>43039</v>
      </c>
      <c r="E172945">
        <v>52</v>
      </c>
      <c r="J172945"/>
      <c r="K172945"/>
    </row>
    <row r="172946" spans="1:11" x14ac:dyDescent="0.25">
      <c r="A172946">
        <v>1179930</v>
      </c>
      <c r="B172946">
        <v>76380</v>
      </c>
      <c r="C172946">
        <v>1</v>
      </c>
      <c r="D172946" s="2">
        <v>43039</v>
      </c>
      <c r="E172946">
        <v>108</v>
      </c>
      <c r="J172946"/>
      <c r="K172946"/>
    </row>
    <row r="172947" spans="1:11" x14ac:dyDescent="0.25">
      <c r="A172947">
        <v>1179930</v>
      </c>
      <c r="B172947">
        <v>76490</v>
      </c>
      <c r="C172947">
        <v>1</v>
      </c>
      <c r="D172947" s="2">
        <v>43039</v>
      </c>
      <c r="E172947">
        <v>192</v>
      </c>
      <c r="J172947"/>
      <c r="K172947"/>
    </row>
    <row r="172948" spans="1:11" x14ac:dyDescent="0.25">
      <c r="A172948">
        <v>1179930</v>
      </c>
      <c r="B172948">
        <v>76466</v>
      </c>
      <c r="C172948">
        <v>1</v>
      </c>
      <c r="D172948" s="2">
        <v>43039</v>
      </c>
      <c r="E172948">
        <v>68</v>
      </c>
      <c r="J172948"/>
      <c r="K172948"/>
    </row>
    <row r="172949" spans="1:11" x14ac:dyDescent="0.25">
      <c r="A172949">
        <v>1179930</v>
      </c>
      <c r="B172949">
        <v>76462</v>
      </c>
      <c r="C172949">
        <v>1</v>
      </c>
      <c r="D172949" s="2">
        <v>43039</v>
      </c>
      <c r="E172949">
        <v>173</v>
      </c>
      <c r="J172949"/>
      <c r="K172949"/>
    </row>
    <row r="172950" spans="1:11" x14ac:dyDescent="0.25">
      <c r="A172950">
        <v>1153410</v>
      </c>
      <c r="B172950">
        <v>76289</v>
      </c>
      <c r="C172950">
        <v>1</v>
      </c>
      <c r="D172950" s="2">
        <v>43040</v>
      </c>
      <c r="E172950">
        <v>-95</v>
      </c>
      <c r="G172950">
        <v>4</v>
      </c>
      <c r="H172950">
        <v>740</v>
      </c>
      <c r="I172950">
        <v>6</v>
      </c>
      <c r="K172950"/>
    </row>
    <row r="172951" spans="1:11" x14ac:dyDescent="0.25">
      <c r="A172951">
        <v>1179930</v>
      </c>
      <c r="B172951">
        <v>76321</v>
      </c>
      <c r="C172951">
        <v>1</v>
      </c>
      <c r="D172951" s="2">
        <v>43040</v>
      </c>
      <c r="E172951">
        <v>62</v>
      </c>
      <c r="J172951"/>
      <c r="K172951"/>
    </row>
    <row r="172952" spans="1:11" x14ac:dyDescent="0.25">
      <c r="A172952">
        <v>1179930</v>
      </c>
      <c r="B172952">
        <v>19172</v>
      </c>
      <c r="C172952">
        <v>1</v>
      </c>
      <c r="D172952" s="2">
        <v>43040</v>
      </c>
      <c r="E172952">
        <v>2</v>
      </c>
      <c r="J172952"/>
      <c r="K172952"/>
    </row>
    <row r="172953" spans="1:11" x14ac:dyDescent="0.25">
      <c r="A172953">
        <v>1179930</v>
      </c>
      <c r="B172953">
        <v>76417</v>
      </c>
      <c r="C172953">
        <v>1</v>
      </c>
      <c r="D172953" s="2">
        <v>43040</v>
      </c>
      <c r="E172953">
        <v>195</v>
      </c>
      <c r="J172953"/>
      <c r="K172953"/>
    </row>
    <row r="172954" spans="1:11" x14ac:dyDescent="0.25">
      <c r="A172954">
        <v>1179930</v>
      </c>
      <c r="B172954">
        <v>76962</v>
      </c>
      <c r="C172954">
        <v>1</v>
      </c>
      <c r="D172954" s="2">
        <v>43040</v>
      </c>
      <c r="E172954">
        <v>174</v>
      </c>
      <c r="J172954"/>
      <c r="K172954"/>
    </row>
    <row r="172955" spans="1:11" x14ac:dyDescent="0.25">
      <c r="A172955">
        <v>1179930</v>
      </c>
      <c r="B172955">
        <v>76275</v>
      </c>
      <c r="C172955">
        <v>1</v>
      </c>
      <c r="D172955" s="2">
        <v>43040</v>
      </c>
      <c r="E172955">
        <v>111</v>
      </c>
      <c r="J172955"/>
      <c r="K172955"/>
    </row>
    <row r="172956" spans="1:11" x14ac:dyDescent="0.25">
      <c r="A172956">
        <v>1179930</v>
      </c>
      <c r="B172956">
        <v>76295</v>
      </c>
      <c r="C172956">
        <v>1</v>
      </c>
      <c r="D172956" s="2">
        <v>43040</v>
      </c>
      <c r="E172956">
        <v>28</v>
      </c>
      <c r="J172956"/>
      <c r="K172956"/>
    </row>
    <row r="172957" spans="1:11" x14ac:dyDescent="0.25">
      <c r="A172957">
        <v>1179930</v>
      </c>
      <c r="B172957">
        <v>76270</v>
      </c>
      <c r="C172957">
        <v>1</v>
      </c>
      <c r="D172957" s="2">
        <v>43040</v>
      </c>
      <c r="E172957">
        <v>80</v>
      </c>
      <c r="J172957"/>
      <c r="K172957"/>
    </row>
    <row r="172958" spans="1:11" x14ac:dyDescent="0.25">
      <c r="A172958">
        <v>1179930</v>
      </c>
      <c r="B172958">
        <v>76282</v>
      </c>
      <c r="C172958">
        <v>1</v>
      </c>
      <c r="D172958" s="2">
        <v>43040</v>
      </c>
      <c r="E172958">
        <v>8</v>
      </c>
      <c r="J172958"/>
      <c r="K172958"/>
    </row>
    <row r="172959" spans="1:11" x14ac:dyDescent="0.25">
      <c r="A172959">
        <v>1179930</v>
      </c>
      <c r="B172959">
        <v>76293</v>
      </c>
      <c r="C172959">
        <v>1</v>
      </c>
      <c r="D172959" s="2">
        <v>43040</v>
      </c>
      <c r="E172959">
        <v>154</v>
      </c>
      <c r="J172959"/>
      <c r="K172959"/>
    </row>
    <row r="172960" spans="1:11" x14ac:dyDescent="0.25">
      <c r="A172960">
        <v>1179930</v>
      </c>
      <c r="B172960">
        <v>76288</v>
      </c>
      <c r="C172960">
        <v>1</v>
      </c>
      <c r="D172960" s="2">
        <v>43040</v>
      </c>
      <c r="E172960">
        <v>174</v>
      </c>
      <c r="J172960"/>
      <c r="K172960"/>
    </row>
    <row r="172961" spans="1:11" x14ac:dyDescent="0.25">
      <c r="A172961">
        <v>1179930</v>
      </c>
      <c r="B172961">
        <v>76278</v>
      </c>
      <c r="C172961">
        <v>1</v>
      </c>
      <c r="D172961" s="2">
        <v>43040</v>
      </c>
      <c r="E172961">
        <v>104</v>
      </c>
      <c r="J172961"/>
      <c r="K172961"/>
    </row>
    <row r="172962" spans="1:11" x14ac:dyDescent="0.25">
      <c r="A172962">
        <v>1179930</v>
      </c>
      <c r="B172962">
        <v>76284</v>
      </c>
      <c r="C172962">
        <v>1</v>
      </c>
      <c r="D172962" s="2">
        <v>43040</v>
      </c>
      <c r="E172962">
        <v>109</v>
      </c>
      <c r="J172962"/>
      <c r="K172962"/>
    </row>
    <row r="172963" spans="1:11" x14ac:dyDescent="0.25">
      <c r="A172963">
        <v>1179930</v>
      </c>
      <c r="B172963">
        <v>76280</v>
      </c>
      <c r="C172963">
        <v>1</v>
      </c>
      <c r="D172963" s="2">
        <v>43040</v>
      </c>
      <c r="E172963">
        <v>104</v>
      </c>
      <c r="J172963"/>
      <c r="K172963"/>
    </row>
    <row r="172964" spans="1:11" x14ac:dyDescent="0.25">
      <c r="A172964">
        <v>1179930</v>
      </c>
      <c r="B172964">
        <v>76495</v>
      </c>
      <c r="C172964">
        <v>1</v>
      </c>
      <c r="D172964" s="2">
        <v>43040</v>
      </c>
      <c r="E172964">
        <v>317</v>
      </c>
      <c r="J172964"/>
      <c r="K172964"/>
    </row>
    <row r="172965" spans="1:11" x14ac:dyDescent="0.25">
      <c r="A172965">
        <v>1179930</v>
      </c>
      <c r="B172965">
        <v>76351</v>
      </c>
      <c r="C172965">
        <v>1</v>
      </c>
      <c r="D172965" s="2">
        <v>43040</v>
      </c>
      <c r="E172965">
        <v>113</v>
      </c>
      <c r="J172965"/>
      <c r="K172965"/>
    </row>
    <row r="172966" spans="1:11" x14ac:dyDescent="0.25">
      <c r="A172966">
        <v>1179930</v>
      </c>
      <c r="B172966">
        <v>76345</v>
      </c>
      <c r="C172966">
        <v>1</v>
      </c>
      <c r="D172966" s="2">
        <v>43040</v>
      </c>
      <c r="E172966">
        <v>72</v>
      </c>
      <c r="J172966"/>
      <c r="K172966"/>
    </row>
    <row r="172967" spans="1:11" x14ac:dyDescent="0.25">
      <c r="A172967">
        <v>1179930</v>
      </c>
      <c r="B172967">
        <v>76320</v>
      </c>
      <c r="C172967">
        <v>1</v>
      </c>
      <c r="D172967" s="2">
        <v>43040</v>
      </c>
      <c r="E172967">
        <v>113</v>
      </c>
      <c r="J172967"/>
      <c r="K172967"/>
    </row>
    <row r="172968" spans="1:11" x14ac:dyDescent="0.25">
      <c r="A172968">
        <v>1179930</v>
      </c>
      <c r="B172968">
        <v>76318</v>
      </c>
      <c r="C172968">
        <v>1</v>
      </c>
      <c r="D172968" s="2">
        <v>43040</v>
      </c>
      <c r="E172968">
        <v>149</v>
      </c>
      <c r="J172968"/>
      <c r="K172968"/>
    </row>
    <row r="172969" spans="1:11" x14ac:dyDescent="0.25">
      <c r="A172969">
        <v>1179930</v>
      </c>
      <c r="B172969">
        <v>76456</v>
      </c>
      <c r="C172969">
        <v>1</v>
      </c>
      <c r="D172969" s="2">
        <v>43040</v>
      </c>
      <c r="E172969">
        <v>197</v>
      </c>
      <c r="J172969"/>
      <c r="K172969"/>
    </row>
    <row r="172970" spans="1:11" x14ac:dyDescent="0.25">
      <c r="A172970">
        <v>1179930</v>
      </c>
      <c r="B172970">
        <v>76324</v>
      </c>
      <c r="C172970">
        <v>1</v>
      </c>
      <c r="D172970" s="2">
        <v>43040</v>
      </c>
      <c r="E172970">
        <v>242</v>
      </c>
      <c r="J172970"/>
      <c r="K172970"/>
    </row>
    <row r="172971" spans="1:11" x14ac:dyDescent="0.25">
      <c r="A172971">
        <v>1179930</v>
      </c>
      <c r="B172971">
        <v>19123</v>
      </c>
      <c r="C172971">
        <v>1</v>
      </c>
      <c r="D172971" s="2">
        <v>43040</v>
      </c>
      <c r="E172971">
        <v>157</v>
      </c>
      <c r="J172971"/>
      <c r="K172971"/>
    </row>
    <row r="172972" spans="1:11" x14ac:dyDescent="0.25">
      <c r="A172972">
        <v>1179930</v>
      </c>
      <c r="B172972">
        <v>19122</v>
      </c>
      <c r="C172972">
        <v>1</v>
      </c>
      <c r="D172972" s="2">
        <v>43040</v>
      </c>
      <c r="E172972">
        <v>65</v>
      </c>
      <c r="J172972"/>
      <c r="K172972"/>
    </row>
    <row r="172973" spans="1:11" x14ac:dyDescent="0.25">
      <c r="A172973">
        <v>1179930</v>
      </c>
      <c r="B172973">
        <v>76454</v>
      </c>
      <c r="C172973">
        <v>1</v>
      </c>
      <c r="D172973" s="2">
        <v>43040</v>
      </c>
      <c r="E172973">
        <v>112</v>
      </c>
      <c r="J172973"/>
      <c r="K172973"/>
    </row>
    <row r="172974" spans="1:11" x14ac:dyDescent="0.25">
      <c r="A172974">
        <v>1179930</v>
      </c>
      <c r="B172974">
        <v>76355</v>
      </c>
      <c r="C172974">
        <v>1</v>
      </c>
      <c r="D172974" s="2">
        <v>43040</v>
      </c>
      <c r="E172974">
        <v>-29</v>
      </c>
      <c r="J172974"/>
      <c r="K172974"/>
    </row>
    <row r="172975" spans="1:11" x14ac:dyDescent="0.25">
      <c r="A172975">
        <v>1179930</v>
      </c>
      <c r="B172975">
        <v>76519</v>
      </c>
      <c r="C172975">
        <v>1</v>
      </c>
      <c r="D172975" s="2">
        <v>43040</v>
      </c>
      <c r="E172975">
        <v>107</v>
      </c>
      <c r="J172975"/>
      <c r="K172975"/>
    </row>
    <row r="172976" spans="1:11" x14ac:dyDescent="0.25">
      <c r="A172976">
        <v>1179930</v>
      </c>
      <c r="B172976">
        <v>76367</v>
      </c>
      <c r="C172976">
        <v>1</v>
      </c>
      <c r="D172976" s="2">
        <v>43040</v>
      </c>
      <c r="E172976">
        <v>306</v>
      </c>
      <c r="J172976"/>
      <c r="K172976"/>
    </row>
    <row r="172977" spans="1:11" x14ac:dyDescent="0.25">
      <c r="A172977">
        <v>1179930</v>
      </c>
      <c r="B172977">
        <v>76943</v>
      </c>
      <c r="C172977">
        <v>1</v>
      </c>
      <c r="D172977" s="2">
        <v>43040</v>
      </c>
      <c r="E172977">
        <v>1083</v>
      </c>
      <c r="J172977"/>
      <c r="K172977"/>
    </row>
    <row r="172978" spans="1:11" x14ac:dyDescent="0.25">
      <c r="A172978">
        <v>1179930</v>
      </c>
      <c r="B172978">
        <v>76377</v>
      </c>
      <c r="C172978">
        <v>1</v>
      </c>
      <c r="D172978" s="2">
        <v>43040</v>
      </c>
      <c r="E172978">
        <v>250</v>
      </c>
      <c r="J172978"/>
      <c r="K172978"/>
    </row>
    <row r="172979" spans="1:11" x14ac:dyDescent="0.25">
      <c r="A172979">
        <v>1179930</v>
      </c>
      <c r="B172979">
        <v>76941</v>
      </c>
      <c r="C172979">
        <v>1</v>
      </c>
      <c r="D172979" s="2">
        <v>43040</v>
      </c>
      <c r="E172979">
        <v>1094</v>
      </c>
      <c r="J172979"/>
      <c r="K172979"/>
    </row>
    <row r="172980" spans="1:11" x14ac:dyDescent="0.25">
      <c r="A172980">
        <v>1179930</v>
      </c>
      <c r="B172980">
        <v>76373</v>
      </c>
      <c r="C172980">
        <v>1</v>
      </c>
      <c r="D172980" s="2">
        <v>43040</v>
      </c>
      <c r="E172980">
        <v>1083</v>
      </c>
      <c r="J172980"/>
      <c r="K172980"/>
    </row>
    <row r="172981" spans="1:11" x14ac:dyDescent="0.25">
      <c r="A172981">
        <v>1179930</v>
      </c>
      <c r="B172981">
        <v>76486</v>
      </c>
      <c r="C172981">
        <v>1</v>
      </c>
      <c r="D172981" s="2">
        <v>43040</v>
      </c>
      <c r="E172981">
        <v>50</v>
      </c>
      <c r="J172981"/>
      <c r="K172981"/>
    </row>
    <row r="172982" spans="1:11" x14ac:dyDescent="0.25">
      <c r="A172982">
        <v>1179930</v>
      </c>
      <c r="B172982">
        <v>76380</v>
      </c>
      <c r="C172982">
        <v>1</v>
      </c>
      <c r="D172982" s="2">
        <v>43040</v>
      </c>
      <c r="E172982">
        <v>124</v>
      </c>
      <c r="J172982"/>
      <c r="K172982"/>
    </row>
    <row r="172983" spans="1:11" x14ac:dyDescent="0.25">
      <c r="A172983">
        <v>1179930</v>
      </c>
      <c r="B172983">
        <v>76490</v>
      </c>
      <c r="C172983">
        <v>1</v>
      </c>
      <c r="D172983" s="2">
        <v>43040</v>
      </c>
      <c r="E172983">
        <v>194</v>
      </c>
      <c r="J172983"/>
      <c r="K172983"/>
    </row>
    <row r="172984" spans="1:11" x14ac:dyDescent="0.25">
      <c r="A172984">
        <v>1179930</v>
      </c>
      <c r="B172984">
        <v>76466</v>
      </c>
      <c r="C172984">
        <v>1</v>
      </c>
      <c r="D172984" s="2">
        <v>43040</v>
      </c>
      <c r="E172984">
        <v>68</v>
      </c>
      <c r="J172984"/>
      <c r="K172984"/>
    </row>
    <row r="172985" spans="1:11" x14ac:dyDescent="0.25">
      <c r="A172985">
        <v>1179930</v>
      </c>
      <c r="B172985">
        <v>76462</v>
      </c>
      <c r="C172985">
        <v>1</v>
      </c>
      <c r="D172985" s="2">
        <v>43040</v>
      </c>
      <c r="E172985">
        <v>175</v>
      </c>
      <c r="J172985"/>
      <c r="K172985"/>
    </row>
    <row r="172986" spans="1:11" x14ac:dyDescent="0.25">
      <c r="A172986">
        <v>1153410</v>
      </c>
      <c r="B172986">
        <v>76289</v>
      </c>
      <c r="C172986">
        <v>1</v>
      </c>
      <c r="D172986" s="2">
        <v>43041</v>
      </c>
      <c r="E172986">
        <v>-75</v>
      </c>
      <c r="G172986">
        <v>3</v>
      </c>
      <c r="H172986">
        <v>746</v>
      </c>
      <c r="I172986">
        <v>4</v>
      </c>
      <c r="K172986"/>
    </row>
    <row r="172987" spans="1:11" x14ac:dyDescent="0.25">
      <c r="A172987">
        <v>1179930</v>
      </c>
      <c r="B172987">
        <v>76321</v>
      </c>
      <c r="C172987">
        <v>1</v>
      </c>
      <c r="D172987" s="2">
        <v>43041</v>
      </c>
      <c r="E172987">
        <v>62</v>
      </c>
      <c r="J172987"/>
      <c r="K172987"/>
    </row>
    <row r="172988" spans="1:11" x14ac:dyDescent="0.25">
      <c r="A172988">
        <v>1179930</v>
      </c>
      <c r="B172988">
        <v>19172</v>
      </c>
      <c r="C172988">
        <v>1</v>
      </c>
      <c r="D172988" s="2">
        <v>43041</v>
      </c>
      <c r="E172988">
        <v>2</v>
      </c>
      <c r="J172988"/>
      <c r="K172988"/>
    </row>
    <row r="172989" spans="1:11" x14ac:dyDescent="0.25">
      <c r="A172989">
        <v>1179930</v>
      </c>
      <c r="B172989">
        <v>76417</v>
      </c>
      <c r="C172989">
        <v>1</v>
      </c>
      <c r="D172989" s="2">
        <v>43041</v>
      </c>
      <c r="E172989">
        <v>191</v>
      </c>
      <c r="J172989"/>
      <c r="K172989"/>
    </row>
    <row r="172990" spans="1:11" x14ac:dyDescent="0.25">
      <c r="A172990">
        <v>1179930</v>
      </c>
      <c r="B172990">
        <v>76962</v>
      </c>
      <c r="C172990">
        <v>1</v>
      </c>
      <c r="D172990" s="2">
        <v>43041</v>
      </c>
      <c r="E172990">
        <v>175</v>
      </c>
      <c r="J172990"/>
      <c r="K172990"/>
    </row>
    <row r="172991" spans="1:11" x14ac:dyDescent="0.25">
      <c r="A172991">
        <v>1179930</v>
      </c>
      <c r="B172991">
        <v>76275</v>
      </c>
      <c r="C172991">
        <v>1</v>
      </c>
      <c r="D172991" s="2">
        <v>43041</v>
      </c>
      <c r="E172991">
        <v>112</v>
      </c>
      <c r="J172991"/>
      <c r="K172991"/>
    </row>
    <row r="172992" spans="1:11" x14ac:dyDescent="0.25">
      <c r="A172992">
        <v>1179930</v>
      </c>
      <c r="B172992">
        <v>76295</v>
      </c>
      <c r="C172992">
        <v>1</v>
      </c>
      <c r="D172992" s="2">
        <v>43041</v>
      </c>
      <c r="E172992">
        <v>29</v>
      </c>
      <c r="J172992"/>
      <c r="K172992"/>
    </row>
    <row r="172993" spans="1:11" x14ac:dyDescent="0.25">
      <c r="A172993">
        <v>1179930</v>
      </c>
      <c r="B172993">
        <v>76270</v>
      </c>
      <c r="C172993">
        <v>1</v>
      </c>
      <c r="D172993" s="2">
        <v>43041</v>
      </c>
      <c r="E172993">
        <v>83</v>
      </c>
      <c r="J172993"/>
      <c r="K172993"/>
    </row>
    <row r="172994" spans="1:11" x14ac:dyDescent="0.25">
      <c r="A172994">
        <v>1179930</v>
      </c>
      <c r="B172994">
        <v>76282</v>
      </c>
      <c r="C172994">
        <v>1</v>
      </c>
      <c r="D172994" s="2">
        <v>43041</v>
      </c>
      <c r="E172994">
        <v>8</v>
      </c>
      <c r="J172994"/>
      <c r="K172994"/>
    </row>
    <row r="172995" spans="1:11" x14ac:dyDescent="0.25">
      <c r="A172995">
        <v>1179930</v>
      </c>
      <c r="B172995">
        <v>76293</v>
      </c>
      <c r="C172995">
        <v>1</v>
      </c>
      <c r="D172995" s="2">
        <v>43041</v>
      </c>
      <c r="E172995">
        <v>154</v>
      </c>
      <c r="J172995"/>
      <c r="K172995"/>
    </row>
    <row r="172996" spans="1:11" x14ac:dyDescent="0.25">
      <c r="A172996">
        <v>1179930</v>
      </c>
      <c r="B172996">
        <v>76288</v>
      </c>
      <c r="C172996">
        <v>1</v>
      </c>
      <c r="D172996" s="2">
        <v>43041</v>
      </c>
      <c r="E172996">
        <v>202</v>
      </c>
      <c r="J172996"/>
      <c r="K172996"/>
    </row>
    <row r="172997" spans="1:11" x14ac:dyDescent="0.25">
      <c r="A172997">
        <v>1179930</v>
      </c>
      <c r="B172997">
        <v>76278</v>
      </c>
      <c r="C172997">
        <v>1</v>
      </c>
      <c r="D172997" s="2">
        <v>43041</v>
      </c>
      <c r="E172997">
        <v>104</v>
      </c>
      <c r="J172997"/>
      <c r="K172997"/>
    </row>
    <row r="172998" spans="1:11" x14ac:dyDescent="0.25">
      <c r="A172998">
        <v>1179930</v>
      </c>
      <c r="B172998">
        <v>76284</v>
      </c>
      <c r="C172998">
        <v>1</v>
      </c>
      <c r="D172998" s="2">
        <v>43041</v>
      </c>
      <c r="E172998">
        <v>109</v>
      </c>
      <c r="J172998"/>
      <c r="K172998"/>
    </row>
    <row r="172999" spans="1:11" x14ac:dyDescent="0.25">
      <c r="A172999">
        <v>1179930</v>
      </c>
      <c r="B172999">
        <v>76280</v>
      </c>
      <c r="C172999">
        <v>1</v>
      </c>
      <c r="D172999" s="2">
        <v>43041</v>
      </c>
      <c r="E172999">
        <v>104</v>
      </c>
      <c r="J172999"/>
      <c r="K172999"/>
    </row>
    <row r="173000" spans="1:11" x14ac:dyDescent="0.25">
      <c r="A173000">
        <v>1179930</v>
      </c>
      <c r="B173000">
        <v>76495</v>
      </c>
      <c r="C173000">
        <v>1</v>
      </c>
      <c r="D173000" s="2">
        <v>43041</v>
      </c>
      <c r="E173000">
        <v>346</v>
      </c>
      <c r="J173000"/>
      <c r="K173000"/>
    </row>
    <row r="173001" spans="1:11" x14ac:dyDescent="0.25">
      <c r="A173001">
        <v>1179930</v>
      </c>
      <c r="B173001">
        <v>76351</v>
      </c>
      <c r="C173001">
        <v>1</v>
      </c>
      <c r="D173001" s="2">
        <v>43041</v>
      </c>
      <c r="E173001">
        <v>115</v>
      </c>
      <c r="J173001"/>
      <c r="K173001"/>
    </row>
    <row r="173002" spans="1:11" x14ac:dyDescent="0.25">
      <c r="A173002">
        <v>1179930</v>
      </c>
      <c r="B173002">
        <v>76345</v>
      </c>
      <c r="C173002">
        <v>1</v>
      </c>
      <c r="D173002" s="2">
        <v>43041</v>
      </c>
      <c r="E173002">
        <v>78</v>
      </c>
      <c r="J173002"/>
      <c r="K173002"/>
    </row>
    <row r="173003" spans="1:11" x14ac:dyDescent="0.25">
      <c r="A173003">
        <v>1179930</v>
      </c>
      <c r="B173003">
        <v>76320</v>
      </c>
      <c r="C173003">
        <v>1</v>
      </c>
      <c r="D173003" s="2">
        <v>43041</v>
      </c>
      <c r="E173003">
        <v>113</v>
      </c>
      <c r="J173003"/>
      <c r="K173003"/>
    </row>
    <row r="173004" spans="1:11" x14ac:dyDescent="0.25">
      <c r="A173004">
        <v>1179930</v>
      </c>
      <c r="B173004">
        <v>76318</v>
      </c>
      <c r="C173004">
        <v>1</v>
      </c>
      <c r="D173004" s="2">
        <v>43041</v>
      </c>
      <c r="E173004">
        <v>152</v>
      </c>
      <c r="J173004"/>
      <c r="K173004"/>
    </row>
    <row r="173005" spans="1:11" x14ac:dyDescent="0.25">
      <c r="A173005">
        <v>1179930</v>
      </c>
      <c r="B173005">
        <v>76456</v>
      </c>
      <c r="C173005">
        <v>1</v>
      </c>
      <c r="D173005" s="2">
        <v>43041</v>
      </c>
      <c r="E173005">
        <v>197</v>
      </c>
      <c r="J173005"/>
      <c r="K173005"/>
    </row>
    <row r="173006" spans="1:11" x14ac:dyDescent="0.25">
      <c r="A173006">
        <v>1179930</v>
      </c>
      <c r="B173006">
        <v>76324</v>
      </c>
      <c r="C173006">
        <v>1</v>
      </c>
      <c r="D173006" s="2">
        <v>43041</v>
      </c>
      <c r="E173006">
        <v>243</v>
      </c>
      <c r="J173006"/>
      <c r="K173006"/>
    </row>
    <row r="173007" spans="1:11" x14ac:dyDescent="0.25">
      <c r="A173007">
        <v>1179930</v>
      </c>
      <c r="B173007">
        <v>19123</v>
      </c>
      <c r="C173007">
        <v>1</v>
      </c>
      <c r="D173007" s="2">
        <v>43041</v>
      </c>
      <c r="E173007">
        <v>157</v>
      </c>
      <c r="J173007"/>
      <c r="K173007"/>
    </row>
    <row r="173008" spans="1:11" x14ac:dyDescent="0.25">
      <c r="A173008">
        <v>1179930</v>
      </c>
      <c r="B173008">
        <v>19122</v>
      </c>
      <c r="C173008">
        <v>1</v>
      </c>
      <c r="D173008" s="2">
        <v>43041</v>
      </c>
      <c r="E173008">
        <v>65</v>
      </c>
      <c r="J173008"/>
      <c r="K173008"/>
    </row>
    <row r="173009" spans="1:11" x14ac:dyDescent="0.25">
      <c r="A173009">
        <v>1179930</v>
      </c>
      <c r="B173009">
        <v>76454</v>
      </c>
      <c r="C173009">
        <v>1</v>
      </c>
      <c r="D173009" s="2">
        <v>43041</v>
      </c>
      <c r="E173009">
        <v>112</v>
      </c>
      <c r="J173009"/>
      <c r="K173009"/>
    </row>
    <row r="173010" spans="1:11" x14ac:dyDescent="0.25">
      <c r="A173010">
        <v>1179930</v>
      </c>
      <c r="B173010">
        <v>76355</v>
      </c>
      <c r="C173010">
        <v>1</v>
      </c>
      <c r="D173010" s="2">
        <v>43041</v>
      </c>
      <c r="E173010">
        <v>-25</v>
      </c>
      <c r="J173010"/>
      <c r="K173010"/>
    </row>
    <row r="173011" spans="1:11" x14ac:dyDescent="0.25">
      <c r="A173011">
        <v>1179930</v>
      </c>
      <c r="B173011">
        <v>76519</v>
      </c>
      <c r="C173011">
        <v>1</v>
      </c>
      <c r="D173011" s="2">
        <v>43041</v>
      </c>
      <c r="E173011">
        <v>107</v>
      </c>
      <c r="J173011"/>
      <c r="K173011"/>
    </row>
    <row r="173012" spans="1:11" x14ac:dyDescent="0.25">
      <c r="A173012">
        <v>1179930</v>
      </c>
      <c r="B173012">
        <v>76367</v>
      </c>
      <c r="C173012">
        <v>1</v>
      </c>
      <c r="D173012" s="2">
        <v>43041</v>
      </c>
      <c r="E173012">
        <v>310</v>
      </c>
      <c r="J173012"/>
      <c r="K173012"/>
    </row>
    <row r="173013" spans="1:11" x14ac:dyDescent="0.25">
      <c r="A173013">
        <v>1179930</v>
      </c>
      <c r="B173013">
        <v>76943</v>
      </c>
      <c r="C173013">
        <v>1</v>
      </c>
      <c r="D173013" s="2">
        <v>43041</v>
      </c>
      <c r="E173013">
        <v>1082</v>
      </c>
      <c r="J173013"/>
      <c r="K173013"/>
    </row>
    <row r="173014" spans="1:11" x14ac:dyDescent="0.25">
      <c r="A173014">
        <v>1179930</v>
      </c>
      <c r="B173014">
        <v>76377</v>
      </c>
      <c r="C173014">
        <v>1</v>
      </c>
      <c r="D173014" s="2">
        <v>43041</v>
      </c>
      <c r="E173014">
        <v>281</v>
      </c>
      <c r="J173014"/>
      <c r="K173014"/>
    </row>
    <row r="173015" spans="1:11" x14ac:dyDescent="0.25">
      <c r="A173015">
        <v>1179930</v>
      </c>
      <c r="B173015">
        <v>76941</v>
      </c>
      <c r="C173015">
        <v>1</v>
      </c>
      <c r="D173015" s="2">
        <v>43041</v>
      </c>
      <c r="E173015">
        <v>1095</v>
      </c>
      <c r="J173015"/>
      <c r="K173015"/>
    </row>
    <row r="173016" spans="1:11" x14ac:dyDescent="0.25">
      <c r="A173016">
        <v>1179930</v>
      </c>
      <c r="B173016">
        <v>76373</v>
      </c>
      <c r="C173016">
        <v>1</v>
      </c>
      <c r="D173016" s="2">
        <v>43041</v>
      </c>
      <c r="E173016">
        <v>1082</v>
      </c>
      <c r="J173016"/>
      <c r="K173016"/>
    </row>
    <row r="173017" spans="1:11" x14ac:dyDescent="0.25">
      <c r="A173017">
        <v>1179930</v>
      </c>
      <c r="B173017">
        <v>76486</v>
      </c>
      <c r="C173017">
        <v>1</v>
      </c>
      <c r="D173017" s="2">
        <v>43041</v>
      </c>
      <c r="E173017">
        <v>50</v>
      </c>
      <c r="J173017"/>
      <c r="K173017"/>
    </row>
    <row r="173018" spans="1:11" x14ac:dyDescent="0.25">
      <c r="A173018">
        <v>1179930</v>
      </c>
      <c r="B173018">
        <v>76380</v>
      </c>
      <c r="C173018">
        <v>1</v>
      </c>
      <c r="D173018" s="2">
        <v>43041</v>
      </c>
      <c r="E173018">
        <v>135</v>
      </c>
      <c r="J173018"/>
      <c r="K173018"/>
    </row>
    <row r="173019" spans="1:11" x14ac:dyDescent="0.25">
      <c r="A173019">
        <v>1179930</v>
      </c>
      <c r="B173019">
        <v>76490</v>
      </c>
      <c r="C173019">
        <v>1</v>
      </c>
      <c r="D173019" s="2">
        <v>43041</v>
      </c>
      <c r="E173019">
        <v>197</v>
      </c>
      <c r="J173019"/>
      <c r="K173019"/>
    </row>
    <row r="173020" spans="1:11" x14ac:dyDescent="0.25">
      <c r="A173020">
        <v>1179930</v>
      </c>
      <c r="B173020">
        <v>76466</v>
      </c>
      <c r="C173020">
        <v>1</v>
      </c>
      <c r="D173020" s="2">
        <v>43041</v>
      </c>
      <c r="E173020">
        <v>70</v>
      </c>
      <c r="J173020"/>
      <c r="K173020"/>
    </row>
    <row r="173021" spans="1:11" x14ac:dyDescent="0.25">
      <c r="A173021">
        <v>1179930</v>
      </c>
      <c r="B173021">
        <v>76462</v>
      </c>
      <c r="C173021">
        <v>1</v>
      </c>
      <c r="D173021" s="2">
        <v>43041</v>
      </c>
      <c r="E173021">
        <v>176</v>
      </c>
      <c r="J173021"/>
      <c r="K173021"/>
    </row>
    <row r="173022" spans="1:11" x14ac:dyDescent="0.25">
      <c r="A173022">
        <v>1153410</v>
      </c>
      <c r="B173022">
        <v>76289</v>
      </c>
      <c r="C173022">
        <v>1</v>
      </c>
      <c r="D173022" s="2">
        <v>43042</v>
      </c>
      <c r="E173022">
        <v>-56</v>
      </c>
      <c r="G173022">
        <v>1</v>
      </c>
      <c r="H173022">
        <v>748</v>
      </c>
      <c r="I173022">
        <v>1</v>
      </c>
      <c r="K173022"/>
    </row>
    <row r="173023" spans="1:11" x14ac:dyDescent="0.25">
      <c r="A173023">
        <v>1179930</v>
      </c>
      <c r="B173023">
        <v>76321</v>
      </c>
      <c r="C173023">
        <v>1</v>
      </c>
      <c r="D173023" s="2">
        <v>43042</v>
      </c>
      <c r="E173023">
        <v>62</v>
      </c>
      <c r="J173023"/>
      <c r="K173023"/>
    </row>
    <row r="173024" spans="1:11" x14ac:dyDescent="0.25">
      <c r="A173024">
        <v>1179930</v>
      </c>
      <c r="B173024">
        <v>19172</v>
      </c>
      <c r="C173024">
        <v>1</v>
      </c>
      <c r="D173024" s="2">
        <v>43042</v>
      </c>
      <c r="E173024">
        <v>2</v>
      </c>
      <c r="J173024"/>
      <c r="K173024"/>
    </row>
    <row r="173025" spans="1:11" x14ac:dyDescent="0.25">
      <c r="A173025">
        <v>1179930</v>
      </c>
      <c r="B173025">
        <v>76417</v>
      </c>
      <c r="C173025">
        <v>1</v>
      </c>
      <c r="D173025" s="2">
        <v>43042</v>
      </c>
      <c r="E173025">
        <v>187</v>
      </c>
      <c r="J173025"/>
      <c r="K173025"/>
    </row>
    <row r="173026" spans="1:11" x14ac:dyDescent="0.25">
      <c r="A173026">
        <v>1179930</v>
      </c>
      <c r="B173026">
        <v>76962</v>
      </c>
      <c r="C173026">
        <v>1</v>
      </c>
      <c r="D173026" s="2">
        <v>43042</v>
      </c>
      <c r="E173026">
        <v>177</v>
      </c>
      <c r="J173026"/>
      <c r="K173026"/>
    </row>
    <row r="173027" spans="1:11" x14ac:dyDescent="0.25">
      <c r="A173027">
        <v>1179930</v>
      </c>
      <c r="B173027">
        <v>76275</v>
      </c>
      <c r="C173027">
        <v>1</v>
      </c>
      <c r="D173027" s="2">
        <v>43042</v>
      </c>
      <c r="E173027">
        <v>112</v>
      </c>
      <c r="J173027"/>
      <c r="K173027"/>
    </row>
    <row r="173028" spans="1:11" x14ac:dyDescent="0.25">
      <c r="A173028">
        <v>1179930</v>
      </c>
      <c r="B173028">
        <v>76295</v>
      </c>
      <c r="C173028">
        <v>1</v>
      </c>
      <c r="D173028" s="2">
        <v>43042</v>
      </c>
      <c r="E173028">
        <v>32</v>
      </c>
      <c r="J173028"/>
      <c r="K173028"/>
    </row>
    <row r="173029" spans="1:11" x14ac:dyDescent="0.25">
      <c r="A173029">
        <v>1179930</v>
      </c>
      <c r="B173029">
        <v>76270</v>
      </c>
      <c r="C173029">
        <v>1</v>
      </c>
      <c r="D173029" s="2">
        <v>43042</v>
      </c>
      <c r="E173029">
        <v>81</v>
      </c>
      <c r="J173029"/>
      <c r="K173029"/>
    </row>
    <row r="173030" spans="1:11" x14ac:dyDescent="0.25">
      <c r="A173030">
        <v>1179930</v>
      </c>
      <c r="B173030">
        <v>76282</v>
      </c>
      <c r="C173030">
        <v>1</v>
      </c>
      <c r="D173030" s="2">
        <v>43042</v>
      </c>
      <c r="E173030">
        <v>10</v>
      </c>
      <c r="J173030"/>
      <c r="K173030"/>
    </row>
    <row r="173031" spans="1:11" x14ac:dyDescent="0.25">
      <c r="A173031">
        <v>1179930</v>
      </c>
      <c r="B173031">
        <v>76293</v>
      </c>
      <c r="C173031">
        <v>1</v>
      </c>
      <c r="D173031" s="2">
        <v>43042</v>
      </c>
      <c r="E173031">
        <v>153</v>
      </c>
      <c r="J173031"/>
      <c r="K173031"/>
    </row>
    <row r="173032" spans="1:11" x14ac:dyDescent="0.25">
      <c r="A173032">
        <v>1179930</v>
      </c>
      <c r="B173032">
        <v>76288</v>
      </c>
      <c r="C173032">
        <v>1</v>
      </c>
      <c r="D173032" s="2">
        <v>43042</v>
      </c>
      <c r="E173032">
        <v>228</v>
      </c>
      <c r="J173032"/>
      <c r="K173032"/>
    </row>
    <row r="173033" spans="1:11" x14ac:dyDescent="0.25">
      <c r="A173033">
        <v>1179930</v>
      </c>
      <c r="B173033">
        <v>76278</v>
      </c>
      <c r="C173033">
        <v>1</v>
      </c>
      <c r="D173033" s="2">
        <v>43042</v>
      </c>
      <c r="E173033">
        <v>104</v>
      </c>
      <c r="J173033"/>
      <c r="K173033"/>
    </row>
    <row r="173034" spans="1:11" x14ac:dyDescent="0.25">
      <c r="A173034">
        <v>1179930</v>
      </c>
      <c r="B173034">
        <v>76284</v>
      </c>
      <c r="C173034">
        <v>1</v>
      </c>
      <c r="D173034" s="2">
        <v>43042</v>
      </c>
      <c r="E173034">
        <v>113</v>
      </c>
      <c r="J173034"/>
      <c r="K173034"/>
    </row>
    <row r="173035" spans="1:11" x14ac:dyDescent="0.25">
      <c r="A173035">
        <v>1179930</v>
      </c>
      <c r="B173035">
        <v>76280</v>
      </c>
      <c r="C173035">
        <v>1</v>
      </c>
      <c r="D173035" s="2">
        <v>43042</v>
      </c>
      <c r="E173035">
        <v>104</v>
      </c>
      <c r="J173035"/>
      <c r="K173035"/>
    </row>
    <row r="173036" spans="1:11" x14ac:dyDescent="0.25">
      <c r="A173036">
        <v>1179930</v>
      </c>
      <c r="B173036">
        <v>76495</v>
      </c>
      <c r="C173036">
        <v>1</v>
      </c>
      <c r="D173036" s="2">
        <v>43042</v>
      </c>
      <c r="E173036">
        <v>358</v>
      </c>
      <c r="J173036"/>
      <c r="K173036"/>
    </row>
    <row r="173037" spans="1:11" x14ac:dyDescent="0.25">
      <c r="A173037">
        <v>1179930</v>
      </c>
      <c r="B173037">
        <v>76351</v>
      </c>
      <c r="C173037">
        <v>1</v>
      </c>
      <c r="D173037" s="2">
        <v>43042</v>
      </c>
      <c r="E173037">
        <v>128</v>
      </c>
      <c r="J173037"/>
      <c r="K173037"/>
    </row>
    <row r="173038" spans="1:11" x14ac:dyDescent="0.25">
      <c r="A173038">
        <v>1179930</v>
      </c>
      <c r="B173038">
        <v>76345</v>
      </c>
      <c r="C173038">
        <v>1</v>
      </c>
      <c r="D173038" s="2">
        <v>43042</v>
      </c>
      <c r="E173038">
        <v>76</v>
      </c>
      <c r="J173038"/>
      <c r="K173038"/>
    </row>
    <row r="173039" spans="1:11" x14ac:dyDescent="0.25">
      <c r="A173039">
        <v>1179930</v>
      </c>
      <c r="B173039">
        <v>76320</v>
      </c>
      <c r="C173039">
        <v>1</v>
      </c>
      <c r="D173039" s="2">
        <v>43042</v>
      </c>
      <c r="E173039">
        <v>122</v>
      </c>
      <c r="J173039"/>
      <c r="K173039"/>
    </row>
    <row r="173040" spans="1:11" x14ac:dyDescent="0.25">
      <c r="A173040">
        <v>1179930</v>
      </c>
      <c r="B173040">
        <v>76318</v>
      </c>
      <c r="C173040">
        <v>1</v>
      </c>
      <c r="D173040" s="2">
        <v>43042</v>
      </c>
      <c r="E173040">
        <v>152</v>
      </c>
      <c r="J173040"/>
      <c r="K173040"/>
    </row>
    <row r="173041" spans="1:11" x14ac:dyDescent="0.25">
      <c r="A173041">
        <v>1179930</v>
      </c>
      <c r="B173041">
        <v>76456</v>
      </c>
      <c r="C173041">
        <v>1</v>
      </c>
      <c r="D173041" s="2">
        <v>43042</v>
      </c>
      <c r="E173041">
        <v>200</v>
      </c>
      <c r="J173041"/>
      <c r="K173041"/>
    </row>
    <row r="173042" spans="1:11" x14ac:dyDescent="0.25">
      <c r="A173042">
        <v>1179930</v>
      </c>
      <c r="B173042">
        <v>76324</v>
      </c>
      <c r="C173042">
        <v>1</v>
      </c>
      <c r="D173042" s="2">
        <v>43042</v>
      </c>
      <c r="E173042">
        <v>242</v>
      </c>
      <c r="J173042"/>
      <c r="K173042"/>
    </row>
    <row r="173043" spans="1:11" x14ac:dyDescent="0.25">
      <c r="A173043">
        <v>1179930</v>
      </c>
      <c r="B173043">
        <v>19123</v>
      </c>
      <c r="C173043">
        <v>1</v>
      </c>
      <c r="D173043" s="2">
        <v>43042</v>
      </c>
      <c r="E173043">
        <v>157</v>
      </c>
      <c r="J173043"/>
      <c r="K173043"/>
    </row>
    <row r="173044" spans="1:11" x14ac:dyDescent="0.25">
      <c r="A173044">
        <v>1179930</v>
      </c>
      <c r="B173044">
        <v>19122</v>
      </c>
      <c r="C173044">
        <v>1</v>
      </c>
      <c r="D173044" s="2">
        <v>43042</v>
      </c>
      <c r="E173044">
        <v>65</v>
      </c>
      <c r="J173044"/>
      <c r="K173044"/>
    </row>
    <row r="173045" spans="1:11" x14ac:dyDescent="0.25">
      <c r="A173045">
        <v>1179930</v>
      </c>
      <c r="B173045">
        <v>76454</v>
      </c>
      <c r="C173045">
        <v>1</v>
      </c>
      <c r="D173045" s="2">
        <v>43042</v>
      </c>
      <c r="E173045">
        <v>124</v>
      </c>
      <c r="J173045"/>
      <c r="K173045"/>
    </row>
    <row r="173046" spans="1:11" x14ac:dyDescent="0.25">
      <c r="A173046">
        <v>1179930</v>
      </c>
      <c r="B173046">
        <v>76355</v>
      </c>
      <c r="C173046">
        <v>1</v>
      </c>
      <c r="D173046" s="2">
        <v>43042</v>
      </c>
      <c r="E173046">
        <v>-26</v>
      </c>
      <c r="J173046"/>
      <c r="K173046"/>
    </row>
    <row r="173047" spans="1:11" x14ac:dyDescent="0.25">
      <c r="A173047">
        <v>1179930</v>
      </c>
      <c r="B173047">
        <v>76519</v>
      </c>
      <c r="C173047">
        <v>1</v>
      </c>
      <c r="D173047" s="2">
        <v>43042</v>
      </c>
      <c r="E173047">
        <v>107</v>
      </c>
      <c r="J173047"/>
      <c r="K173047"/>
    </row>
    <row r="173048" spans="1:11" x14ac:dyDescent="0.25">
      <c r="A173048">
        <v>1179930</v>
      </c>
      <c r="B173048">
        <v>76367</v>
      </c>
      <c r="C173048">
        <v>1</v>
      </c>
      <c r="D173048" s="2">
        <v>43042</v>
      </c>
      <c r="E173048">
        <v>316</v>
      </c>
      <c r="J173048"/>
      <c r="K173048"/>
    </row>
    <row r="173049" spans="1:11" x14ac:dyDescent="0.25">
      <c r="A173049">
        <v>1179930</v>
      </c>
      <c r="B173049">
        <v>76943</v>
      </c>
      <c r="C173049">
        <v>1</v>
      </c>
      <c r="D173049" s="2">
        <v>43042</v>
      </c>
      <c r="E173049">
        <v>1084</v>
      </c>
      <c r="J173049"/>
      <c r="K173049"/>
    </row>
    <row r="173050" spans="1:11" x14ac:dyDescent="0.25">
      <c r="A173050">
        <v>1179930</v>
      </c>
      <c r="B173050">
        <v>76377</v>
      </c>
      <c r="C173050">
        <v>1</v>
      </c>
      <c r="D173050" s="2">
        <v>43042</v>
      </c>
      <c r="E173050">
        <v>276</v>
      </c>
      <c r="J173050"/>
      <c r="K173050"/>
    </row>
    <row r="173051" spans="1:11" x14ac:dyDescent="0.25">
      <c r="A173051">
        <v>1179930</v>
      </c>
      <c r="B173051">
        <v>76941</v>
      </c>
      <c r="C173051">
        <v>1</v>
      </c>
      <c r="D173051" s="2">
        <v>43042</v>
      </c>
      <c r="E173051">
        <v>1094</v>
      </c>
      <c r="J173051"/>
      <c r="K173051"/>
    </row>
    <row r="173052" spans="1:11" x14ac:dyDescent="0.25">
      <c r="A173052">
        <v>1179930</v>
      </c>
      <c r="B173052">
        <v>76373</v>
      </c>
      <c r="C173052">
        <v>1</v>
      </c>
      <c r="D173052" s="2">
        <v>43042</v>
      </c>
      <c r="E173052">
        <v>1086</v>
      </c>
      <c r="J173052"/>
      <c r="K173052"/>
    </row>
    <row r="173053" spans="1:11" x14ac:dyDescent="0.25">
      <c r="A173053">
        <v>1179930</v>
      </c>
      <c r="B173053">
        <v>76486</v>
      </c>
      <c r="C173053">
        <v>1</v>
      </c>
      <c r="D173053" s="2">
        <v>43042</v>
      </c>
      <c r="E173053">
        <v>51</v>
      </c>
      <c r="J173053"/>
      <c r="K173053"/>
    </row>
    <row r="173054" spans="1:11" x14ac:dyDescent="0.25">
      <c r="A173054">
        <v>1179930</v>
      </c>
      <c r="B173054">
        <v>76380</v>
      </c>
      <c r="C173054">
        <v>1</v>
      </c>
      <c r="D173054" s="2">
        <v>43042</v>
      </c>
      <c r="E173054">
        <v>125</v>
      </c>
      <c r="J173054"/>
      <c r="K173054"/>
    </row>
    <row r="173055" spans="1:11" x14ac:dyDescent="0.25">
      <c r="A173055">
        <v>1179930</v>
      </c>
      <c r="B173055">
        <v>76490</v>
      </c>
      <c r="C173055">
        <v>1</v>
      </c>
      <c r="D173055" s="2">
        <v>43042</v>
      </c>
      <c r="E173055">
        <v>197</v>
      </c>
      <c r="J173055"/>
      <c r="K173055"/>
    </row>
    <row r="173056" spans="1:11" x14ac:dyDescent="0.25">
      <c r="A173056">
        <v>1179930</v>
      </c>
      <c r="B173056">
        <v>76466</v>
      </c>
      <c r="C173056">
        <v>1</v>
      </c>
      <c r="D173056" s="2">
        <v>43042</v>
      </c>
      <c r="E173056">
        <v>70</v>
      </c>
      <c r="J173056"/>
      <c r="K173056"/>
    </row>
    <row r="173057" spans="1:11" x14ac:dyDescent="0.25">
      <c r="A173057">
        <v>1179930</v>
      </c>
      <c r="B173057">
        <v>76462</v>
      </c>
      <c r="C173057">
        <v>1</v>
      </c>
      <c r="D173057" s="2">
        <v>43042</v>
      </c>
      <c r="E173057">
        <v>178</v>
      </c>
      <c r="J173057"/>
      <c r="K173057"/>
    </row>
    <row r="173058" spans="1:11" x14ac:dyDescent="0.25">
      <c r="A173058">
        <v>1153410</v>
      </c>
      <c r="B173058">
        <v>76289</v>
      </c>
      <c r="C173058">
        <v>1</v>
      </c>
      <c r="D173058" s="2">
        <v>43043</v>
      </c>
      <c r="E173058">
        <v>-45</v>
      </c>
      <c r="G173058">
        <v>-1</v>
      </c>
      <c r="H173058">
        <v>754</v>
      </c>
      <c r="I173058">
        <v>1</v>
      </c>
      <c r="K173058"/>
    </row>
    <row r="173059" spans="1:11" x14ac:dyDescent="0.25">
      <c r="A173059">
        <v>1179930</v>
      </c>
      <c r="B173059">
        <v>76321</v>
      </c>
      <c r="C173059">
        <v>1</v>
      </c>
      <c r="D173059" s="2">
        <v>43043</v>
      </c>
      <c r="E173059">
        <v>62</v>
      </c>
      <c r="J173059"/>
      <c r="K173059"/>
    </row>
    <row r="173060" spans="1:11" x14ac:dyDescent="0.25">
      <c r="A173060">
        <v>1179930</v>
      </c>
      <c r="B173060">
        <v>19172</v>
      </c>
      <c r="C173060">
        <v>1</v>
      </c>
      <c r="D173060" s="2">
        <v>43043</v>
      </c>
      <c r="E173060">
        <v>5</v>
      </c>
      <c r="J173060"/>
      <c r="K173060"/>
    </row>
    <row r="173061" spans="1:11" x14ac:dyDescent="0.25">
      <c r="A173061">
        <v>1179930</v>
      </c>
      <c r="B173061">
        <v>76417</v>
      </c>
      <c r="C173061">
        <v>1</v>
      </c>
      <c r="D173061" s="2">
        <v>43043</v>
      </c>
      <c r="E173061">
        <v>190</v>
      </c>
      <c r="J173061"/>
      <c r="K173061"/>
    </row>
    <row r="173062" spans="1:11" x14ac:dyDescent="0.25">
      <c r="A173062">
        <v>1179930</v>
      </c>
      <c r="B173062">
        <v>76962</v>
      </c>
      <c r="C173062">
        <v>1</v>
      </c>
      <c r="D173062" s="2">
        <v>43043</v>
      </c>
      <c r="E173062">
        <v>168</v>
      </c>
      <c r="J173062"/>
      <c r="K173062"/>
    </row>
    <row r="173063" spans="1:11" x14ac:dyDescent="0.25">
      <c r="A173063">
        <v>1179930</v>
      </c>
      <c r="B173063">
        <v>76275</v>
      </c>
      <c r="C173063">
        <v>1</v>
      </c>
      <c r="D173063" s="2">
        <v>43043</v>
      </c>
      <c r="E173063">
        <v>111</v>
      </c>
      <c r="J173063"/>
      <c r="K173063"/>
    </row>
    <row r="173064" spans="1:11" x14ac:dyDescent="0.25">
      <c r="A173064">
        <v>1179930</v>
      </c>
      <c r="B173064">
        <v>76295</v>
      </c>
      <c r="C173064">
        <v>1</v>
      </c>
      <c r="D173064" s="2">
        <v>43043</v>
      </c>
      <c r="E173064">
        <v>41</v>
      </c>
      <c r="J173064"/>
      <c r="K173064"/>
    </row>
    <row r="173065" spans="1:11" x14ac:dyDescent="0.25">
      <c r="A173065">
        <v>1179930</v>
      </c>
      <c r="B173065">
        <v>76270</v>
      </c>
      <c r="C173065">
        <v>1</v>
      </c>
      <c r="D173065" s="2">
        <v>43043</v>
      </c>
      <c r="E173065">
        <v>83</v>
      </c>
      <c r="J173065"/>
      <c r="K173065"/>
    </row>
    <row r="173066" spans="1:11" x14ac:dyDescent="0.25">
      <c r="A173066">
        <v>1179930</v>
      </c>
      <c r="B173066">
        <v>76282</v>
      </c>
      <c r="C173066">
        <v>1</v>
      </c>
      <c r="D173066" s="2">
        <v>43043</v>
      </c>
      <c r="E173066">
        <v>9</v>
      </c>
      <c r="J173066"/>
      <c r="K173066"/>
    </row>
    <row r="173067" spans="1:11" x14ac:dyDescent="0.25">
      <c r="A173067">
        <v>1179930</v>
      </c>
      <c r="B173067">
        <v>76293</v>
      </c>
      <c r="C173067">
        <v>1</v>
      </c>
      <c r="D173067" s="2">
        <v>43043</v>
      </c>
      <c r="E173067">
        <v>164</v>
      </c>
      <c r="J173067"/>
      <c r="K173067"/>
    </row>
    <row r="173068" spans="1:11" x14ac:dyDescent="0.25">
      <c r="A173068">
        <v>1179930</v>
      </c>
      <c r="B173068">
        <v>76288</v>
      </c>
      <c r="C173068">
        <v>1</v>
      </c>
      <c r="D173068" s="2">
        <v>43043</v>
      </c>
      <c r="E173068">
        <v>231</v>
      </c>
      <c r="J173068"/>
      <c r="K173068"/>
    </row>
    <row r="173069" spans="1:11" x14ac:dyDescent="0.25">
      <c r="A173069">
        <v>1179930</v>
      </c>
      <c r="B173069">
        <v>76278</v>
      </c>
      <c r="C173069">
        <v>1</v>
      </c>
      <c r="D173069" s="2">
        <v>43043</v>
      </c>
      <c r="E173069">
        <v>104</v>
      </c>
      <c r="J173069"/>
      <c r="K173069"/>
    </row>
    <row r="173070" spans="1:11" x14ac:dyDescent="0.25">
      <c r="A173070">
        <v>1179930</v>
      </c>
      <c r="B173070">
        <v>76284</v>
      </c>
      <c r="C173070">
        <v>1</v>
      </c>
      <c r="D173070" s="2">
        <v>43043</v>
      </c>
      <c r="E173070">
        <v>112</v>
      </c>
      <c r="J173070"/>
      <c r="K173070"/>
    </row>
    <row r="173071" spans="1:11" x14ac:dyDescent="0.25">
      <c r="A173071">
        <v>1179930</v>
      </c>
      <c r="B173071">
        <v>76280</v>
      </c>
      <c r="C173071">
        <v>1</v>
      </c>
      <c r="D173071" s="2">
        <v>43043</v>
      </c>
      <c r="E173071">
        <v>104</v>
      </c>
      <c r="J173071"/>
      <c r="K173071"/>
    </row>
    <row r="173072" spans="1:11" x14ac:dyDescent="0.25">
      <c r="A173072">
        <v>1179930</v>
      </c>
      <c r="B173072">
        <v>76495</v>
      </c>
      <c r="C173072">
        <v>1</v>
      </c>
      <c r="D173072" s="2">
        <v>43043</v>
      </c>
      <c r="E173072">
        <v>359</v>
      </c>
      <c r="J173072"/>
      <c r="K173072"/>
    </row>
    <row r="173073" spans="1:11" x14ac:dyDescent="0.25">
      <c r="A173073">
        <v>1179930</v>
      </c>
      <c r="B173073">
        <v>76351</v>
      </c>
      <c r="C173073">
        <v>1</v>
      </c>
      <c r="D173073" s="2">
        <v>43043</v>
      </c>
      <c r="E173073">
        <v>146</v>
      </c>
      <c r="J173073"/>
      <c r="K173073"/>
    </row>
    <row r="173074" spans="1:11" x14ac:dyDescent="0.25">
      <c r="A173074">
        <v>1179930</v>
      </c>
      <c r="B173074">
        <v>76345</v>
      </c>
      <c r="C173074">
        <v>1</v>
      </c>
      <c r="D173074" s="2">
        <v>43043</v>
      </c>
      <c r="E173074">
        <v>71</v>
      </c>
      <c r="J173074"/>
      <c r="K173074"/>
    </row>
    <row r="173075" spans="1:11" x14ac:dyDescent="0.25">
      <c r="A173075">
        <v>1179930</v>
      </c>
      <c r="B173075">
        <v>76320</v>
      </c>
      <c r="C173075">
        <v>1</v>
      </c>
      <c r="D173075" s="2">
        <v>43043</v>
      </c>
      <c r="E173075">
        <v>132</v>
      </c>
      <c r="J173075"/>
      <c r="K173075"/>
    </row>
    <row r="173076" spans="1:11" x14ac:dyDescent="0.25">
      <c r="A173076">
        <v>1179930</v>
      </c>
      <c r="B173076">
        <v>76318</v>
      </c>
      <c r="C173076">
        <v>1</v>
      </c>
      <c r="D173076" s="2">
        <v>43043</v>
      </c>
      <c r="E173076">
        <v>156</v>
      </c>
      <c r="J173076"/>
      <c r="K173076"/>
    </row>
    <row r="173077" spans="1:11" x14ac:dyDescent="0.25">
      <c r="A173077">
        <v>1179930</v>
      </c>
      <c r="B173077">
        <v>76456</v>
      </c>
      <c r="C173077">
        <v>1</v>
      </c>
      <c r="D173077" s="2">
        <v>43043</v>
      </c>
      <c r="E173077">
        <v>199</v>
      </c>
      <c r="J173077"/>
      <c r="K173077"/>
    </row>
    <row r="173078" spans="1:11" x14ac:dyDescent="0.25">
      <c r="A173078">
        <v>1179930</v>
      </c>
      <c r="B173078">
        <v>76324</v>
      </c>
      <c r="C173078">
        <v>1</v>
      </c>
      <c r="D173078" s="2">
        <v>43043</v>
      </c>
      <c r="E173078">
        <v>241</v>
      </c>
      <c r="J173078"/>
      <c r="K173078"/>
    </row>
    <row r="173079" spans="1:11" x14ac:dyDescent="0.25">
      <c r="A173079">
        <v>1179930</v>
      </c>
      <c r="B173079">
        <v>19123</v>
      </c>
      <c r="C173079">
        <v>1</v>
      </c>
      <c r="D173079" s="2">
        <v>43043</v>
      </c>
      <c r="E173079">
        <v>157</v>
      </c>
      <c r="J173079"/>
      <c r="K173079"/>
    </row>
    <row r="173080" spans="1:11" x14ac:dyDescent="0.25">
      <c r="A173080">
        <v>1179930</v>
      </c>
      <c r="B173080">
        <v>19122</v>
      </c>
      <c r="C173080">
        <v>1</v>
      </c>
      <c r="D173080" s="2">
        <v>43043</v>
      </c>
      <c r="E173080">
        <v>65</v>
      </c>
      <c r="J173080"/>
      <c r="K173080"/>
    </row>
    <row r="173081" spans="1:11" x14ac:dyDescent="0.25">
      <c r="A173081">
        <v>1179930</v>
      </c>
      <c r="B173081">
        <v>76454</v>
      </c>
      <c r="C173081">
        <v>1</v>
      </c>
      <c r="D173081" s="2">
        <v>43043</v>
      </c>
      <c r="E173081">
        <v>131</v>
      </c>
      <c r="J173081"/>
      <c r="K173081"/>
    </row>
    <row r="173082" spans="1:11" x14ac:dyDescent="0.25">
      <c r="A173082">
        <v>1179930</v>
      </c>
      <c r="B173082">
        <v>76355</v>
      </c>
      <c r="C173082">
        <v>1</v>
      </c>
      <c r="D173082" s="2">
        <v>43043</v>
      </c>
      <c r="E173082">
        <v>-29</v>
      </c>
      <c r="J173082"/>
      <c r="K173082"/>
    </row>
    <row r="173083" spans="1:11" x14ac:dyDescent="0.25">
      <c r="A173083">
        <v>1179930</v>
      </c>
      <c r="B173083">
        <v>76519</v>
      </c>
      <c r="C173083">
        <v>1</v>
      </c>
      <c r="D173083" s="2">
        <v>43043</v>
      </c>
      <c r="E173083">
        <v>108</v>
      </c>
      <c r="J173083"/>
      <c r="K173083"/>
    </row>
    <row r="173084" spans="1:11" x14ac:dyDescent="0.25">
      <c r="A173084">
        <v>1179930</v>
      </c>
      <c r="B173084">
        <v>76367</v>
      </c>
      <c r="C173084">
        <v>1</v>
      </c>
      <c r="D173084" s="2">
        <v>43043</v>
      </c>
      <c r="E173084">
        <v>316</v>
      </c>
      <c r="J173084"/>
      <c r="K173084"/>
    </row>
    <row r="173085" spans="1:11" x14ac:dyDescent="0.25">
      <c r="A173085">
        <v>1179930</v>
      </c>
      <c r="B173085">
        <v>76943</v>
      </c>
      <c r="C173085">
        <v>1</v>
      </c>
      <c r="D173085" s="2">
        <v>43043</v>
      </c>
      <c r="E173085">
        <v>1090</v>
      </c>
      <c r="J173085"/>
      <c r="K173085"/>
    </row>
    <row r="173086" spans="1:11" x14ac:dyDescent="0.25">
      <c r="A173086">
        <v>1179930</v>
      </c>
      <c r="B173086">
        <v>76377</v>
      </c>
      <c r="C173086">
        <v>1</v>
      </c>
      <c r="D173086" s="2">
        <v>43043</v>
      </c>
      <c r="E173086">
        <v>252</v>
      </c>
      <c r="J173086"/>
      <c r="K173086"/>
    </row>
    <row r="173087" spans="1:11" x14ac:dyDescent="0.25">
      <c r="A173087">
        <v>1179930</v>
      </c>
      <c r="B173087">
        <v>76941</v>
      </c>
      <c r="C173087">
        <v>1</v>
      </c>
      <c r="D173087" s="2">
        <v>43043</v>
      </c>
      <c r="E173087">
        <v>1100</v>
      </c>
      <c r="J173087"/>
      <c r="K173087"/>
    </row>
    <row r="173088" spans="1:11" x14ac:dyDescent="0.25">
      <c r="A173088">
        <v>1179930</v>
      </c>
      <c r="B173088">
        <v>76373</v>
      </c>
      <c r="C173088">
        <v>1</v>
      </c>
      <c r="D173088" s="2">
        <v>43043</v>
      </c>
      <c r="E173088">
        <v>1088</v>
      </c>
      <c r="J173088"/>
      <c r="K173088"/>
    </row>
    <row r="173089" spans="1:11" x14ac:dyDescent="0.25">
      <c r="A173089">
        <v>1179930</v>
      </c>
      <c r="B173089">
        <v>76486</v>
      </c>
      <c r="C173089">
        <v>1</v>
      </c>
      <c r="D173089" s="2">
        <v>43043</v>
      </c>
      <c r="E173089">
        <v>48</v>
      </c>
      <c r="J173089"/>
      <c r="K173089"/>
    </row>
    <row r="173090" spans="1:11" x14ac:dyDescent="0.25">
      <c r="A173090">
        <v>1179930</v>
      </c>
      <c r="B173090">
        <v>76380</v>
      </c>
      <c r="C173090">
        <v>1</v>
      </c>
      <c r="D173090" s="2">
        <v>43043</v>
      </c>
      <c r="E173090">
        <v>117</v>
      </c>
      <c r="J173090"/>
      <c r="K173090"/>
    </row>
    <row r="173091" spans="1:11" x14ac:dyDescent="0.25">
      <c r="A173091">
        <v>1179930</v>
      </c>
      <c r="B173091">
        <v>76490</v>
      </c>
      <c r="C173091">
        <v>1</v>
      </c>
      <c r="D173091" s="2">
        <v>43043</v>
      </c>
      <c r="E173091">
        <v>196</v>
      </c>
      <c r="J173091"/>
      <c r="K173091"/>
    </row>
    <row r="173092" spans="1:11" x14ac:dyDescent="0.25">
      <c r="A173092">
        <v>1179930</v>
      </c>
      <c r="B173092">
        <v>76466</v>
      </c>
      <c r="C173092">
        <v>1</v>
      </c>
      <c r="D173092" s="2">
        <v>43043</v>
      </c>
      <c r="E173092">
        <v>72</v>
      </c>
      <c r="J173092"/>
      <c r="K173092"/>
    </row>
    <row r="173093" spans="1:11" x14ac:dyDescent="0.25">
      <c r="A173093">
        <v>1179930</v>
      </c>
      <c r="B173093">
        <v>76462</v>
      </c>
      <c r="C173093">
        <v>1</v>
      </c>
      <c r="D173093" s="2">
        <v>43043</v>
      </c>
      <c r="E173093">
        <v>176</v>
      </c>
      <c r="J173093"/>
      <c r="K173093"/>
    </row>
    <row r="173094" spans="1:11" x14ac:dyDescent="0.25">
      <c r="A173094">
        <v>1153410</v>
      </c>
      <c r="B173094">
        <v>76289</v>
      </c>
      <c r="C173094">
        <v>1</v>
      </c>
      <c r="D173094" s="2">
        <v>43044</v>
      </c>
      <c r="E173094">
        <v>-46</v>
      </c>
      <c r="G173094">
        <v>0</v>
      </c>
      <c r="H173094">
        <v>759</v>
      </c>
      <c r="I173094">
        <v>2</v>
      </c>
      <c r="K173094"/>
    </row>
    <row r="173095" spans="1:11" x14ac:dyDescent="0.25">
      <c r="A173095">
        <v>1179930</v>
      </c>
      <c r="B173095">
        <v>76321</v>
      </c>
      <c r="C173095">
        <v>1</v>
      </c>
      <c r="D173095" s="2">
        <v>43044</v>
      </c>
      <c r="E173095">
        <v>62</v>
      </c>
      <c r="J173095"/>
      <c r="K173095"/>
    </row>
    <row r="173096" spans="1:11" x14ac:dyDescent="0.25">
      <c r="A173096">
        <v>1179930</v>
      </c>
      <c r="B173096">
        <v>19172</v>
      </c>
      <c r="C173096">
        <v>1</v>
      </c>
      <c r="D173096" s="2">
        <v>43044</v>
      </c>
      <c r="E173096">
        <v>4</v>
      </c>
      <c r="J173096"/>
      <c r="K173096"/>
    </row>
    <row r="173097" spans="1:11" x14ac:dyDescent="0.25">
      <c r="A173097">
        <v>1179930</v>
      </c>
      <c r="B173097">
        <v>76417</v>
      </c>
      <c r="C173097">
        <v>1</v>
      </c>
      <c r="D173097" s="2">
        <v>43044</v>
      </c>
      <c r="E173097">
        <v>191</v>
      </c>
      <c r="J173097"/>
      <c r="K173097"/>
    </row>
    <row r="173098" spans="1:11" x14ac:dyDescent="0.25">
      <c r="A173098">
        <v>1179930</v>
      </c>
      <c r="B173098">
        <v>76962</v>
      </c>
      <c r="C173098">
        <v>1</v>
      </c>
      <c r="D173098" s="2">
        <v>43044</v>
      </c>
      <c r="E173098">
        <v>164</v>
      </c>
      <c r="J173098"/>
      <c r="K173098"/>
    </row>
    <row r="173099" spans="1:11" x14ac:dyDescent="0.25">
      <c r="A173099">
        <v>1179930</v>
      </c>
      <c r="B173099">
        <v>76275</v>
      </c>
      <c r="C173099">
        <v>1</v>
      </c>
      <c r="D173099" s="2">
        <v>43044</v>
      </c>
      <c r="E173099">
        <v>111</v>
      </c>
      <c r="J173099"/>
      <c r="K173099"/>
    </row>
    <row r="173100" spans="1:11" x14ac:dyDescent="0.25">
      <c r="A173100">
        <v>1179930</v>
      </c>
      <c r="B173100">
        <v>76295</v>
      </c>
      <c r="C173100">
        <v>1</v>
      </c>
      <c r="D173100" s="2">
        <v>43044</v>
      </c>
      <c r="E173100">
        <v>55</v>
      </c>
      <c r="J173100"/>
      <c r="K173100"/>
    </row>
    <row r="173101" spans="1:11" x14ac:dyDescent="0.25">
      <c r="A173101">
        <v>1179930</v>
      </c>
      <c r="B173101">
        <v>76270</v>
      </c>
      <c r="C173101">
        <v>1</v>
      </c>
      <c r="D173101" s="2">
        <v>43044</v>
      </c>
      <c r="E173101">
        <v>84</v>
      </c>
      <c r="J173101"/>
      <c r="K173101"/>
    </row>
    <row r="173102" spans="1:11" x14ac:dyDescent="0.25">
      <c r="A173102">
        <v>1179930</v>
      </c>
      <c r="B173102">
        <v>76282</v>
      </c>
      <c r="C173102">
        <v>1</v>
      </c>
      <c r="D173102" s="2">
        <v>43044</v>
      </c>
      <c r="E173102">
        <v>9</v>
      </c>
      <c r="J173102"/>
      <c r="K173102"/>
    </row>
    <row r="173103" spans="1:11" x14ac:dyDescent="0.25">
      <c r="A173103">
        <v>1179930</v>
      </c>
      <c r="B173103">
        <v>76293</v>
      </c>
      <c r="C173103">
        <v>1</v>
      </c>
      <c r="D173103" s="2">
        <v>43044</v>
      </c>
      <c r="E173103">
        <v>187</v>
      </c>
      <c r="J173103"/>
      <c r="K173103"/>
    </row>
    <row r="173104" spans="1:11" x14ac:dyDescent="0.25">
      <c r="A173104">
        <v>1179930</v>
      </c>
      <c r="B173104">
        <v>76288</v>
      </c>
      <c r="C173104">
        <v>1</v>
      </c>
      <c r="D173104" s="2">
        <v>43044</v>
      </c>
      <c r="E173104">
        <v>224</v>
      </c>
      <c r="J173104"/>
      <c r="K173104"/>
    </row>
    <row r="173105" spans="1:11" x14ac:dyDescent="0.25">
      <c r="A173105">
        <v>1179930</v>
      </c>
      <c r="B173105">
        <v>76278</v>
      </c>
      <c r="C173105">
        <v>1</v>
      </c>
      <c r="D173105" s="2">
        <v>43044</v>
      </c>
      <c r="E173105">
        <v>104</v>
      </c>
      <c r="J173105"/>
      <c r="K173105"/>
    </row>
    <row r="173106" spans="1:11" x14ac:dyDescent="0.25">
      <c r="A173106">
        <v>1179930</v>
      </c>
      <c r="B173106">
        <v>76284</v>
      </c>
      <c r="C173106">
        <v>1</v>
      </c>
      <c r="D173106" s="2">
        <v>43044</v>
      </c>
      <c r="E173106">
        <v>115</v>
      </c>
      <c r="J173106"/>
      <c r="K173106"/>
    </row>
    <row r="173107" spans="1:11" x14ac:dyDescent="0.25">
      <c r="A173107">
        <v>1179930</v>
      </c>
      <c r="B173107">
        <v>76280</v>
      </c>
      <c r="C173107">
        <v>1</v>
      </c>
      <c r="D173107" s="2">
        <v>43044</v>
      </c>
      <c r="E173107">
        <v>104</v>
      </c>
      <c r="J173107"/>
      <c r="K173107"/>
    </row>
    <row r="173108" spans="1:11" x14ac:dyDescent="0.25">
      <c r="A173108">
        <v>1179930</v>
      </c>
      <c r="B173108">
        <v>76495</v>
      </c>
      <c r="C173108">
        <v>1</v>
      </c>
      <c r="D173108" s="2">
        <v>43044</v>
      </c>
      <c r="E173108">
        <v>377</v>
      </c>
      <c r="J173108"/>
      <c r="K173108"/>
    </row>
    <row r="173109" spans="1:11" x14ac:dyDescent="0.25">
      <c r="A173109">
        <v>1179930</v>
      </c>
      <c r="B173109">
        <v>76351</v>
      </c>
      <c r="C173109">
        <v>1</v>
      </c>
      <c r="D173109" s="2">
        <v>43044</v>
      </c>
      <c r="E173109">
        <v>156</v>
      </c>
      <c r="J173109"/>
      <c r="K173109"/>
    </row>
    <row r="173110" spans="1:11" x14ac:dyDescent="0.25">
      <c r="A173110">
        <v>1179930</v>
      </c>
      <c r="B173110">
        <v>76345</v>
      </c>
      <c r="C173110">
        <v>1</v>
      </c>
      <c r="D173110" s="2">
        <v>43044</v>
      </c>
      <c r="E173110">
        <v>79</v>
      </c>
      <c r="J173110"/>
      <c r="K173110"/>
    </row>
    <row r="173111" spans="1:11" x14ac:dyDescent="0.25">
      <c r="A173111">
        <v>1179930</v>
      </c>
      <c r="B173111">
        <v>76320</v>
      </c>
      <c r="C173111">
        <v>1</v>
      </c>
      <c r="D173111" s="2">
        <v>43044</v>
      </c>
      <c r="E173111">
        <v>132</v>
      </c>
      <c r="J173111"/>
      <c r="K173111"/>
    </row>
    <row r="173112" spans="1:11" x14ac:dyDescent="0.25">
      <c r="A173112">
        <v>1179930</v>
      </c>
      <c r="B173112">
        <v>76318</v>
      </c>
      <c r="C173112">
        <v>1</v>
      </c>
      <c r="D173112" s="2">
        <v>43044</v>
      </c>
      <c r="E173112">
        <v>156</v>
      </c>
      <c r="J173112"/>
      <c r="K173112"/>
    </row>
    <row r="173113" spans="1:11" x14ac:dyDescent="0.25">
      <c r="A173113">
        <v>1179930</v>
      </c>
      <c r="B173113">
        <v>76456</v>
      </c>
      <c r="C173113">
        <v>1</v>
      </c>
      <c r="D173113" s="2">
        <v>43044</v>
      </c>
      <c r="E173113">
        <v>197</v>
      </c>
      <c r="J173113"/>
      <c r="K173113"/>
    </row>
    <row r="173114" spans="1:11" x14ac:dyDescent="0.25">
      <c r="A173114">
        <v>1179930</v>
      </c>
      <c r="B173114">
        <v>76324</v>
      </c>
      <c r="C173114">
        <v>1</v>
      </c>
      <c r="D173114" s="2">
        <v>43044</v>
      </c>
      <c r="E173114">
        <v>240</v>
      </c>
      <c r="J173114"/>
      <c r="K173114"/>
    </row>
    <row r="173115" spans="1:11" x14ac:dyDescent="0.25">
      <c r="A173115">
        <v>1179930</v>
      </c>
      <c r="B173115">
        <v>19123</v>
      </c>
      <c r="C173115">
        <v>1</v>
      </c>
      <c r="D173115" s="2">
        <v>43044</v>
      </c>
      <c r="E173115">
        <v>157</v>
      </c>
      <c r="J173115"/>
      <c r="K173115"/>
    </row>
    <row r="173116" spans="1:11" x14ac:dyDescent="0.25">
      <c r="A173116">
        <v>1179930</v>
      </c>
      <c r="B173116">
        <v>19122</v>
      </c>
      <c r="C173116">
        <v>1</v>
      </c>
      <c r="D173116" s="2">
        <v>43044</v>
      </c>
      <c r="E173116">
        <v>65</v>
      </c>
      <c r="J173116"/>
      <c r="K173116"/>
    </row>
    <row r="173117" spans="1:11" x14ac:dyDescent="0.25">
      <c r="A173117">
        <v>1179930</v>
      </c>
      <c r="B173117">
        <v>76454</v>
      </c>
      <c r="C173117">
        <v>1</v>
      </c>
      <c r="D173117" s="2">
        <v>43044</v>
      </c>
      <c r="E173117">
        <v>133</v>
      </c>
      <c r="J173117"/>
      <c r="K173117"/>
    </row>
    <row r="173118" spans="1:11" x14ac:dyDescent="0.25">
      <c r="A173118">
        <v>1179930</v>
      </c>
      <c r="B173118">
        <v>76355</v>
      </c>
      <c r="C173118">
        <v>1</v>
      </c>
      <c r="D173118" s="2">
        <v>43044</v>
      </c>
      <c r="E173118">
        <v>-31</v>
      </c>
      <c r="J173118"/>
      <c r="K173118"/>
    </row>
    <row r="173119" spans="1:11" x14ac:dyDescent="0.25">
      <c r="A173119">
        <v>1179930</v>
      </c>
      <c r="B173119">
        <v>76519</v>
      </c>
      <c r="C173119">
        <v>1</v>
      </c>
      <c r="D173119" s="2">
        <v>43044</v>
      </c>
      <c r="E173119">
        <v>108</v>
      </c>
      <c r="J173119"/>
      <c r="K173119"/>
    </row>
    <row r="173120" spans="1:11" x14ac:dyDescent="0.25">
      <c r="A173120">
        <v>1179930</v>
      </c>
      <c r="B173120">
        <v>76367</v>
      </c>
      <c r="C173120">
        <v>1</v>
      </c>
      <c r="D173120" s="2">
        <v>43044</v>
      </c>
      <c r="E173120">
        <v>320</v>
      </c>
      <c r="J173120"/>
      <c r="K173120"/>
    </row>
    <row r="173121" spans="1:11" x14ac:dyDescent="0.25">
      <c r="A173121">
        <v>1179930</v>
      </c>
      <c r="B173121">
        <v>76943</v>
      </c>
      <c r="C173121">
        <v>1</v>
      </c>
      <c r="D173121" s="2">
        <v>43044</v>
      </c>
      <c r="E173121">
        <v>1091</v>
      </c>
      <c r="J173121"/>
      <c r="K173121"/>
    </row>
    <row r="173122" spans="1:11" x14ac:dyDescent="0.25">
      <c r="A173122">
        <v>1179930</v>
      </c>
      <c r="B173122">
        <v>76377</v>
      </c>
      <c r="C173122">
        <v>1</v>
      </c>
      <c r="D173122" s="2">
        <v>43044</v>
      </c>
      <c r="E173122">
        <v>250</v>
      </c>
      <c r="J173122"/>
      <c r="K173122"/>
    </row>
    <row r="173123" spans="1:11" x14ac:dyDescent="0.25">
      <c r="A173123">
        <v>1179930</v>
      </c>
      <c r="B173123">
        <v>76941</v>
      </c>
      <c r="C173123">
        <v>1</v>
      </c>
      <c r="D173123" s="2">
        <v>43044</v>
      </c>
      <c r="E173123">
        <v>1102</v>
      </c>
      <c r="J173123"/>
      <c r="K173123"/>
    </row>
    <row r="173124" spans="1:11" x14ac:dyDescent="0.25">
      <c r="A173124">
        <v>1179930</v>
      </c>
      <c r="B173124">
        <v>76373</v>
      </c>
      <c r="C173124">
        <v>1</v>
      </c>
      <c r="D173124" s="2">
        <v>43044</v>
      </c>
      <c r="E173124">
        <v>1092</v>
      </c>
      <c r="J173124"/>
      <c r="K173124"/>
    </row>
    <row r="173125" spans="1:11" x14ac:dyDescent="0.25">
      <c r="A173125">
        <v>1179930</v>
      </c>
      <c r="B173125">
        <v>76486</v>
      </c>
      <c r="C173125">
        <v>1</v>
      </c>
      <c r="D173125" s="2">
        <v>43044</v>
      </c>
      <c r="E173125">
        <v>50</v>
      </c>
      <c r="J173125"/>
      <c r="K173125"/>
    </row>
    <row r="173126" spans="1:11" x14ac:dyDescent="0.25">
      <c r="A173126">
        <v>1179930</v>
      </c>
      <c r="B173126">
        <v>76380</v>
      </c>
      <c r="C173126">
        <v>1</v>
      </c>
      <c r="D173126" s="2">
        <v>43044</v>
      </c>
      <c r="E173126">
        <v>110</v>
      </c>
      <c r="J173126"/>
      <c r="K173126"/>
    </row>
    <row r="173127" spans="1:11" x14ac:dyDescent="0.25">
      <c r="A173127">
        <v>1179930</v>
      </c>
      <c r="B173127">
        <v>76490</v>
      </c>
      <c r="C173127">
        <v>1</v>
      </c>
      <c r="D173127" s="2">
        <v>43044</v>
      </c>
      <c r="E173127">
        <v>195</v>
      </c>
      <c r="J173127"/>
      <c r="K173127"/>
    </row>
    <row r="173128" spans="1:11" x14ac:dyDescent="0.25">
      <c r="A173128">
        <v>1179930</v>
      </c>
      <c r="B173128">
        <v>76466</v>
      </c>
      <c r="C173128">
        <v>1</v>
      </c>
      <c r="D173128" s="2">
        <v>43044</v>
      </c>
      <c r="E173128">
        <v>72</v>
      </c>
      <c r="J173128"/>
      <c r="K173128"/>
    </row>
    <row r="173129" spans="1:11" x14ac:dyDescent="0.25">
      <c r="A173129">
        <v>1179930</v>
      </c>
      <c r="B173129">
        <v>76462</v>
      </c>
      <c r="C173129">
        <v>1</v>
      </c>
      <c r="D173129" s="2">
        <v>43044</v>
      </c>
      <c r="E173129">
        <v>176</v>
      </c>
      <c r="J173129"/>
      <c r="K173129"/>
    </row>
    <row r="173130" spans="1:11" x14ac:dyDescent="0.25">
      <c r="A173130">
        <v>1153410</v>
      </c>
      <c r="B173130">
        <v>76289</v>
      </c>
      <c r="C173130">
        <v>1</v>
      </c>
      <c r="D173130" s="2">
        <v>43045</v>
      </c>
      <c r="E173130">
        <v>-51</v>
      </c>
      <c r="G173130">
        <v>-1</v>
      </c>
      <c r="H173130">
        <v>761</v>
      </c>
      <c r="I173130">
        <v>2</v>
      </c>
      <c r="K173130"/>
    </row>
    <row r="173131" spans="1:11" x14ac:dyDescent="0.25">
      <c r="A173131">
        <v>1179930</v>
      </c>
      <c r="B173131">
        <v>76321</v>
      </c>
      <c r="C173131">
        <v>1</v>
      </c>
      <c r="D173131" s="2">
        <v>43045</v>
      </c>
      <c r="E173131">
        <v>62</v>
      </c>
      <c r="J173131"/>
      <c r="K173131"/>
    </row>
    <row r="173132" spans="1:11" x14ac:dyDescent="0.25">
      <c r="A173132">
        <v>1179930</v>
      </c>
      <c r="B173132">
        <v>19172</v>
      </c>
      <c r="C173132">
        <v>1</v>
      </c>
      <c r="D173132" s="2">
        <v>43045</v>
      </c>
      <c r="E173132">
        <v>2</v>
      </c>
      <c r="J173132"/>
      <c r="K173132"/>
    </row>
    <row r="173133" spans="1:11" x14ac:dyDescent="0.25">
      <c r="A173133">
        <v>1179930</v>
      </c>
      <c r="B173133">
        <v>76417</v>
      </c>
      <c r="C173133">
        <v>1</v>
      </c>
      <c r="D173133" s="2">
        <v>43045</v>
      </c>
      <c r="E173133">
        <v>191</v>
      </c>
      <c r="J173133"/>
      <c r="K173133"/>
    </row>
    <row r="173134" spans="1:11" x14ac:dyDescent="0.25">
      <c r="A173134">
        <v>1179930</v>
      </c>
      <c r="B173134">
        <v>76962</v>
      </c>
      <c r="C173134">
        <v>1</v>
      </c>
      <c r="D173134" s="2">
        <v>43045</v>
      </c>
      <c r="E173134">
        <v>174</v>
      </c>
      <c r="J173134"/>
      <c r="K173134"/>
    </row>
    <row r="173135" spans="1:11" x14ac:dyDescent="0.25">
      <c r="A173135">
        <v>1179930</v>
      </c>
      <c r="B173135">
        <v>76275</v>
      </c>
      <c r="C173135">
        <v>1</v>
      </c>
      <c r="D173135" s="2">
        <v>43045</v>
      </c>
      <c r="E173135">
        <v>111</v>
      </c>
      <c r="J173135"/>
      <c r="K173135"/>
    </row>
    <row r="173136" spans="1:11" x14ac:dyDescent="0.25">
      <c r="A173136">
        <v>1179930</v>
      </c>
      <c r="B173136">
        <v>76295</v>
      </c>
      <c r="C173136">
        <v>1</v>
      </c>
      <c r="D173136" s="2">
        <v>43045</v>
      </c>
      <c r="E173136">
        <v>65</v>
      </c>
      <c r="J173136"/>
      <c r="K173136"/>
    </row>
    <row r="173137" spans="1:11" x14ac:dyDescent="0.25">
      <c r="A173137">
        <v>1179930</v>
      </c>
      <c r="B173137">
        <v>76270</v>
      </c>
      <c r="C173137">
        <v>1</v>
      </c>
      <c r="D173137" s="2">
        <v>43045</v>
      </c>
      <c r="E173137">
        <v>87</v>
      </c>
      <c r="J173137"/>
      <c r="K173137"/>
    </row>
    <row r="173138" spans="1:11" x14ac:dyDescent="0.25">
      <c r="A173138">
        <v>1179930</v>
      </c>
      <c r="B173138">
        <v>76282</v>
      </c>
      <c r="C173138">
        <v>1</v>
      </c>
      <c r="D173138" s="2">
        <v>43045</v>
      </c>
      <c r="E173138">
        <v>12</v>
      </c>
      <c r="J173138"/>
      <c r="K173138"/>
    </row>
    <row r="173139" spans="1:11" x14ac:dyDescent="0.25">
      <c r="A173139">
        <v>1179930</v>
      </c>
      <c r="B173139">
        <v>76293</v>
      </c>
      <c r="C173139">
        <v>1</v>
      </c>
      <c r="D173139" s="2">
        <v>43045</v>
      </c>
      <c r="E173139">
        <v>197</v>
      </c>
      <c r="J173139"/>
      <c r="K173139"/>
    </row>
    <row r="173140" spans="1:11" x14ac:dyDescent="0.25">
      <c r="A173140">
        <v>1179930</v>
      </c>
      <c r="B173140">
        <v>76288</v>
      </c>
      <c r="C173140">
        <v>1</v>
      </c>
      <c r="D173140" s="2">
        <v>43045</v>
      </c>
      <c r="E173140">
        <v>218</v>
      </c>
      <c r="J173140"/>
      <c r="K173140"/>
    </row>
    <row r="173141" spans="1:11" x14ac:dyDescent="0.25">
      <c r="A173141">
        <v>1179930</v>
      </c>
      <c r="B173141">
        <v>76278</v>
      </c>
      <c r="C173141">
        <v>1</v>
      </c>
      <c r="D173141" s="2">
        <v>43045</v>
      </c>
      <c r="E173141">
        <v>104</v>
      </c>
      <c r="J173141"/>
      <c r="K173141"/>
    </row>
    <row r="173142" spans="1:11" x14ac:dyDescent="0.25">
      <c r="A173142">
        <v>1179930</v>
      </c>
      <c r="B173142">
        <v>76284</v>
      </c>
      <c r="C173142">
        <v>1</v>
      </c>
      <c r="D173142" s="2">
        <v>43045</v>
      </c>
      <c r="E173142">
        <v>116</v>
      </c>
      <c r="J173142"/>
      <c r="K173142"/>
    </row>
    <row r="173143" spans="1:11" x14ac:dyDescent="0.25">
      <c r="A173143">
        <v>1179930</v>
      </c>
      <c r="B173143">
        <v>76280</v>
      </c>
      <c r="C173143">
        <v>1</v>
      </c>
      <c r="D173143" s="2">
        <v>43045</v>
      </c>
      <c r="E173143">
        <v>104</v>
      </c>
      <c r="J173143"/>
      <c r="K173143"/>
    </row>
    <row r="173144" spans="1:11" x14ac:dyDescent="0.25">
      <c r="A173144">
        <v>1179930</v>
      </c>
      <c r="B173144">
        <v>76495</v>
      </c>
      <c r="C173144">
        <v>1</v>
      </c>
      <c r="D173144" s="2">
        <v>43045</v>
      </c>
      <c r="E173144">
        <v>384</v>
      </c>
      <c r="J173144"/>
      <c r="K173144"/>
    </row>
    <row r="173145" spans="1:11" x14ac:dyDescent="0.25">
      <c r="A173145">
        <v>1179930</v>
      </c>
      <c r="B173145">
        <v>76351</v>
      </c>
      <c r="C173145">
        <v>1</v>
      </c>
      <c r="D173145" s="2">
        <v>43045</v>
      </c>
      <c r="E173145">
        <v>151</v>
      </c>
      <c r="J173145"/>
      <c r="K173145"/>
    </row>
    <row r="173146" spans="1:11" x14ac:dyDescent="0.25">
      <c r="A173146">
        <v>1179930</v>
      </c>
      <c r="B173146">
        <v>76345</v>
      </c>
      <c r="C173146">
        <v>1</v>
      </c>
      <c r="D173146" s="2">
        <v>43045</v>
      </c>
      <c r="E173146">
        <v>78</v>
      </c>
      <c r="J173146"/>
      <c r="K173146"/>
    </row>
    <row r="173147" spans="1:11" x14ac:dyDescent="0.25">
      <c r="A173147">
        <v>1179930</v>
      </c>
      <c r="B173147">
        <v>76320</v>
      </c>
      <c r="C173147">
        <v>1</v>
      </c>
      <c r="D173147" s="2">
        <v>43045</v>
      </c>
      <c r="E173147">
        <v>132</v>
      </c>
      <c r="J173147"/>
      <c r="K173147"/>
    </row>
    <row r="173148" spans="1:11" x14ac:dyDescent="0.25">
      <c r="A173148">
        <v>1179930</v>
      </c>
      <c r="B173148">
        <v>76318</v>
      </c>
      <c r="C173148">
        <v>1</v>
      </c>
      <c r="D173148" s="2">
        <v>43045</v>
      </c>
      <c r="E173148">
        <v>150</v>
      </c>
      <c r="J173148"/>
      <c r="K173148"/>
    </row>
    <row r="173149" spans="1:11" x14ac:dyDescent="0.25">
      <c r="A173149">
        <v>1179930</v>
      </c>
      <c r="B173149">
        <v>76456</v>
      </c>
      <c r="C173149">
        <v>1</v>
      </c>
      <c r="D173149" s="2">
        <v>43045</v>
      </c>
      <c r="E173149">
        <v>196</v>
      </c>
      <c r="J173149"/>
      <c r="K173149"/>
    </row>
    <row r="173150" spans="1:11" x14ac:dyDescent="0.25">
      <c r="A173150">
        <v>1179930</v>
      </c>
      <c r="B173150">
        <v>76324</v>
      </c>
      <c r="C173150">
        <v>1</v>
      </c>
      <c r="D173150" s="2">
        <v>43045</v>
      </c>
      <c r="E173150">
        <v>239</v>
      </c>
      <c r="J173150"/>
      <c r="K173150"/>
    </row>
    <row r="173151" spans="1:11" x14ac:dyDescent="0.25">
      <c r="A173151">
        <v>1179930</v>
      </c>
      <c r="B173151">
        <v>19123</v>
      </c>
      <c r="C173151">
        <v>1</v>
      </c>
      <c r="D173151" s="2">
        <v>43045</v>
      </c>
      <c r="E173151">
        <v>157</v>
      </c>
      <c r="J173151"/>
      <c r="K173151"/>
    </row>
    <row r="173152" spans="1:11" x14ac:dyDescent="0.25">
      <c r="A173152">
        <v>1179930</v>
      </c>
      <c r="B173152">
        <v>19122</v>
      </c>
      <c r="C173152">
        <v>1</v>
      </c>
      <c r="D173152" s="2">
        <v>43045</v>
      </c>
      <c r="E173152">
        <v>65</v>
      </c>
      <c r="J173152"/>
      <c r="K173152"/>
    </row>
    <row r="173153" spans="1:11" x14ac:dyDescent="0.25">
      <c r="A173153">
        <v>1179930</v>
      </c>
      <c r="B173153">
        <v>76454</v>
      </c>
      <c r="C173153">
        <v>1</v>
      </c>
      <c r="D173153" s="2">
        <v>43045</v>
      </c>
      <c r="E173153">
        <v>130</v>
      </c>
      <c r="J173153"/>
      <c r="K173153"/>
    </row>
    <row r="173154" spans="1:11" x14ac:dyDescent="0.25">
      <c r="A173154">
        <v>1179930</v>
      </c>
      <c r="B173154">
        <v>76355</v>
      </c>
      <c r="C173154">
        <v>1</v>
      </c>
      <c r="D173154" s="2">
        <v>43045</v>
      </c>
      <c r="E173154">
        <v>-33</v>
      </c>
      <c r="J173154"/>
      <c r="K173154"/>
    </row>
    <row r="173155" spans="1:11" x14ac:dyDescent="0.25">
      <c r="A173155">
        <v>1179930</v>
      </c>
      <c r="B173155">
        <v>76519</v>
      </c>
      <c r="C173155">
        <v>1</v>
      </c>
      <c r="D173155" s="2">
        <v>43045</v>
      </c>
      <c r="E173155">
        <v>108</v>
      </c>
      <c r="J173155"/>
      <c r="K173155"/>
    </row>
    <row r="173156" spans="1:11" x14ac:dyDescent="0.25">
      <c r="A173156">
        <v>1179930</v>
      </c>
      <c r="B173156">
        <v>76367</v>
      </c>
      <c r="C173156">
        <v>1</v>
      </c>
      <c r="D173156" s="2">
        <v>43045</v>
      </c>
      <c r="E173156">
        <v>320</v>
      </c>
      <c r="J173156"/>
      <c r="K173156"/>
    </row>
    <row r="173157" spans="1:11" x14ac:dyDescent="0.25">
      <c r="A173157">
        <v>1179930</v>
      </c>
      <c r="B173157">
        <v>76943</v>
      </c>
      <c r="C173157">
        <v>1</v>
      </c>
      <c r="D173157" s="2">
        <v>43045</v>
      </c>
      <c r="E173157">
        <v>1095</v>
      </c>
      <c r="J173157"/>
      <c r="K173157"/>
    </row>
    <row r="173158" spans="1:11" x14ac:dyDescent="0.25">
      <c r="A173158">
        <v>1179930</v>
      </c>
      <c r="B173158">
        <v>76377</v>
      </c>
      <c r="C173158">
        <v>1</v>
      </c>
      <c r="D173158" s="2">
        <v>43045</v>
      </c>
      <c r="E173158">
        <v>267</v>
      </c>
      <c r="J173158"/>
      <c r="K173158"/>
    </row>
    <row r="173159" spans="1:11" x14ac:dyDescent="0.25">
      <c r="A173159">
        <v>1179930</v>
      </c>
      <c r="B173159">
        <v>76941</v>
      </c>
      <c r="C173159">
        <v>1</v>
      </c>
      <c r="D173159" s="2">
        <v>43045</v>
      </c>
      <c r="E173159">
        <v>1104</v>
      </c>
      <c r="J173159"/>
      <c r="K173159"/>
    </row>
    <row r="173160" spans="1:11" x14ac:dyDescent="0.25">
      <c r="A173160">
        <v>1179930</v>
      </c>
      <c r="B173160">
        <v>76373</v>
      </c>
      <c r="C173160">
        <v>1</v>
      </c>
      <c r="D173160" s="2">
        <v>43045</v>
      </c>
      <c r="E173160">
        <v>1095</v>
      </c>
      <c r="J173160"/>
      <c r="K173160"/>
    </row>
    <row r="173161" spans="1:11" x14ac:dyDescent="0.25">
      <c r="A173161">
        <v>1179930</v>
      </c>
      <c r="B173161">
        <v>76486</v>
      </c>
      <c r="C173161">
        <v>1</v>
      </c>
      <c r="D173161" s="2">
        <v>43045</v>
      </c>
      <c r="E173161">
        <v>48</v>
      </c>
      <c r="J173161"/>
      <c r="K173161"/>
    </row>
    <row r="173162" spans="1:11" x14ac:dyDescent="0.25">
      <c r="A173162">
        <v>1179930</v>
      </c>
      <c r="B173162">
        <v>76380</v>
      </c>
      <c r="C173162">
        <v>1</v>
      </c>
      <c r="D173162" s="2">
        <v>43045</v>
      </c>
      <c r="E173162">
        <v>112</v>
      </c>
      <c r="J173162"/>
      <c r="K173162"/>
    </row>
    <row r="173163" spans="1:11" x14ac:dyDescent="0.25">
      <c r="A173163">
        <v>1179930</v>
      </c>
      <c r="B173163">
        <v>76490</v>
      </c>
      <c r="C173163">
        <v>1</v>
      </c>
      <c r="D173163" s="2">
        <v>43045</v>
      </c>
      <c r="E173163">
        <v>194</v>
      </c>
      <c r="J173163"/>
      <c r="K173163"/>
    </row>
    <row r="173164" spans="1:11" x14ac:dyDescent="0.25">
      <c r="A173164">
        <v>1179930</v>
      </c>
      <c r="B173164">
        <v>76466</v>
      </c>
      <c r="C173164">
        <v>1</v>
      </c>
      <c r="D173164" s="2">
        <v>43045</v>
      </c>
      <c r="E173164">
        <v>72</v>
      </c>
      <c r="J173164"/>
      <c r="K173164"/>
    </row>
    <row r="173165" spans="1:11" x14ac:dyDescent="0.25">
      <c r="A173165">
        <v>1179930</v>
      </c>
      <c r="B173165">
        <v>76462</v>
      </c>
      <c r="C173165">
        <v>1</v>
      </c>
      <c r="D173165" s="2">
        <v>43045</v>
      </c>
      <c r="E173165">
        <v>178</v>
      </c>
      <c r="J173165"/>
      <c r="K173165"/>
    </row>
    <row r="173166" spans="1:11" x14ac:dyDescent="0.25">
      <c r="A173166">
        <v>1153410</v>
      </c>
      <c r="B173166">
        <v>76289</v>
      </c>
      <c r="C173166">
        <v>1</v>
      </c>
      <c r="D173166" s="2">
        <v>43046</v>
      </c>
      <c r="E173166">
        <v>-57</v>
      </c>
      <c r="G173166">
        <v>1</v>
      </c>
      <c r="H173166">
        <v>764</v>
      </c>
      <c r="I173166">
        <v>3</v>
      </c>
      <c r="K173166"/>
    </row>
    <row r="173167" spans="1:11" x14ac:dyDescent="0.25">
      <c r="A173167">
        <v>1179930</v>
      </c>
      <c r="B173167">
        <v>76321</v>
      </c>
      <c r="C173167">
        <v>1</v>
      </c>
      <c r="D173167" s="2">
        <v>43046</v>
      </c>
      <c r="E173167">
        <v>61</v>
      </c>
      <c r="J173167"/>
      <c r="K173167"/>
    </row>
    <row r="173168" spans="1:11" x14ac:dyDescent="0.25">
      <c r="A173168">
        <v>1179930</v>
      </c>
      <c r="B173168">
        <v>19172</v>
      </c>
      <c r="C173168">
        <v>1</v>
      </c>
      <c r="D173168" s="2">
        <v>43046</v>
      </c>
      <c r="E173168">
        <v>2</v>
      </c>
      <c r="J173168"/>
      <c r="K173168"/>
    </row>
    <row r="173169" spans="1:11" x14ac:dyDescent="0.25">
      <c r="A173169">
        <v>1179930</v>
      </c>
      <c r="B173169">
        <v>76417</v>
      </c>
      <c r="C173169">
        <v>1</v>
      </c>
      <c r="D173169" s="2">
        <v>43046</v>
      </c>
      <c r="E173169">
        <v>190</v>
      </c>
      <c r="J173169"/>
      <c r="K173169"/>
    </row>
    <row r="173170" spans="1:11" x14ac:dyDescent="0.25">
      <c r="A173170">
        <v>1179930</v>
      </c>
      <c r="B173170">
        <v>76962</v>
      </c>
      <c r="C173170">
        <v>1</v>
      </c>
      <c r="D173170" s="2">
        <v>43046</v>
      </c>
      <c r="E173170">
        <v>186</v>
      </c>
      <c r="J173170"/>
      <c r="K173170"/>
    </row>
    <row r="173171" spans="1:11" x14ac:dyDescent="0.25">
      <c r="A173171">
        <v>1179930</v>
      </c>
      <c r="B173171">
        <v>76275</v>
      </c>
      <c r="C173171">
        <v>1</v>
      </c>
      <c r="D173171" s="2">
        <v>43046</v>
      </c>
      <c r="E173171">
        <v>112</v>
      </c>
      <c r="J173171"/>
      <c r="K173171"/>
    </row>
    <row r="173172" spans="1:11" x14ac:dyDescent="0.25">
      <c r="A173172">
        <v>1179930</v>
      </c>
      <c r="B173172">
        <v>76295</v>
      </c>
      <c r="C173172">
        <v>1</v>
      </c>
      <c r="D173172" s="2">
        <v>43046</v>
      </c>
      <c r="E173172">
        <v>69</v>
      </c>
      <c r="J173172"/>
      <c r="K173172"/>
    </row>
    <row r="173173" spans="1:11" x14ac:dyDescent="0.25">
      <c r="A173173">
        <v>1179930</v>
      </c>
      <c r="B173173">
        <v>76270</v>
      </c>
      <c r="C173173">
        <v>1</v>
      </c>
      <c r="D173173" s="2">
        <v>43046</v>
      </c>
      <c r="E173173">
        <v>87</v>
      </c>
      <c r="J173173"/>
      <c r="K173173"/>
    </row>
    <row r="173174" spans="1:11" x14ac:dyDescent="0.25">
      <c r="A173174">
        <v>1179930</v>
      </c>
      <c r="B173174">
        <v>76282</v>
      </c>
      <c r="C173174">
        <v>1</v>
      </c>
      <c r="D173174" s="2">
        <v>43046</v>
      </c>
      <c r="E173174">
        <v>19</v>
      </c>
      <c r="J173174"/>
      <c r="K173174"/>
    </row>
    <row r="173175" spans="1:11" x14ac:dyDescent="0.25">
      <c r="A173175">
        <v>1179930</v>
      </c>
      <c r="B173175">
        <v>76293</v>
      </c>
      <c r="C173175">
        <v>1</v>
      </c>
      <c r="D173175" s="2">
        <v>43046</v>
      </c>
      <c r="E173175">
        <v>200</v>
      </c>
      <c r="J173175"/>
      <c r="K173175"/>
    </row>
    <row r="173176" spans="1:11" x14ac:dyDescent="0.25">
      <c r="A173176">
        <v>1179930</v>
      </c>
      <c r="B173176">
        <v>76288</v>
      </c>
      <c r="C173176">
        <v>1</v>
      </c>
      <c r="D173176" s="2">
        <v>43046</v>
      </c>
      <c r="E173176">
        <v>211</v>
      </c>
      <c r="J173176"/>
      <c r="K173176"/>
    </row>
    <row r="173177" spans="1:11" x14ac:dyDescent="0.25">
      <c r="A173177">
        <v>1179930</v>
      </c>
      <c r="B173177">
        <v>76278</v>
      </c>
      <c r="C173177">
        <v>1</v>
      </c>
      <c r="D173177" s="2">
        <v>43046</v>
      </c>
      <c r="E173177">
        <v>104</v>
      </c>
      <c r="J173177"/>
      <c r="K173177"/>
    </row>
    <row r="173178" spans="1:11" x14ac:dyDescent="0.25">
      <c r="A173178">
        <v>1179930</v>
      </c>
      <c r="B173178">
        <v>76284</v>
      </c>
      <c r="C173178">
        <v>1</v>
      </c>
      <c r="D173178" s="2">
        <v>43046</v>
      </c>
      <c r="E173178">
        <v>119</v>
      </c>
      <c r="J173178"/>
      <c r="K173178"/>
    </row>
    <row r="173179" spans="1:11" x14ac:dyDescent="0.25">
      <c r="A173179">
        <v>1179930</v>
      </c>
      <c r="B173179">
        <v>76280</v>
      </c>
      <c r="C173179">
        <v>1</v>
      </c>
      <c r="D173179" s="2">
        <v>43046</v>
      </c>
      <c r="E173179">
        <v>104</v>
      </c>
      <c r="J173179"/>
      <c r="K173179"/>
    </row>
    <row r="173180" spans="1:11" x14ac:dyDescent="0.25">
      <c r="A173180">
        <v>1179930</v>
      </c>
      <c r="B173180">
        <v>76495</v>
      </c>
      <c r="C173180">
        <v>1</v>
      </c>
      <c r="D173180" s="2">
        <v>43046</v>
      </c>
      <c r="E173180">
        <v>384</v>
      </c>
      <c r="J173180"/>
      <c r="K173180"/>
    </row>
    <row r="173181" spans="1:11" x14ac:dyDescent="0.25">
      <c r="A173181">
        <v>1179930</v>
      </c>
      <c r="B173181">
        <v>76351</v>
      </c>
      <c r="C173181">
        <v>1</v>
      </c>
      <c r="D173181" s="2">
        <v>43046</v>
      </c>
      <c r="E173181">
        <v>140</v>
      </c>
      <c r="J173181"/>
      <c r="K173181"/>
    </row>
    <row r="173182" spans="1:11" x14ac:dyDescent="0.25">
      <c r="A173182">
        <v>1179930</v>
      </c>
      <c r="B173182">
        <v>76345</v>
      </c>
      <c r="C173182">
        <v>1</v>
      </c>
      <c r="D173182" s="2">
        <v>43046</v>
      </c>
      <c r="E173182">
        <v>73</v>
      </c>
      <c r="J173182"/>
      <c r="K173182"/>
    </row>
    <row r="173183" spans="1:11" x14ac:dyDescent="0.25">
      <c r="A173183">
        <v>1179930</v>
      </c>
      <c r="B173183">
        <v>76320</v>
      </c>
      <c r="C173183">
        <v>1</v>
      </c>
      <c r="D173183" s="2">
        <v>43046</v>
      </c>
      <c r="E173183">
        <v>132</v>
      </c>
      <c r="J173183"/>
      <c r="K173183"/>
    </row>
    <row r="173184" spans="1:11" x14ac:dyDescent="0.25">
      <c r="A173184">
        <v>1179930</v>
      </c>
      <c r="B173184">
        <v>76318</v>
      </c>
      <c r="C173184">
        <v>1</v>
      </c>
      <c r="D173184" s="2">
        <v>43046</v>
      </c>
      <c r="E173184">
        <v>148</v>
      </c>
      <c r="J173184"/>
      <c r="K173184"/>
    </row>
    <row r="173185" spans="1:11" x14ac:dyDescent="0.25">
      <c r="A173185">
        <v>1179930</v>
      </c>
      <c r="B173185">
        <v>76456</v>
      </c>
      <c r="C173185">
        <v>1</v>
      </c>
      <c r="D173185" s="2">
        <v>43046</v>
      </c>
      <c r="E173185">
        <v>196</v>
      </c>
      <c r="J173185"/>
      <c r="K173185"/>
    </row>
    <row r="173186" spans="1:11" x14ac:dyDescent="0.25">
      <c r="A173186">
        <v>1179930</v>
      </c>
      <c r="B173186">
        <v>76324</v>
      </c>
      <c r="C173186">
        <v>1</v>
      </c>
      <c r="D173186" s="2">
        <v>43046</v>
      </c>
      <c r="E173186">
        <v>237</v>
      </c>
      <c r="J173186"/>
      <c r="K173186"/>
    </row>
    <row r="173187" spans="1:11" x14ac:dyDescent="0.25">
      <c r="A173187">
        <v>1179930</v>
      </c>
      <c r="B173187">
        <v>19123</v>
      </c>
      <c r="C173187">
        <v>1</v>
      </c>
      <c r="D173187" s="2">
        <v>43046</v>
      </c>
      <c r="E173187">
        <v>157</v>
      </c>
      <c r="J173187"/>
      <c r="K173187"/>
    </row>
    <row r="173188" spans="1:11" x14ac:dyDescent="0.25">
      <c r="A173188">
        <v>1179930</v>
      </c>
      <c r="B173188">
        <v>19122</v>
      </c>
      <c r="C173188">
        <v>1</v>
      </c>
      <c r="D173188" s="2">
        <v>43046</v>
      </c>
      <c r="E173188">
        <v>62</v>
      </c>
      <c r="J173188"/>
      <c r="K173188"/>
    </row>
    <row r="173189" spans="1:11" x14ac:dyDescent="0.25">
      <c r="A173189">
        <v>1179930</v>
      </c>
      <c r="B173189">
        <v>76454</v>
      </c>
      <c r="C173189">
        <v>1</v>
      </c>
      <c r="D173189" s="2">
        <v>43046</v>
      </c>
      <c r="E173189">
        <v>127</v>
      </c>
      <c r="J173189"/>
      <c r="K173189"/>
    </row>
    <row r="173190" spans="1:11" x14ac:dyDescent="0.25">
      <c r="A173190">
        <v>1179930</v>
      </c>
      <c r="B173190">
        <v>76355</v>
      </c>
      <c r="C173190">
        <v>1</v>
      </c>
      <c r="D173190" s="2">
        <v>43046</v>
      </c>
      <c r="E173190">
        <v>-34</v>
      </c>
      <c r="J173190"/>
      <c r="K173190"/>
    </row>
    <row r="173191" spans="1:11" x14ac:dyDescent="0.25">
      <c r="A173191">
        <v>1179930</v>
      </c>
      <c r="B173191">
        <v>76519</v>
      </c>
      <c r="C173191">
        <v>1</v>
      </c>
      <c r="D173191" s="2">
        <v>43046</v>
      </c>
      <c r="E173191">
        <v>108</v>
      </c>
      <c r="J173191"/>
      <c r="K173191"/>
    </row>
    <row r="173192" spans="1:11" x14ac:dyDescent="0.25">
      <c r="A173192">
        <v>1179930</v>
      </c>
      <c r="B173192">
        <v>76367</v>
      </c>
      <c r="C173192">
        <v>1</v>
      </c>
      <c r="D173192" s="2">
        <v>43046</v>
      </c>
      <c r="E173192">
        <v>321</v>
      </c>
      <c r="J173192"/>
      <c r="K173192"/>
    </row>
    <row r="173193" spans="1:11" x14ac:dyDescent="0.25">
      <c r="A173193">
        <v>1179930</v>
      </c>
      <c r="B173193">
        <v>76943</v>
      </c>
      <c r="C173193">
        <v>1</v>
      </c>
      <c r="D173193" s="2">
        <v>43046</v>
      </c>
      <c r="E173193">
        <v>1097</v>
      </c>
      <c r="J173193"/>
      <c r="K173193"/>
    </row>
    <row r="173194" spans="1:11" x14ac:dyDescent="0.25">
      <c r="A173194">
        <v>1179930</v>
      </c>
      <c r="B173194">
        <v>76377</v>
      </c>
      <c r="C173194">
        <v>1</v>
      </c>
      <c r="D173194" s="2">
        <v>43046</v>
      </c>
      <c r="E173194">
        <v>272</v>
      </c>
      <c r="J173194"/>
      <c r="K173194"/>
    </row>
    <row r="173195" spans="1:11" x14ac:dyDescent="0.25">
      <c r="A173195">
        <v>1179930</v>
      </c>
      <c r="B173195">
        <v>76941</v>
      </c>
      <c r="C173195">
        <v>1</v>
      </c>
      <c r="D173195" s="2">
        <v>43046</v>
      </c>
      <c r="E173195">
        <v>1104</v>
      </c>
      <c r="J173195"/>
      <c r="K173195"/>
    </row>
    <row r="173196" spans="1:11" x14ac:dyDescent="0.25">
      <c r="A173196">
        <v>1179930</v>
      </c>
      <c r="B173196">
        <v>76373</v>
      </c>
      <c r="C173196">
        <v>1</v>
      </c>
      <c r="D173196" s="2">
        <v>43046</v>
      </c>
      <c r="E173196">
        <v>1095</v>
      </c>
      <c r="J173196"/>
      <c r="K173196"/>
    </row>
    <row r="173197" spans="1:11" x14ac:dyDescent="0.25">
      <c r="A173197">
        <v>1179930</v>
      </c>
      <c r="B173197">
        <v>76486</v>
      </c>
      <c r="C173197">
        <v>1</v>
      </c>
      <c r="D173197" s="2">
        <v>43046</v>
      </c>
      <c r="E173197">
        <v>50</v>
      </c>
      <c r="J173197"/>
      <c r="K173197"/>
    </row>
    <row r="173198" spans="1:11" x14ac:dyDescent="0.25">
      <c r="A173198">
        <v>1179930</v>
      </c>
      <c r="B173198">
        <v>76380</v>
      </c>
      <c r="C173198">
        <v>1</v>
      </c>
      <c r="D173198" s="2">
        <v>43046</v>
      </c>
      <c r="E173198">
        <v>111</v>
      </c>
      <c r="J173198"/>
      <c r="K173198"/>
    </row>
    <row r="173199" spans="1:11" x14ac:dyDescent="0.25">
      <c r="A173199">
        <v>1179930</v>
      </c>
      <c r="B173199">
        <v>76490</v>
      </c>
      <c r="C173199">
        <v>1</v>
      </c>
      <c r="D173199" s="2">
        <v>43046</v>
      </c>
      <c r="E173199">
        <v>193</v>
      </c>
      <c r="J173199"/>
      <c r="K173199"/>
    </row>
    <row r="173200" spans="1:11" x14ac:dyDescent="0.25">
      <c r="A173200">
        <v>1179930</v>
      </c>
      <c r="B173200">
        <v>76466</v>
      </c>
      <c r="C173200">
        <v>1</v>
      </c>
      <c r="D173200" s="2">
        <v>43046</v>
      </c>
      <c r="E173200">
        <v>72</v>
      </c>
      <c r="J173200"/>
      <c r="K173200"/>
    </row>
    <row r="173201" spans="1:11" x14ac:dyDescent="0.25">
      <c r="A173201">
        <v>1179930</v>
      </c>
      <c r="B173201">
        <v>76462</v>
      </c>
      <c r="C173201">
        <v>1</v>
      </c>
      <c r="D173201" s="2">
        <v>43046</v>
      </c>
      <c r="E173201">
        <v>178</v>
      </c>
      <c r="J173201"/>
      <c r="K173201"/>
    </row>
    <row r="173202" spans="1:11" x14ac:dyDescent="0.25">
      <c r="A173202">
        <v>1153410</v>
      </c>
      <c r="B173202">
        <v>76289</v>
      </c>
      <c r="C173202">
        <v>1</v>
      </c>
      <c r="D173202" s="2">
        <v>43047</v>
      </c>
      <c r="E173202">
        <v>-59</v>
      </c>
      <c r="G173202">
        <v>1</v>
      </c>
      <c r="H173202">
        <v>756</v>
      </c>
      <c r="I173202">
        <v>3</v>
      </c>
      <c r="K173202"/>
    </row>
    <row r="173203" spans="1:11" x14ac:dyDescent="0.25">
      <c r="A173203">
        <v>1179930</v>
      </c>
      <c r="B173203">
        <v>76321</v>
      </c>
      <c r="C173203">
        <v>1</v>
      </c>
      <c r="D173203" s="2">
        <v>43047</v>
      </c>
      <c r="E173203">
        <v>61</v>
      </c>
      <c r="J173203"/>
      <c r="K173203"/>
    </row>
    <row r="173204" spans="1:11" x14ac:dyDescent="0.25">
      <c r="A173204">
        <v>1179930</v>
      </c>
      <c r="B173204">
        <v>19172</v>
      </c>
      <c r="C173204">
        <v>1</v>
      </c>
      <c r="D173204" s="2">
        <v>43047</v>
      </c>
      <c r="E173204">
        <v>2</v>
      </c>
      <c r="J173204"/>
      <c r="K173204"/>
    </row>
    <row r="173205" spans="1:11" x14ac:dyDescent="0.25">
      <c r="A173205">
        <v>1179930</v>
      </c>
      <c r="B173205">
        <v>76417</v>
      </c>
      <c r="C173205">
        <v>1</v>
      </c>
      <c r="D173205" s="2">
        <v>43047</v>
      </c>
      <c r="E173205">
        <v>190</v>
      </c>
      <c r="J173205"/>
      <c r="K173205"/>
    </row>
    <row r="173206" spans="1:11" x14ac:dyDescent="0.25">
      <c r="A173206">
        <v>1179930</v>
      </c>
      <c r="B173206">
        <v>76962</v>
      </c>
      <c r="C173206">
        <v>1</v>
      </c>
      <c r="D173206" s="2">
        <v>43047</v>
      </c>
      <c r="E173206">
        <v>185</v>
      </c>
      <c r="J173206"/>
      <c r="K173206"/>
    </row>
    <row r="173207" spans="1:11" x14ac:dyDescent="0.25">
      <c r="A173207">
        <v>1179930</v>
      </c>
      <c r="B173207">
        <v>76275</v>
      </c>
      <c r="C173207">
        <v>1</v>
      </c>
      <c r="D173207" s="2">
        <v>43047</v>
      </c>
      <c r="E173207">
        <v>111</v>
      </c>
      <c r="J173207"/>
      <c r="K173207"/>
    </row>
    <row r="173208" spans="1:11" x14ac:dyDescent="0.25">
      <c r="A173208">
        <v>1179930</v>
      </c>
      <c r="B173208">
        <v>76295</v>
      </c>
      <c r="C173208">
        <v>1</v>
      </c>
      <c r="D173208" s="2">
        <v>43047</v>
      </c>
      <c r="E173208">
        <v>69</v>
      </c>
      <c r="J173208"/>
      <c r="K173208"/>
    </row>
    <row r="173209" spans="1:11" x14ac:dyDescent="0.25">
      <c r="A173209">
        <v>1179930</v>
      </c>
      <c r="B173209">
        <v>76270</v>
      </c>
      <c r="C173209">
        <v>1</v>
      </c>
      <c r="D173209" s="2">
        <v>43047</v>
      </c>
      <c r="E173209">
        <v>95</v>
      </c>
      <c r="J173209"/>
      <c r="K173209"/>
    </row>
    <row r="173210" spans="1:11" x14ac:dyDescent="0.25">
      <c r="A173210">
        <v>1179930</v>
      </c>
      <c r="B173210">
        <v>76282</v>
      </c>
      <c r="C173210">
        <v>1</v>
      </c>
      <c r="D173210" s="2">
        <v>43047</v>
      </c>
      <c r="E173210">
        <v>25</v>
      </c>
      <c r="J173210"/>
      <c r="K173210"/>
    </row>
    <row r="173211" spans="1:11" x14ac:dyDescent="0.25">
      <c r="A173211">
        <v>1179930</v>
      </c>
      <c r="B173211">
        <v>76293</v>
      </c>
      <c r="C173211">
        <v>1</v>
      </c>
      <c r="D173211" s="2">
        <v>43047</v>
      </c>
      <c r="E173211">
        <v>196</v>
      </c>
      <c r="J173211"/>
      <c r="K173211"/>
    </row>
    <row r="173212" spans="1:11" x14ac:dyDescent="0.25">
      <c r="A173212">
        <v>1179930</v>
      </c>
      <c r="B173212">
        <v>76288</v>
      </c>
      <c r="C173212">
        <v>1</v>
      </c>
      <c r="D173212" s="2">
        <v>43047</v>
      </c>
      <c r="E173212">
        <v>205</v>
      </c>
      <c r="J173212"/>
      <c r="K173212"/>
    </row>
    <row r="173213" spans="1:11" x14ac:dyDescent="0.25">
      <c r="A173213">
        <v>1179930</v>
      </c>
      <c r="B173213">
        <v>76278</v>
      </c>
      <c r="C173213">
        <v>1</v>
      </c>
      <c r="D173213" s="2">
        <v>43047</v>
      </c>
      <c r="E173213">
        <v>103</v>
      </c>
      <c r="J173213"/>
      <c r="K173213"/>
    </row>
    <row r="173214" spans="1:11" x14ac:dyDescent="0.25">
      <c r="A173214">
        <v>1179930</v>
      </c>
      <c r="B173214">
        <v>76284</v>
      </c>
      <c r="C173214">
        <v>1</v>
      </c>
      <c r="D173214" s="2">
        <v>43047</v>
      </c>
      <c r="E173214">
        <v>119</v>
      </c>
      <c r="J173214"/>
      <c r="K173214"/>
    </row>
    <row r="173215" spans="1:11" x14ac:dyDescent="0.25">
      <c r="A173215">
        <v>1179930</v>
      </c>
      <c r="B173215">
        <v>76280</v>
      </c>
      <c r="C173215">
        <v>1</v>
      </c>
      <c r="D173215" s="2">
        <v>43047</v>
      </c>
      <c r="E173215">
        <v>103</v>
      </c>
      <c r="J173215"/>
      <c r="K173215"/>
    </row>
    <row r="173216" spans="1:11" x14ac:dyDescent="0.25">
      <c r="A173216">
        <v>1179930</v>
      </c>
      <c r="B173216">
        <v>76495</v>
      </c>
      <c r="C173216">
        <v>1</v>
      </c>
      <c r="D173216" s="2">
        <v>43047</v>
      </c>
      <c r="E173216">
        <v>378</v>
      </c>
      <c r="J173216"/>
      <c r="K173216"/>
    </row>
    <row r="173217" spans="1:11" x14ac:dyDescent="0.25">
      <c r="A173217">
        <v>1179930</v>
      </c>
      <c r="B173217">
        <v>76351</v>
      </c>
      <c r="C173217">
        <v>1</v>
      </c>
      <c r="D173217" s="2">
        <v>43047</v>
      </c>
      <c r="E173217">
        <v>135</v>
      </c>
      <c r="J173217"/>
      <c r="K173217"/>
    </row>
    <row r="173218" spans="1:11" x14ac:dyDescent="0.25">
      <c r="A173218">
        <v>1179930</v>
      </c>
      <c r="B173218">
        <v>76345</v>
      </c>
      <c r="C173218">
        <v>1</v>
      </c>
      <c r="D173218" s="2">
        <v>43047</v>
      </c>
      <c r="E173218">
        <v>71</v>
      </c>
      <c r="J173218"/>
      <c r="K173218"/>
    </row>
    <row r="173219" spans="1:11" x14ac:dyDescent="0.25">
      <c r="A173219">
        <v>1179930</v>
      </c>
      <c r="B173219">
        <v>76320</v>
      </c>
      <c r="C173219">
        <v>1</v>
      </c>
      <c r="D173219" s="2">
        <v>43047</v>
      </c>
      <c r="E173219">
        <v>132</v>
      </c>
      <c r="J173219"/>
      <c r="K173219"/>
    </row>
    <row r="173220" spans="1:11" x14ac:dyDescent="0.25">
      <c r="A173220">
        <v>1179930</v>
      </c>
      <c r="B173220">
        <v>76318</v>
      </c>
      <c r="C173220">
        <v>1</v>
      </c>
      <c r="D173220" s="2">
        <v>43047</v>
      </c>
      <c r="E173220">
        <v>146</v>
      </c>
      <c r="J173220"/>
      <c r="K173220"/>
    </row>
    <row r="173221" spans="1:11" x14ac:dyDescent="0.25">
      <c r="A173221">
        <v>1179930</v>
      </c>
      <c r="B173221">
        <v>76456</v>
      </c>
      <c r="C173221">
        <v>1</v>
      </c>
      <c r="D173221" s="2">
        <v>43047</v>
      </c>
      <c r="E173221">
        <v>195</v>
      </c>
      <c r="J173221"/>
      <c r="K173221"/>
    </row>
    <row r="173222" spans="1:11" x14ac:dyDescent="0.25">
      <c r="A173222">
        <v>1179930</v>
      </c>
      <c r="B173222">
        <v>76324</v>
      </c>
      <c r="C173222">
        <v>1</v>
      </c>
      <c r="D173222" s="2">
        <v>43047</v>
      </c>
      <c r="E173222">
        <v>236</v>
      </c>
      <c r="J173222"/>
      <c r="K173222"/>
    </row>
    <row r="173223" spans="1:11" x14ac:dyDescent="0.25">
      <c r="A173223">
        <v>1179930</v>
      </c>
      <c r="B173223">
        <v>19123</v>
      </c>
      <c r="C173223">
        <v>1</v>
      </c>
      <c r="D173223" s="2">
        <v>43047</v>
      </c>
      <c r="E173223">
        <v>157</v>
      </c>
      <c r="J173223"/>
      <c r="K173223"/>
    </row>
    <row r="173224" spans="1:11" x14ac:dyDescent="0.25">
      <c r="A173224">
        <v>1179930</v>
      </c>
      <c r="B173224">
        <v>19122</v>
      </c>
      <c r="C173224">
        <v>1</v>
      </c>
      <c r="D173224" s="2">
        <v>43047</v>
      </c>
      <c r="E173224">
        <v>58</v>
      </c>
      <c r="J173224"/>
      <c r="K173224"/>
    </row>
    <row r="173225" spans="1:11" x14ac:dyDescent="0.25">
      <c r="A173225">
        <v>1179930</v>
      </c>
      <c r="B173225">
        <v>76454</v>
      </c>
      <c r="C173225">
        <v>1</v>
      </c>
      <c r="D173225" s="2">
        <v>43047</v>
      </c>
      <c r="E173225">
        <v>122</v>
      </c>
      <c r="J173225"/>
      <c r="K173225"/>
    </row>
    <row r="173226" spans="1:11" x14ac:dyDescent="0.25">
      <c r="A173226">
        <v>1179930</v>
      </c>
      <c r="B173226">
        <v>76355</v>
      </c>
      <c r="C173226">
        <v>1</v>
      </c>
      <c r="D173226" s="2">
        <v>43047</v>
      </c>
      <c r="E173226">
        <v>-35</v>
      </c>
      <c r="J173226"/>
      <c r="K173226"/>
    </row>
    <row r="173227" spans="1:11" x14ac:dyDescent="0.25">
      <c r="A173227">
        <v>1179930</v>
      </c>
      <c r="B173227">
        <v>76519</v>
      </c>
      <c r="C173227">
        <v>1</v>
      </c>
      <c r="D173227" s="2">
        <v>43047</v>
      </c>
      <c r="E173227">
        <v>108</v>
      </c>
      <c r="J173227"/>
      <c r="K173227"/>
    </row>
    <row r="173228" spans="1:11" x14ac:dyDescent="0.25">
      <c r="A173228">
        <v>1179930</v>
      </c>
      <c r="B173228">
        <v>76367</v>
      </c>
      <c r="C173228">
        <v>1</v>
      </c>
      <c r="D173228" s="2">
        <v>43047</v>
      </c>
      <c r="E173228">
        <v>320</v>
      </c>
      <c r="J173228"/>
      <c r="K173228"/>
    </row>
    <row r="173229" spans="1:11" x14ac:dyDescent="0.25">
      <c r="A173229">
        <v>1179930</v>
      </c>
      <c r="B173229">
        <v>76943</v>
      </c>
      <c r="C173229">
        <v>1</v>
      </c>
      <c r="D173229" s="2">
        <v>43047</v>
      </c>
      <c r="E173229">
        <v>1097</v>
      </c>
      <c r="J173229"/>
      <c r="K173229"/>
    </row>
    <row r="173230" spans="1:11" x14ac:dyDescent="0.25">
      <c r="A173230">
        <v>1179930</v>
      </c>
      <c r="B173230">
        <v>76377</v>
      </c>
      <c r="C173230">
        <v>1</v>
      </c>
      <c r="D173230" s="2">
        <v>43047</v>
      </c>
      <c r="E173230">
        <v>270</v>
      </c>
      <c r="J173230"/>
      <c r="K173230"/>
    </row>
    <row r="173231" spans="1:11" x14ac:dyDescent="0.25">
      <c r="A173231">
        <v>1179930</v>
      </c>
      <c r="B173231">
        <v>76941</v>
      </c>
      <c r="C173231">
        <v>1</v>
      </c>
      <c r="D173231" s="2">
        <v>43047</v>
      </c>
      <c r="E173231">
        <v>1103</v>
      </c>
      <c r="J173231"/>
      <c r="K173231"/>
    </row>
    <row r="173232" spans="1:11" x14ac:dyDescent="0.25">
      <c r="A173232">
        <v>1179930</v>
      </c>
      <c r="B173232">
        <v>76373</v>
      </c>
      <c r="C173232">
        <v>1</v>
      </c>
      <c r="D173232" s="2">
        <v>43047</v>
      </c>
      <c r="E173232">
        <v>1091</v>
      </c>
      <c r="J173232"/>
      <c r="K173232"/>
    </row>
    <row r="173233" spans="1:11" x14ac:dyDescent="0.25">
      <c r="A173233">
        <v>1179930</v>
      </c>
      <c r="B173233">
        <v>76486</v>
      </c>
      <c r="C173233">
        <v>1</v>
      </c>
      <c r="D173233" s="2">
        <v>43047</v>
      </c>
      <c r="E173233">
        <v>53</v>
      </c>
      <c r="J173233"/>
      <c r="K173233"/>
    </row>
    <row r="173234" spans="1:11" x14ac:dyDescent="0.25">
      <c r="A173234">
        <v>1179930</v>
      </c>
      <c r="B173234">
        <v>76380</v>
      </c>
      <c r="C173234">
        <v>1</v>
      </c>
      <c r="D173234" s="2">
        <v>43047</v>
      </c>
      <c r="E173234">
        <v>127</v>
      </c>
      <c r="J173234"/>
      <c r="K173234"/>
    </row>
    <row r="173235" spans="1:11" x14ac:dyDescent="0.25">
      <c r="A173235">
        <v>1179930</v>
      </c>
      <c r="B173235">
        <v>76490</v>
      </c>
      <c r="C173235">
        <v>1</v>
      </c>
      <c r="D173235" s="2">
        <v>43047</v>
      </c>
      <c r="E173235">
        <v>192</v>
      </c>
      <c r="J173235"/>
      <c r="K173235"/>
    </row>
    <row r="173236" spans="1:11" x14ac:dyDescent="0.25">
      <c r="A173236">
        <v>1179930</v>
      </c>
      <c r="B173236">
        <v>76466</v>
      </c>
      <c r="C173236">
        <v>1</v>
      </c>
      <c r="D173236" s="2">
        <v>43047</v>
      </c>
      <c r="E173236">
        <v>72</v>
      </c>
      <c r="J173236"/>
      <c r="K173236"/>
    </row>
    <row r="173237" spans="1:11" x14ac:dyDescent="0.25">
      <c r="A173237">
        <v>1179930</v>
      </c>
      <c r="B173237">
        <v>76462</v>
      </c>
      <c r="C173237">
        <v>1</v>
      </c>
      <c r="D173237" s="2">
        <v>43047</v>
      </c>
      <c r="E173237">
        <v>178</v>
      </c>
      <c r="J173237"/>
      <c r="K173237"/>
    </row>
    <row r="173238" spans="1:11" x14ac:dyDescent="0.25">
      <c r="A173238">
        <v>1153410</v>
      </c>
      <c r="B173238">
        <v>76289</v>
      </c>
      <c r="C173238">
        <v>1</v>
      </c>
      <c r="D173238" s="2">
        <v>43048</v>
      </c>
      <c r="E173238">
        <v>-55</v>
      </c>
      <c r="G173238">
        <v>2</v>
      </c>
      <c r="H173238">
        <v>759</v>
      </c>
      <c r="I173238">
        <v>3</v>
      </c>
      <c r="K173238"/>
    </row>
    <row r="173239" spans="1:11" x14ac:dyDescent="0.25">
      <c r="A173239">
        <v>1179930</v>
      </c>
      <c r="B173239">
        <v>76321</v>
      </c>
      <c r="C173239">
        <v>1</v>
      </c>
      <c r="D173239" s="2">
        <v>43048</v>
      </c>
      <c r="E173239">
        <v>60</v>
      </c>
      <c r="J173239"/>
      <c r="K173239"/>
    </row>
    <row r="173240" spans="1:11" x14ac:dyDescent="0.25">
      <c r="A173240">
        <v>1179930</v>
      </c>
      <c r="B173240">
        <v>19172</v>
      </c>
      <c r="C173240">
        <v>1</v>
      </c>
      <c r="D173240" s="2">
        <v>43048</v>
      </c>
      <c r="E173240">
        <v>2</v>
      </c>
      <c r="J173240"/>
      <c r="K173240"/>
    </row>
    <row r="173241" spans="1:11" x14ac:dyDescent="0.25">
      <c r="A173241">
        <v>1179930</v>
      </c>
      <c r="B173241">
        <v>76417</v>
      </c>
      <c r="C173241">
        <v>1</v>
      </c>
      <c r="D173241" s="2">
        <v>43048</v>
      </c>
      <c r="E173241">
        <v>187</v>
      </c>
      <c r="J173241"/>
      <c r="K173241"/>
    </row>
    <row r="173242" spans="1:11" x14ac:dyDescent="0.25">
      <c r="A173242">
        <v>1179930</v>
      </c>
      <c r="B173242">
        <v>76962</v>
      </c>
      <c r="C173242">
        <v>1</v>
      </c>
      <c r="D173242" s="2">
        <v>43048</v>
      </c>
      <c r="E173242">
        <v>194</v>
      </c>
      <c r="J173242"/>
      <c r="K173242"/>
    </row>
    <row r="173243" spans="1:11" x14ac:dyDescent="0.25">
      <c r="A173243">
        <v>1179930</v>
      </c>
      <c r="B173243">
        <v>76275</v>
      </c>
      <c r="C173243">
        <v>1</v>
      </c>
      <c r="D173243" s="2">
        <v>43048</v>
      </c>
      <c r="E173243">
        <v>111</v>
      </c>
      <c r="J173243"/>
      <c r="K173243"/>
    </row>
    <row r="173244" spans="1:11" x14ac:dyDescent="0.25">
      <c r="A173244">
        <v>1179930</v>
      </c>
      <c r="B173244">
        <v>76295</v>
      </c>
      <c r="C173244">
        <v>1</v>
      </c>
      <c r="D173244" s="2">
        <v>43048</v>
      </c>
      <c r="E173244">
        <v>68</v>
      </c>
      <c r="J173244"/>
      <c r="K173244"/>
    </row>
    <row r="173245" spans="1:11" x14ac:dyDescent="0.25">
      <c r="A173245">
        <v>1179930</v>
      </c>
      <c r="B173245">
        <v>76270</v>
      </c>
      <c r="C173245">
        <v>1</v>
      </c>
      <c r="D173245" s="2">
        <v>43048</v>
      </c>
      <c r="E173245">
        <v>97</v>
      </c>
      <c r="J173245"/>
      <c r="K173245"/>
    </row>
    <row r="173246" spans="1:11" x14ac:dyDescent="0.25">
      <c r="A173246">
        <v>1179930</v>
      </c>
      <c r="B173246">
        <v>76282</v>
      </c>
      <c r="C173246">
        <v>1</v>
      </c>
      <c r="D173246" s="2">
        <v>43048</v>
      </c>
      <c r="E173246">
        <v>24</v>
      </c>
      <c r="J173246"/>
      <c r="K173246"/>
    </row>
    <row r="173247" spans="1:11" x14ac:dyDescent="0.25">
      <c r="A173247">
        <v>1179930</v>
      </c>
      <c r="B173247">
        <v>76293</v>
      </c>
      <c r="C173247">
        <v>1</v>
      </c>
      <c r="D173247" s="2">
        <v>43048</v>
      </c>
      <c r="E173247">
        <v>195</v>
      </c>
      <c r="J173247"/>
      <c r="K173247"/>
    </row>
    <row r="173248" spans="1:11" x14ac:dyDescent="0.25">
      <c r="A173248">
        <v>1179930</v>
      </c>
      <c r="B173248">
        <v>76288</v>
      </c>
      <c r="C173248">
        <v>1</v>
      </c>
      <c r="D173248" s="2">
        <v>43048</v>
      </c>
      <c r="E173248">
        <v>202</v>
      </c>
      <c r="J173248"/>
      <c r="K173248"/>
    </row>
    <row r="173249" spans="1:11" x14ac:dyDescent="0.25">
      <c r="A173249">
        <v>1179930</v>
      </c>
      <c r="B173249">
        <v>76278</v>
      </c>
      <c r="C173249">
        <v>1</v>
      </c>
      <c r="D173249" s="2">
        <v>43048</v>
      </c>
      <c r="E173249">
        <v>103</v>
      </c>
      <c r="J173249"/>
      <c r="K173249"/>
    </row>
    <row r="173250" spans="1:11" x14ac:dyDescent="0.25">
      <c r="A173250">
        <v>1179930</v>
      </c>
      <c r="B173250">
        <v>76284</v>
      </c>
      <c r="C173250">
        <v>1</v>
      </c>
      <c r="D173250" s="2">
        <v>43048</v>
      </c>
      <c r="E173250">
        <v>121</v>
      </c>
      <c r="J173250"/>
      <c r="K173250"/>
    </row>
    <row r="173251" spans="1:11" x14ac:dyDescent="0.25">
      <c r="A173251">
        <v>1179930</v>
      </c>
      <c r="B173251">
        <v>76280</v>
      </c>
      <c r="C173251">
        <v>1</v>
      </c>
      <c r="D173251" s="2">
        <v>43048</v>
      </c>
      <c r="E173251">
        <v>103</v>
      </c>
      <c r="J173251"/>
      <c r="K173251"/>
    </row>
    <row r="173252" spans="1:11" x14ac:dyDescent="0.25">
      <c r="A173252">
        <v>1179930</v>
      </c>
      <c r="B173252">
        <v>76495</v>
      </c>
      <c r="C173252">
        <v>1</v>
      </c>
      <c r="D173252" s="2">
        <v>43048</v>
      </c>
      <c r="E173252">
        <v>374</v>
      </c>
      <c r="J173252"/>
      <c r="K173252"/>
    </row>
    <row r="173253" spans="1:11" x14ac:dyDescent="0.25">
      <c r="A173253">
        <v>1179930</v>
      </c>
      <c r="B173253">
        <v>76351</v>
      </c>
      <c r="C173253">
        <v>1</v>
      </c>
      <c r="D173253" s="2">
        <v>43048</v>
      </c>
      <c r="E173253">
        <v>131</v>
      </c>
      <c r="J173253"/>
      <c r="K173253"/>
    </row>
    <row r="173254" spans="1:11" x14ac:dyDescent="0.25">
      <c r="A173254">
        <v>1179930</v>
      </c>
      <c r="B173254">
        <v>76345</v>
      </c>
      <c r="C173254">
        <v>1</v>
      </c>
      <c r="D173254" s="2">
        <v>43048</v>
      </c>
      <c r="E173254">
        <v>69</v>
      </c>
      <c r="J173254"/>
      <c r="K173254"/>
    </row>
    <row r="173255" spans="1:11" x14ac:dyDescent="0.25">
      <c r="A173255">
        <v>1179930</v>
      </c>
      <c r="B173255">
        <v>76320</v>
      </c>
      <c r="C173255">
        <v>1</v>
      </c>
      <c r="D173255" s="2">
        <v>43048</v>
      </c>
      <c r="E173255">
        <v>132</v>
      </c>
      <c r="J173255"/>
      <c r="K173255"/>
    </row>
    <row r="173256" spans="1:11" x14ac:dyDescent="0.25">
      <c r="A173256">
        <v>1179930</v>
      </c>
      <c r="B173256">
        <v>76318</v>
      </c>
      <c r="C173256">
        <v>1</v>
      </c>
      <c r="D173256" s="2">
        <v>43048</v>
      </c>
      <c r="E173256">
        <v>145</v>
      </c>
      <c r="J173256"/>
      <c r="K173256"/>
    </row>
    <row r="173257" spans="1:11" x14ac:dyDescent="0.25">
      <c r="A173257">
        <v>1179930</v>
      </c>
      <c r="B173257">
        <v>76456</v>
      </c>
      <c r="C173257">
        <v>1</v>
      </c>
      <c r="D173257" s="2">
        <v>43048</v>
      </c>
      <c r="E173257">
        <v>195</v>
      </c>
      <c r="J173257"/>
      <c r="K173257"/>
    </row>
    <row r="173258" spans="1:11" x14ac:dyDescent="0.25">
      <c r="A173258">
        <v>1179930</v>
      </c>
      <c r="B173258">
        <v>76324</v>
      </c>
      <c r="C173258">
        <v>1</v>
      </c>
      <c r="D173258" s="2">
        <v>43048</v>
      </c>
      <c r="E173258">
        <v>236</v>
      </c>
      <c r="J173258"/>
      <c r="K173258"/>
    </row>
    <row r="173259" spans="1:11" x14ac:dyDescent="0.25">
      <c r="A173259">
        <v>1179930</v>
      </c>
      <c r="B173259">
        <v>19123</v>
      </c>
      <c r="C173259">
        <v>1</v>
      </c>
      <c r="D173259" s="2">
        <v>43048</v>
      </c>
      <c r="E173259">
        <v>158</v>
      </c>
      <c r="J173259"/>
      <c r="K173259"/>
    </row>
    <row r="173260" spans="1:11" x14ac:dyDescent="0.25">
      <c r="A173260">
        <v>1179930</v>
      </c>
      <c r="B173260">
        <v>19122</v>
      </c>
      <c r="C173260">
        <v>1</v>
      </c>
      <c r="D173260" s="2">
        <v>43048</v>
      </c>
      <c r="E173260">
        <v>57</v>
      </c>
      <c r="J173260"/>
      <c r="K173260"/>
    </row>
    <row r="173261" spans="1:11" x14ac:dyDescent="0.25">
      <c r="A173261">
        <v>1179930</v>
      </c>
      <c r="B173261">
        <v>76454</v>
      </c>
      <c r="C173261">
        <v>1</v>
      </c>
      <c r="D173261" s="2">
        <v>43048</v>
      </c>
      <c r="E173261">
        <v>120</v>
      </c>
      <c r="J173261"/>
      <c r="K173261"/>
    </row>
    <row r="173262" spans="1:11" x14ac:dyDescent="0.25">
      <c r="A173262">
        <v>1179930</v>
      </c>
      <c r="B173262">
        <v>76355</v>
      </c>
      <c r="C173262">
        <v>1</v>
      </c>
      <c r="D173262" s="2">
        <v>43048</v>
      </c>
      <c r="E173262">
        <v>-36</v>
      </c>
      <c r="J173262"/>
      <c r="K173262"/>
    </row>
    <row r="173263" spans="1:11" x14ac:dyDescent="0.25">
      <c r="A173263">
        <v>1179930</v>
      </c>
      <c r="B173263">
        <v>76519</v>
      </c>
      <c r="C173263">
        <v>1</v>
      </c>
      <c r="D173263" s="2">
        <v>43048</v>
      </c>
      <c r="E173263">
        <v>108</v>
      </c>
      <c r="J173263"/>
      <c r="K173263"/>
    </row>
    <row r="173264" spans="1:11" x14ac:dyDescent="0.25">
      <c r="A173264">
        <v>1179930</v>
      </c>
      <c r="B173264">
        <v>76367</v>
      </c>
      <c r="C173264">
        <v>1</v>
      </c>
      <c r="D173264" s="2">
        <v>43048</v>
      </c>
      <c r="E173264">
        <v>320</v>
      </c>
      <c r="J173264"/>
      <c r="K173264"/>
    </row>
    <row r="173265" spans="1:11" x14ac:dyDescent="0.25">
      <c r="A173265">
        <v>1179930</v>
      </c>
      <c r="B173265">
        <v>76943</v>
      </c>
      <c r="C173265">
        <v>1</v>
      </c>
      <c r="D173265" s="2">
        <v>43048</v>
      </c>
      <c r="E173265">
        <v>1090</v>
      </c>
      <c r="J173265"/>
      <c r="K173265"/>
    </row>
    <row r="173266" spans="1:11" x14ac:dyDescent="0.25">
      <c r="A173266">
        <v>1179930</v>
      </c>
      <c r="B173266">
        <v>76377</v>
      </c>
      <c r="C173266">
        <v>1</v>
      </c>
      <c r="D173266" s="2">
        <v>43048</v>
      </c>
      <c r="E173266">
        <v>285</v>
      </c>
      <c r="J173266"/>
      <c r="K173266"/>
    </row>
    <row r="173267" spans="1:11" x14ac:dyDescent="0.25">
      <c r="A173267">
        <v>1179930</v>
      </c>
      <c r="B173267">
        <v>76941</v>
      </c>
      <c r="C173267">
        <v>1</v>
      </c>
      <c r="D173267" s="2">
        <v>43048</v>
      </c>
      <c r="E173267">
        <v>1098</v>
      </c>
      <c r="J173267"/>
      <c r="K173267"/>
    </row>
    <row r="173268" spans="1:11" x14ac:dyDescent="0.25">
      <c r="A173268">
        <v>1179930</v>
      </c>
      <c r="B173268">
        <v>76373</v>
      </c>
      <c r="C173268">
        <v>1</v>
      </c>
      <c r="D173268" s="2">
        <v>43048</v>
      </c>
      <c r="E173268">
        <v>1089</v>
      </c>
      <c r="J173268"/>
      <c r="K173268"/>
    </row>
    <row r="173269" spans="1:11" x14ac:dyDescent="0.25">
      <c r="A173269">
        <v>1179930</v>
      </c>
      <c r="B173269">
        <v>76486</v>
      </c>
      <c r="C173269">
        <v>1</v>
      </c>
      <c r="D173269" s="2">
        <v>43048</v>
      </c>
      <c r="E173269">
        <v>47</v>
      </c>
      <c r="J173269"/>
      <c r="K173269"/>
    </row>
    <row r="173270" spans="1:11" x14ac:dyDescent="0.25">
      <c r="A173270">
        <v>1179930</v>
      </c>
      <c r="B173270">
        <v>76380</v>
      </c>
      <c r="C173270">
        <v>1</v>
      </c>
      <c r="D173270" s="2">
        <v>43048</v>
      </c>
      <c r="E173270">
        <v>133</v>
      </c>
      <c r="J173270"/>
      <c r="K173270"/>
    </row>
    <row r="173271" spans="1:11" x14ac:dyDescent="0.25">
      <c r="A173271">
        <v>1179930</v>
      </c>
      <c r="B173271">
        <v>76490</v>
      </c>
      <c r="C173271">
        <v>1</v>
      </c>
      <c r="D173271" s="2">
        <v>43048</v>
      </c>
      <c r="E173271">
        <v>191</v>
      </c>
      <c r="J173271"/>
      <c r="K173271"/>
    </row>
    <row r="173272" spans="1:11" x14ac:dyDescent="0.25">
      <c r="A173272">
        <v>1179930</v>
      </c>
      <c r="B173272">
        <v>76466</v>
      </c>
      <c r="C173272">
        <v>1</v>
      </c>
      <c r="D173272" s="2">
        <v>43048</v>
      </c>
      <c r="E173272">
        <v>73</v>
      </c>
      <c r="J173272"/>
      <c r="K173272"/>
    </row>
    <row r="173273" spans="1:11" x14ac:dyDescent="0.25">
      <c r="A173273">
        <v>1179930</v>
      </c>
      <c r="B173273">
        <v>76462</v>
      </c>
      <c r="C173273">
        <v>1</v>
      </c>
      <c r="D173273" s="2">
        <v>43048</v>
      </c>
      <c r="E173273">
        <v>178</v>
      </c>
      <c r="J173273"/>
      <c r="K173273"/>
    </row>
    <row r="173274" spans="1:11" x14ac:dyDescent="0.25">
      <c r="A173274">
        <v>1153410</v>
      </c>
      <c r="B173274">
        <v>76289</v>
      </c>
      <c r="C173274">
        <v>1</v>
      </c>
      <c r="D173274" s="2">
        <v>43049</v>
      </c>
      <c r="E173274">
        <v>-54</v>
      </c>
      <c r="G173274">
        <v>0</v>
      </c>
      <c r="H173274">
        <v>761</v>
      </c>
      <c r="I173274">
        <v>2</v>
      </c>
      <c r="K173274"/>
    </row>
    <row r="173275" spans="1:11" x14ac:dyDescent="0.25">
      <c r="A173275">
        <v>1179930</v>
      </c>
      <c r="B173275">
        <v>76321</v>
      </c>
      <c r="C173275">
        <v>1</v>
      </c>
      <c r="D173275" s="2">
        <v>43049</v>
      </c>
      <c r="E173275">
        <v>60</v>
      </c>
      <c r="J173275"/>
      <c r="K173275"/>
    </row>
    <row r="173276" spans="1:11" x14ac:dyDescent="0.25">
      <c r="A173276">
        <v>1179930</v>
      </c>
      <c r="B173276">
        <v>19172</v>
      </c>
      <c r="C173276">
        <v>1</v>
      </c>
      <c r="D173276" s="2">
        <v>43049</v>
      </c>
      <c r="E173276">
        <v>2</v>
      </c>
      <c r="J173276"/>
      <c r="K173276"/>
    </row>
    <row r="173277" spans="1:11" x14ac:dyDescent="0.25">
      <c r="A173277">
        <v>1179930</v>
      </c>
      <c r="B173277">
        <v>76417</v>
      </c>
      <c r="C173277">
        <v>1</v>
      </c>
      <c r="D173277" s="2">
        <v>43049</v>
      </c>
      <c r="E173277">
        <v>187</v>
      </c>
      <c r="J173277"/>
      <c r="K173277"/>
    </row>
    <row r="173278" spans="1:11" x14ac:dyDescent="0.25">
      <c r="A173278">
        <v>1179930</v>
      </c>
      <c r="B173278">
        <v>76962</v>
      </c>
      <c r="C173278">
        <v>1</v>
      </c>
      <c r="D173278" s="2">
        <v>43049</v>
      </c>
      <c r="E173278">
        <v>196</v>
      </c>
      <c r="J173278"/>
      <c r="K173278"/>
    </row>
    <row r="173279" spans="1:11" x14ac:dyDescent="0.25">
      <c r="A173279">
        <v>1179930</v>
      </c>
      <c r="B173279">
        <v>76275</v>
      </c>
      <c r="C173279">
        <v>1</v>
      </c>
      <c r="D173279" s="2">
        <v>43049</v>
      </c>
      <c r="E173279">
        <v>112</v>
      </c>
      <c r="J173279"/>
      <c r="K173279"/>
    </row>
    <row r="173280" spans="1:11" x14ac:dyDescent="0.25">
      <c r="A173280">
        <v>1179930</v>
      </c>
      <c r="B173280">
        <v>76295</v>
      </c>
      <c r="C173280">
        <v>1</v>
      </c>
      <c r="D173280" s="2">
        <v>43049</v>
      </c>
      <c r="E173280">
        <v>66</v>
      </c>
      <c r="J173280"/>
      <c r="K173280"/>
    </row>
    <row r="173281" spans="1:11" x14ac:dyDescent="0.25">
      <c r="A173281">
        <v>1179930</v>
      </c>
      <c r="B173281">
        <v>76270</v>
      </c>
      <c r="C173281">
        <v>1</v>
      </c>
      <c r="D173281" s="2">
        <v>43049</v>
      </c>
      <c r="E173281">
        <v>89</v>
      </c>
      <c r="J173281"/>
      <c r="K173281"/>
    </row>
    <row r="173282" spans="1:11" x14ac:dyDescent="0.25">
      <c r="A173282">
        <v>1179930</v>
      </c>
      <c r="B173282">
        <v>76282</v>
      </c>
      <c r="C173282">
        <v>1</v>
      </c>
      <c r="D173282" s="2">
        <v>43049</v>
      </c>
      <c r="E173282">
        <v>26</v>
      </c>
      <c r="J173282"/>
      <c r="K173282"/>
    </row>
    <row r="173283" spans="1:11" x14ac:dyDescent="0.25">
      <c r="A173283">
        <v>1179930</v>
      </c>
      <c r="B173283">
        <v>76293</v>
      </c>
      <c r="C173283">
        <v>1</v>
      </c>
      <c r="D173283" s="2">
        <v>43049</v>
      </c>
      <c r="E173283">
        <v>194</v>
      </c>
      <c r="J173283"/>
      <c r="K173283"/>
    </row>
    <row r="173284" spans="1:11" x14ac:dyDescent="0.25">
      <c r="A173284">
        <v>1179930</v>
      </c>
      <c r="B173284">
        <v>76288</v>
      </c>
      <c r="C173284">
        <v>1</v>
      </c>
      <c r="D173284" s="2">
        <v>43049</v>
      </c>
      <c r="E173284">
        <v>201</v>
      </c>
      <c r="J173284"/>
      <c r="K173284"/>
    </row>
    <row r="173285" spans="1:11" x14ac:dyDescent="0.25">
      <c r="A173285">
        <v>1179930</v>
      </c>
      <c r="B173285">
        <v>76278</v>
      </c>
      <c r="C173285">
        <v>1</v>
      </c>
      <c r="D173285" s="2">
        <v>43049</v>
      </c>
      <c r="E173285">
        <v>103</v>
      </c>
      <c r="J173285"/>
      <c r="K173285"/>
    </row>
    <row r="173286" spans="1:11" x14ac:dyDescent="0.25">
      <c r="A173286">
        <v>1179930</v>
      </c>
      <c r="B173286">
        <v>76284</v>
      </c>
      <c r="C173286">
        <v>1</v>
      </c>
      <c r="D173286" s="2">
        <v>43049</v>
      </c>
      <c r="E173286">
        <v>123</v>
      </c>
      <c r="J173286"/>
      <c r="K173286"/>
    </row>
    <row r="173287" spans="1:11" x14ac:dyDescent="0.25">
      <c r="A173287">
        <v>1179930</v>
      </c>
      <c r="B173287">
        <v>76280</v>
      </c>
      <c r="C173287">
        <v>1</v>
      </c>
      <c r="D173287" s="2">
        <v>43049</v>
      </c>
      <c r="E173287">
        <v>103</v>
      </c>
      <c r="J173287"/>
      <c r="K173287"/>
    </row>
    <row r="173288" spans="1:11" x14ac:dyDescent="0.25">
      <c r="A173288">
        <v>1179930</v>
      </c>
      <c r="B173288">
        <v>76495</v>
      </c>
      <c r="C173288">
        <v>1</v>
      </c>
      <c r="D173288" s="2">
        <v>43049</v>
      </c>
      <c r="E173288">
        <v>372</v>
      </c>
      <c r="J173288"/>
      <c r="K173288"/>
    </row>
    <row r="173289" spans="1:11" x14ac:dyDescent="0.25">
      <c r="A173289">
        <v>1179930</v>
      </c>
      <c r="B173289">
        <v>76351</v>
      </c>
      <c r="C173289">
        <v>1</v>
      </c>
      <c r="D173289" s="2">
        <v>43049</v>
      </c>
      <c r="E173289">
        <v>129</v>
      </c>
      <c r="J173289"/>
      <c r="K173289"/>
    </row>
    <row r="173290" spans="1:11" x14ac:dyDescent="0.25">
      <c r="A173290">
        <v>1179930</v>
      </c>
      <c r="B173290">
        <v>76345</v>
      </c>
      <c r="C173290">
        <v>1</v>
      </c>
      <c r="D173290" s="2">
        <v>43049</v>
      </c>
      <c r="E173290">
        <v>71</v>
      </c>
      <c r="J173290"/>
      <c r="K173290"/>
    </row>
    <row r="173291" spans="1:11" x14ac:dyDescent="0.25">
      <c r="A173291">
        <v>1179930</v>
      </c>
      <c r="B173291">
        <v>76320</v>
      </c>
      <c r="C173291">
        <v>1</v>
      </c>
      <c r="D173291" s="2">
        <v>43049</v>
      </c>
      <c r="E173291">
        <v>132</v>
      </c>
      <c r="J173291"/>
      <c r="K173291"/>
    </row>
    <row r="173292" spans="1:11" x14ac:dyDescent="0.25">
      <c r="A173292">
        <v>1179930</v>
      </c>
      <c r="B173292">
        <v>76318</v>
      </c>
      <c r="C173292">
        <v>1</v>
      </c>
      <c r="D173292" s="2">
        <v>43049</v>
      </c>
      <c r="E173292">
        <v>143</v>
      </c>
      <c r="J173292"/>
      <c r="K173292"/>
    </row>
    <row r="173293" spans="1:11" x14ac:dyDescent="0.25">
      <c r="A173293">
        <v>1179930</v>
      </c>
      <c r="B173293">
        <v>76456</v>
      </c>
      <c r="C173293">
        <v>1</v>
      </c>
      <c r="D173293" s="2">
        <v>43049</v>
      </c>
      <c r="E173293">
        <v>195</v>
      </c>
      <c r="J173293"/>
      <c r="K173293"/>
    </row>
    <row r="173294" spans="1:11" x14ac:dyDescent="0.25">
      <c r="A173294">
        <v>1179930</v>
      </c>
      <c r="B173294">
        <v>76324</v>
      </c>
      <c r="C173294">
        <v>1</v>
      </c>
      <c r="D173294" s="2">
        <v>43049</v>
      </c>
      <c r="E173294">
        <v>235</v>
      </c>
      <c r="J173294"/>
      <c r="K173294"/>
    </row>
    <row r="173295" spans="1:11" x14ac:dyDescent="0.25">
      <c r="A173295">
        <v>1179930</v>
      </c>
      <c r="B173295">
        <v>19123</v>
      </c>
      <c r="C173295">
        <v>1</v>
      </c>
      <c r="D173295" s="2">
        <v>43049</v>
      </c>
      <c r="E173295">
        <v>158</v>
      </c>
      <c r="J173295"/>
      <c r="K173295"/>
    </row>
    <row r="173296" spans="1:11" x14ac:dyDescent="0.25">
      <c r="A173296">
        <v>1179930</v>
      </c>
      <c r="B173296">
        <v>19122</v>
      </c>
      <c r="C173296">
        <v>1</v>
      </c>
      <c r="D173296" s="2">
        <v>43049</v>
      </c>
      <c r="E173296">
        <v>57</v>
      </c>
      <c r="J173296"/>
      <c r="K173296"/>
    </row>
    <row r="173297" spans="1:11" x14ac:dyDescent="0.25">
      <c r="A173297">
        <v>1179930</v>
      </c>
      <c r="B173297">
        <v>76454</v>
      </c>
      <c r="C173297">
        <v>1</v>
      </c>
      <c r="D173297" s="2">
        <v>43049</v>
      </c>
      <c r="E173297">
        <v>116</v>
      </c>
      <c r="J173297"/>
      <c r="K173297"/>
    </row>
    <row r="173298" spans="1:11" x14ac:dyDescent="0.25">
      <c r="A173298">
        <v>1179930</v>
      </c>
      <c r="B173298">
        <v>76355</v>
      </c>
      <c r="C173298">
        <v>1</v>
      </c>
      <c r="D173298" s="2">
        <v>43049</v>
      </c>
      <c r="E173298">
        <v>-37</v>
      </c>
      <c r="J173298"/>
      <c r="K173298"/>
    </row>
    <row r="173299" spans="1:11" x14ac:dyDescent="0.25">
      <c r="A173299">
        <v>1179930</v>
      </c>
      <c r="B173299">
        <v>76519</v>
      </c>
      <c r="C173299">
        <v>1</v>
      </c>
      <c r="D173299" s="2">
        <v>43049</v>
      </c>
      <c r="E173299">
        <v>108</v>
      </c>
      <c r="J173299"/>
      <c r="K173299"/>
    </row>
    <row r="173300" spans="1:11" x14ac:dyDescent="0.25">
      <c r="A173300">
        <v>1179930</v>
      </c>
      <c r="B173300">
        <v>76367</v>
      </c>
      <c r="C173300">
        <v>1</v>
      </c>
      <c r="D173300" s="2">
        <v>43049</v>
      </c>
      <c r="E173300">
        <v>318</v>
      </c>
      <c r="J173300"/>
      <c r="K173300"/>
    </row>
    <row r="173301" spans="1:11" x14ac:dyDescent="0.25">
      <c r="A173301">
        <v>1179930</v>
      </c>
      <c r="B173301">
        <v>76943</v>
      </c>
      <c r="C173301">
        <v>1</v>
      </c>
      <c r="D173301" s="2">
        <v>43049</v>
      </c>
      <c r="E173301">
        <v>1089</v>
      </c>
      <c r="J173301"/>
      <c r="K173301"/>
    </row>
    <row r="173302" spans="1:11" x14ac:dyDescent="0.25">
      <c r="A173302">
        <v>1179930</v>
      </c>
      <c r="B173302">
        <v>76377</v>
      </c>
      <c r="C173302">
        <v>1</v>
      </c>
      <c r="D173302" s="2">
        <v>43049</v>
      </c>
      <c r="E173302">
        <v>265</v>
      </c>
      <c r="J173302"/>
      <c r="K173302"/>
    </row>
    <row r="173303" spans="1:11" x14ac:dyDescent="0.25">
      <c r="A173303">
        <v>1179930</v>
      </c>
      <c r="B173303">
        <v>76941</v>
      </c>
      <c r="C173303">
        <v>1</v>
      </c>
      <c r="D173303" s="2">
        <v>43049</v>
      </c>
      <c r="E173303">
        <v>1101</v>
      </c>
      <c r="J173303"/>
      <c r="K173303"/>
    </row>
    <row r="173304" spans="1:11" x14ac:dyDescent="0.25">
      <c r="A173304">
        <v>1179930</v>
      </c>
      <c r="B173304">
        <v>76373</v>
      </c>
      <c r="C173304">
        <v>1</v>
      </c>
      <c r="D173304" s="2">
        <v>43049</v>
      </c>
      <c r="E173304">
        <v>1090</v>
      </c>
      <c r="J173304"/>
      <c r="K173304"/>
    </row>
    <row r="173305" spans="1:11" x14ac:dyDescent="0.25">
      <c r="A173305">
        <v>1179930</v>
      </c>
      <c r="B173305">
        <v>76486</v>
      </c>
      <c r="C173305">
        <v>1</v>
      </c>
      <c r="D173305" s="2">
        <v>43049</v>
      </c>
      <c r="E173305">
        <v>47</v>
      </c>
      <c r="J173305"/>
      <c r="K173305"/>
    </row>
    <row r="173306" spans="1:11" x14ac:dyDescent="0.25">
      <c r="A173306">
        <v>1179930</v>
      </c>
      <c r="B173306">
        <v>76380</v>
      </c>
      <c r="C173306">
        <v>1</v>
      </c>
      <c r="D173306" s="2">
        <v>43049</v>
      </c>
      <c r="E173306">
        <v>129</v>
      </c>
      <c r="J173306"/>
      <c r="K173306"/>
    </row>
    <row r="173307" spans="1:11" x14ac:dyDescent="0.25">
      <c r="A173307">
        <v>1179930</v>
      </c>
      <c r="B173307">
        <v>76490</v>
      </c>
      <c r="C173307">
        <v>1</v>
      </c>
      <c r="D173307" s="2">
        <v>43049</v>
      </c>
      <c r="E173307">
        <v>190</v>
      </c>
      <c r="J173307"/>
      <c r="K173307"/>
    </row>
    <row r="173308" spans="1:11" x14ac:dyDescent="0.25">
      <c r="A173308">
        <v>1179930</v>
      </c>
      <c r="B173308">
        <v>76466</v>
      </c>
      <c r="C173308">
        <v>1</v>
      </c>
      <c r="D173308" s="2">
        <v>43049</v>
      </c>
      <c r="E173308">
        <v>76</v>
      </c>
      <c r="J173308"/>
      <c r="K173308"/>
    </row>
    <row r="173309" spans="1:11" x14ac:dyDescent="0.25">
      <c r="A173309">
        <v>1179930</v>
      </c>
      <c r="B173309">
        <v>76462</v>
      </c>
      <c r="C173309">
        <v>1</v>
      </c>
      <c r="D173309" s="2">
        <v>43049</v>
      </c>
      <c r="E173309">
        <v>175</v>
      </c>
      <c r="J173309"/>
      <c r="K173309"/>
    </row>
    <row r="173310" spans="1:11" x14ac:dyDescent="0.25">
      <c r="A173310">
        <v>1153410</v>
      </c>
      <c r="B173310">
        <v>76289</v>
      </c>
      <c r="C173310">
        <v>1</v>
      </c>
      <c r="D173310" s="2">
        <v>43050</v>
      </c>
      <c r="E173310">
        <v>-61</v>
      </c>
      <c r="G173310">
        <v>-2</v>
      </c>
      <c r="H173310">
        <v>762</v>
      </c>
      <c r="I173310">
        <v>2</v>
      </c>
      <c r="K173310"/>
    </row>
    <row r="173311" spans="1:11" x14ac:dyDescent="0.25">
      <c r="A173311">
        <v>1179930</v>
      </c>
      <c r="B173311">
        <v>76321</v>
      </c>
      <c r="C173311">
        <v>1</v>
      </c>
      <c r="D173311" s="2">
        <v>43050</v>
      </c>
      <c r="E173311">
        <v>59</v>
      </c>
      <c r="J173311"/>
      <c r="K173311"/>
    </row>
    <row r="173312" spans="1:11" x14ac:dyDescent="0.25">
      <c r="A173312">
        <v>1179930</v>
      </c>
      <c r="B173312">
        <v>19172</v>
      </c>
      <c r="C173312">
        <v>1</v>
      </c>
      <c r="D173312" s="2">
        <v>43050</v>
      </c>
      <c r="E173312">
        <v>2</v>
      </c>
      <c r="J173312"/>
      <c r="K173312"/>
    </row>
    <row r="173313" spans="1:11" x14ac:dyDescent="0.25">
      <c r="A173313">
        <v>1179930</v>
      </c>
      <c r="B173313">
        <v>76417</v>
      </c>
      <c r="C173313">
        <v>1</v>
      </c>
      <c r="D173313" s="2">
        <v>43050</v>
      </c>
      <c r="E173313">
        <v>185</v>
      </c>
      <c r="J173313"/>
      <c r="K173313"/>
    </row>
    <row r="173314" spans="1:11" x14ac:dyDescent="0.25">
      <c r="A173314">
        <v>1179930</v>
      </c>
      <c r="B173314">
        <v>76962</v>
      </c>
      <c r="C173314">
        <v>1</v>
      </c>
      <c r="D173314" s="2">
        <v>43050</v>
      </c>
      <c r="E173314">
        <v>187</v>
      </c>
      <c r="J173314"/>
      <c r="K173314"/>
    </row>
    <row r="173315" spans="1:11" x14ac:dyDescent="0.25">
      <c r="A173315">
        <v>1179930</v>
      </c>
      <c r="B173315">
        <v>76275</v>
      </c>
      <c r="C173315">
        <v>1</v>
      </c>
      <c r="D173315" s="2">
        <v>43050</v>
      </c>
      <c r="E173315">
        <v>117</v>
      </c>
      <c r="J173315"/>
      <c r="K173315"/>
    </row>
    <row r="173316" spans="1:11" x14ac:dyDescent="0.25">
      <c r="A173316">
        <v>1179930</v>
      </c>
      <c r="B173316">
        <v>76295</v>
      </c>
      <c r="C173316">
        <v>1</v>
      </c>
      <c r="D173316" s="2">
        <v>43050</v>
      </c>
      <c r="E173316">
        <v>66</v>
      </c>
      <c r="J173316"/>
      <c r="K173316"/>
    </row>
    <row r="173317" spans="1:11" x14ac:dyDescent="0.25">
      <c r="A173317">
        <v>1179930</v>
      </c>
      <c r="B173317">
        <v>76270</v>
      </c>
      <c r="C173317">
        <v>1</v>
      </c>
      <c r="D173317" s="2">
        <v>43050</v>
      </c>
      <c r="E173317">
        <v>87</v>
      </c>
      <c r="J173317"/>
      <c r="K173317"/>
    </row>
    <row r="173318" spans="1:11" x14ac:dyDescent="0.25">
      <c r="A173318">
        <v>1179930</v>
      </c>
      <c r="B173318">
        <v>76282</v>
      </c>
      <c r="C173318">
        <v>1</v>
      </c>
      <c r="D173318" s="2">
        <v>43050</v>
      </c>
      <c r="E173318">
        <v>29</v>
      </c>
      <c r="J173318"/>
      <c r="K173318"/>
    </row>
    <row r="173319" spans="1:11" x14ac:dyDescent="0.25">
      <c r="A173319">
        <v>1179930</v>
      </c>
      <c r="B173319">
        <v>76293</v>
      </c>
      <c r="C173319">
        <v>1</v>
      </c>
      <c r="D173319" s="2">
        <v>43050</v>
      </c>
      <c r="E173319">
        <v>193</v>
      </c>
      <c r="J173319"/>
      <c r="K173319"/>
    </row>
    <row r="173320" spans="1:11" x14ac:dyDescent="0.25">
      <c r="A173320">
        <v>1179930</v>
      </c>
      <c r="B173320">
        <v>76288</v>
      </c>
      <c r="C173320">
        <v>1</v>
      </c>
      <c r="D173320" s="2">
        <v>43050</v>
      </c>
      <c r="E173320">
        <v>201</v>
      </c>
      <c r="J173320"/>
      <c r="K173320"/>
    </row>
    <row r="173321" spans="1:11" x14ac:dyDescent="0.25">
      <c r="A173321">
        <v>1179930</v>
      </c>
      <c r="B173321">
        <v>76278</v>
      </c>
      <c r="C173321">
        <v>1</v>
      </c>
      <c r="D173321" s="2">
        <v>43050</v>
      </c>
      <c r="E173321">
        <v>103</v>
      </c>
      <c r="J173321"/>
      <c r="K173321"/>
    </row>
    <row r="173322" spans="1:11" x14ac:dyDescent="0.25">
      <c r="A173322">
        <v>1179930</v>
      </c>
      <c r="B173322">
        <v>76284</v>
      </c>
      <c r="C173322">
        <v>1</v>
      </c>
      <c r="D173322" s="2">
        <v>43050</v>
      </c>
      <c r="E173322">
        <v>121</v>
      </c>
      <c r="J173322"/>
      <c r="K173322"/>
    </row>
    <row r="173323" spans="1:11" x14ac:dyDescent="0.25">
      <c r="A173323">
        <v>1179930</v>
      </c>
      <c r="B173323">
        <v>76280</v>
      </c>
      <c r="C173323">
        <v>1</v>
      </c>
      <c r="D173323" s="2">
        <v>43050</v>
      </c>
      <c r="E173323">
        <v>103</v>
      </c>
      <c r="J173323"/>
      <c r="K173323"/>
    </row>
    <row r="173324" spans="1:11" x14ac:dyDescent="0.25">
      <c r="A173324">
        <v>1179930</v>
      </c>
      <c r="B173324">
        <v>76495</v>
      </c>
      <c r="C173324">
        <v>1</v>
      </c>
      <c r="D173324" s="2">
        <v>43050</v>
      </c>
      <c r="E173324">
        <v>371</v>
      </c>
      <c r="J173324"/>
      <c r="K173324"/>
    </row>
    <row r="173325" spans="1:11" x14ac:dyDescent="0.25">
      <c r="A173325">
        <v>1179930</v>
      </c>
      <c r="B173325">
        <v>76351</v>
      </c>
      <c r="C173325">
        <v>1</v>
      </c>
      <c r="D173325" s="2">
        <v>43050</v>
      </c>
      <c r="E173325">
        <v>127</v>
      </c>
      <c r="J173325"/>
      <c r="K173325"/>
    </row>
    <row r="173326" spans="1:11" x14ac:dyDescent="0.25">
      <c r="A173326">
        <v>1179930</v>
      </c>
      <c r="B173326">
        <v>76345</v>
      </c>
      <c r="C173326">
        <v>1</v>
      </c>
      <c r="D173326" s="2">
        <v>43050</v>
      </c>
      <c r="E173326">
        <v>68</v>
      </c>
      <c r="J173326"/>
      <c r="K173326"/>
    </row>
    <row r="173327" spans="1:11" x14ac:dyDescent="0.25">
      <c r="A173327">
        <v>1179930</v>
      </c>
      <c r="B173327">
        <v>76320</v>
      </c>
      <c r="C173327">
        <v>1</v>
      </c>
      <c r="D173327" s="2">
        <v>43050</v>
      </c>
      <c r="E173327">
        <v>132</v>
      </c>
      <c r="J173327"/>
      <c r="K173327"/>
    </row>
    <row r="173328" spans="1:11" x14ac:dyDescent="0.25">
      <c r="A173328">
        <v>1179930</v>
      </c>
      <c r="B173328">
        <v>76318</v>
      </c>
      <c r="C173328">
        <v>1</v>
      </c>
      <c r="D173328" s="2">
        <v>43050</v>
      </c>
      <c r="E173328">
        <v>143</v>
      </c>
      <c r="J173328"/>
      <c r="K173328"/>
    </row>
    <row r="173329" spans="1:11" x14ac:dyDescent="0.25">
      <c r="A173329">
        <v>1179930</v>
      </c>
      <c r="B173329">
        <v>76456</v>
      </c>
      <c r="C173329">
        <v>1</v>
      </c>
      <c r="D173329" s="2">
        <v>43050</v>
      </c>
      <c r="E173329">
        <v>193</v>
      </c>
      <c r="J173329"/>
      <c r="K173329"/>
    </row>
    <row r="173330" spans="1:11" x14ac:dyDescent="0.25">
      <c r="A173330">
        <v>1179930</v>
      </c>
      <c r="B173330">
        <v>76324</v>
      </c>
      <c r="C173330">
        <v>1</v>
      </c>
      <c r="D173330" s="2">
        <v>43050</v>
      </c>
      <c r="E173330">
        <v>235</v>
      </c>
      <c r="J173330"/>
      <c r="K173330"/>
    </row>
    <row r="173331" spans="1:11" x14ac:dyDescent="0.25">
      <c r="A173331">
        <v>1179930</v>
      </c>
      <c r="B173331">
        <v>19123</v>
      </c>
      <c r="C173331">
        <v>1</v>
      </c>
      <c r="D173331" s="2">
        <v>43050</v>
      </c>
      <c r="E173331">
        <v>158</v>
      </c>
      <c r="J173331"/>
      <c r="K173331"/>
    </row>
    <row r="173332" spans="1:11" x14ac:dyDescent="0.25">
      <c r="A173332">
        <v>1179930</v>
      </c>
      <c r="B173332">
        <v>19122</v>
      </c>
      <c r="C173332">
        <v>1</v>
      </c>
      <c r="D173332" s="2">
        <v>43050</v>
      </c>
      <c r="E173332">
        <v>57</v>
      </c>
      <c r="J173332"/>
      <c r="K173332"/>
    </row>
    <row r="173333" spans="1:11" x14ac:dyDescent="0.25">
      <c r="A173333">
        <v>1179930</v>
      </c>
      <c r="B173333">
        <v>76454</v>
      </c>
      <c r="C173333">
        <v>1</v>
      </c>
      <c r="D173333" s="2">
        <v>43050</v>
      </c>
      <c r="E173333">
        <v>116</v>
      </c>
      <c r="J173333"/>
      <c r="K173333"/>
    </row>
    <row r="173334" spans="1:11" x14ac:dyDescent="0.25">
      <c r="A173334">
        <v>1179930</v>
      </c>
      <c r="B173334">
        <v>76355</v>
      </c>
      <c r="C173334">
        <v>1</v>
      </c>
      <c r="D173334" s="2">
        <v>43050</v>
      </c>
      <c r="E173334">
        <v>-38</v>
      </c>
      <c r="J173334"/>
      <c r="K173334"/>
    </row>
    <row r="173335" spans="1:11" x14ac:dyDescent="0.25">
      <c r="A173335">
        <v>1179930</v>
      </c>
      <c r="B173335">
        <v>76519</v>
      </c>
      <c r="C173335">
        <v>1</v>
      </c>
      <c r="D173335" s="2">
        <v>43050</v>
      </c>
      <c r="E173335">
        <v>108</v>
      </c>
      <c r="J173335"/>
      <c r="K173335"/>
    </row>
    <row r="173336" spans="1:11" x14ac:dyDescent="0.25">
      <c r="A173336">
        <v>1179930</v>
      </c>
      <c r="B173336">
        <v>76367</v>
      </c>
      <c r="C173336">
        <v>1</v>
      </c>
      <c r="D173336" s="2">
        <v>43050</v>
      </c>
      <c r="E173336">
        <v>317</v>
      </c>
      <c r="J173336"/>
      <c r="K173336"/>
    </row>
    <row r="173337" spans="1:11" x14ac:dyDescent="0.25">
      <c r="A173337">
        <v>1179930</v>
      </c>
      <c r="B173337">
        <v>76943</v>
      </c>
      <c r="C173337">
        <v>1</v>
      </c>
      <c r="D173337" s="2">
        <v>43050</v>
      </c>
      <c r="E173337">
        <v>1090</v>
      </c>
      <c r="J173337"/>
      <c r="K173337"/>
    </row>
    <row r="173338" spans="1:11" x14ac:dyDescent="0.25">
      <c r="A173338">
        <v>1179930</v>
      </c>
      <c r="B173338">
        <v>76377</v>
      </c>
      <c r="C173338">
        <v>1</v>
      </c>
      <c r="D173338" s="2">
        <v>43050</v>
      </c>
      <c r="E173338">
        <v>261</v>
      </c>
      <c r="J173338"/>
      <c r="K173338"/>
    </row>
    <row r="173339" spans="1:11" x14ac:dyDescent="0.25">
      <c r="A173339">
        <v>1179930</v>
      </c>
      <c r="B173339">
        <v>76941</v>
      </c>
      <c r="C173339">
        <v>1</v>
      </c>
      <c r="D173339" s="2">
        <v>43050</v>
      </c>
      <c r="E173339">
        <v>1098</v>
      </c>
      <c r="J173339"/>
      <c r="K173339"/>
    </row>
    <row r="173340" spans="1:11" x14ac:dyDescent="0.25">
      <c r="A173340">
        <v>1179930</v>
      </c>
      <c r="B173340">
        <v>76373</v>
      </c>
      <c r="C173340">
        <v>1</v>
      </c>
      <c r="D173340" s="2">
        <v>43050</v>
      </c>
      <c r="E173340">
        <v>1090</v>
      </c>
      <c r="J173340"/>
      <c r="K173340"/>
    </row>
    <row r="173341" spans="1:11" x14ac:dyDescent="0.25">
      <c r="A173341">
        <v>1179930</v>
      </c>
      <c r="B173341">
        <v>76486</v>
      </c>
      <c r="C173341">
        <v>1</v>
      </c>
      <c r="D173341" s="2">
        <v>43050</v>
      </c>
      <c r="E173341">
        <v>47</v>
      </c>
      <c r="J173341"/>
      <c r="K173341"/>
    </row>
    <row r="173342" spans="1:11" x14ac:dyDescent="0.25">
      <c r="A173342">
        <v>1179930</v>
      </c>
      <c r="B173342">
        <v>76380</v>
      </c>
      <c r="C173342">
        <v>1</v>
      </c>
      <c r="D173342" s="2">
        <v>43050</v>
      </c>
      <c r="E173342">
        <v>117</v>
      </c>
      <c r="J173342"/>
      <c r="K173342"/>
    </row>
    <row r="173343" spans="1:11" x14ac:dyDescent="0.25">
      <c r="A173343">
        <v>1179930</v>
      </c>
      <c r="B173343">
        <v>76490</v>
      </c>
      <c r="C173343">
        <v>1</v>
      </c>
      <c r="D173343" s="2">
        <v>43050</v>
      </c>
      <c r="E173343">
        <v>188</v>
      </c>
      <c r="J173343"/>
      <c r="K173343"/>
    </row>
    <row r="173344" spans="1:11" x14ac:dyDescent="0.25">
      <c r="A173344">
        <v>1179930</v>
      </c>
      <c r="B173344">
        <v>76466</v>
      </c>
      <c r="C173344">
        <v>1</v>
      </c>
      <c r="D173344" s="2">
        <v>43050</v>
      </c>
      <c r="E173344">
        <v>76</v>
      </c>
      <c r="J173344"/>
      <c r="K173344"/>
    </row>
    <row r="173345" spans="1:11" x14ac:dyDescent="0.25">
      <c r="A173345">
        <v>1179930</v>
      </c>
      <c r="B173345">
        <v>76462</v>
      </c>
      <c r="C173345">
        <v>1</v>
      </c>
      <c r="D173345" s="2">
        <v>43050</v>
      </c>
      <c r="E173345">
        <v>174</v>
      </c>
      <c r="J173345"/>
      <c r="K173345"/>
    </row>
    <row r="173346" spans="1:11" x14ac:dyDescent="0.25">
      <c r="A173346">
        <v>1153410</v>
      </c>
      <c r="B173346">
        <v>76289</v>
      </c>
      <c r="C173346">
        <v>1</v>
      </c>
      <c r="D173346" s="2">
        <v>43051</v>
      </c>
      <c r="E173346">
        <v>-67</v>
      </c>
      <c r="G173346">
        <v>-1</v>
      </c>
      <c r="H173346">
        <v>758</v>
      </c>
      <c r="I173346">
        <v>1</v>
      </c>
      <c r="K173346"/>
    </row>
    <row r="173347" spans="1:11" x14ac:dyDescent="0.25">
      <c r="A173347">
        <v>1179930</v>
      </c>
      <c r="B173347">
        <v>76321</v>
      </c>
      <c r="C173347">
        <v>1</v>
      </c>
      <c r="D173347" s="2">
        <v>43051</v>
      </c>
      <c r="E173347">
        <v>59</v>
      </c>
      <c r="J173347"/>
      <c r="K173347"/>
    </row>
    <row r="173348" spans="1:11" x14ac:dyDescent="0.25">
      <c r="A173348">
        <v>1179930</v>
      </c>
      <c r="B173348">
        <v>19172</v>
      </c>
      <c r="C173348">
        <v>1</v>
      </c>
      <c r="D173348" s="2">
        <v>43051</v>
      </c>
      <c r="E173348">
        <v>2</v>
      </c>
      <c r="J173348"/>
      <c r="K173348"/>
    </row>
    <row r="173349" spans="1:11" x14ac:dyDescent="0.25">
      <c r="A173349">
        <v>1179930</v>
      </c>
      <c r="B173349">
        <v>76417</v>
      </c>
      <c r="C173349">
        <v>1</v>
      </c>
      <c r="D173349" s="2">
        <v>43051</v>
      </c>
      <c r="E173349">
        <v>183</v>
      </c>
      <c r="J173349"/>
      <c r="K173349"/>
    </row>
    <row r="173350" spans="1:11" x14ac:dyDescent="0.25">
      <c r="A173350">
        <v>1179930</v>
      </c>
      <c r="B173350">
        <v>76962</v>
      </c>
      <c r="C173350">
        <v>1</v>
      </c>
      <c r="D173350" s="2">
        <v>43051</v>
      </c>
      <c r="E173350">
        <v>180</v>
      </c>
      <c r="J173350"/>
      <c r="K173350"/>
    </row>
    <row r="173351" spans="1:11" x14ac:dyDescent="0.25">
      <c r="A173351">
        <v>1179930</v>
      </c>
      <c r="B173351">
        <v>76275</v>
      </c>
      <c r="C173351">
        <v>1</v>
      </c>
      <c r="D173351" s="2">
        <v>43051</v>
      </c>
      <c r="E173351">
        <v>121</v>
      </c>
      <c r="J173351"/>
      <c r="K173351"/>
    </row>
    <row r="173352" spans="1:11" x14ac:dyDescent="0.25">
      <c r="A173352">
        <v>1179930</v>
      </c>
      <c r="B173352">
        <v>76295</v>
      </c>
      <c r="C173352">
        <v>1</v>
      </c>
      <c r="D173352" s="2">
        <v>43051</v>
      </c>
      <c r="E173352">
        <v>66</v>
      </c>
      <c r="J173352"/>
      <c r="K173352"/>
    </row>
    <row r="173353" spans="1:11" x14ac:dyDescent="0.25">
      <c r="A173353">
        <v>1179930</v>
      </c>
      <c r="B173353">
        <v>76270</v>
      </c>
      <c r="C173353">
        <v>1</v>
      </c>
      <c r="D173353" s="2">
        <v>43051</v>
      </c>
      <c r="E173353">
        <v>86</v>
      </c>
      <c r="J173353"/>
      <c r="K173353"/>
    </row>
    <row r="173354" spans="1:11" x14ac:dyDescent="0.25">
      <c r="A173354">
        <v>1179930</v>
      </c>
      <c r="B173354">
        <v>76282</v>
      </c>
      <c r="C173354">
        <v>1</v>
      </c>
      <c r="D173354" s="2">
        <v>43051</v>
      </c>
      <c r="E173354">
        <v>31</v>
      </c>
      <c r="J173354"/>
      <c r="K173354"/>
    </row>
    <row r="173355" spans="1:11" x14ac:dyDescent="0.25">
      <c r="A173355">
        <v>1179930</v>
      </c>
      <c r="B173355">
        <v>76293</v>
      </c>
      <c r="C173355">
        <v>1</v>
      </c>
      <c r="D173355" s="2">
        <v>43051</v>
      </c>
      <c r="E173355">
        <v>193</v>
      </c>
      <c r="J173355"/>
      <c r="K173355"/>
    </row>
    <row r="173356" spans="1:11" x14ac:dyDescent="0.25">
      <c r="A173356">
        <v>1179930</v>
      </c>
      <c r="B173356">
        <v>76288</v>
      </c>
      <c r="C173356">
        <v>1</v>
      </c>
      <c r="D173356" s="2">
        <v>43051</v>
      </c>
      <c r="E173356">
        <v>200</v>
      </c>
      <c r="J173356"/>
      <c r="K173356"/>
    </row>
    <row r="173357" spans="1:11" x14ac:dyDescent="0.25">
      <c r="A173357">
        <v>1179930</v>
      </c>
      <c r="B173357">
        <v>76278</v>
      </c>
      <c r="C173357">
        <v>1</v>
      </c>
      <c r="D173357" s="2">
        <v>43051</v>
      </c>
      <c r="E173357">
        <v>103</v>
      </c>
      <c r="J173357"/>
      <c r="K173357"/>
    </row>
    <row r="173358" spans="1:11" x14ac:dyDescent="0.25">
      <c r="A173358">
        <v>1179930</v>
      </c>
      <c r="B173358">
        <v>76284</v>
      </c>
      <c r="C173358">
        <v>1</v>
      </c>
      <c r="D173358" s="2">
        <v>43051</v>
      </c>
      <c r="E173358">
        <v>121</v>
      </c>
      <c r="J173358"/>
      <c r="K173358"/>
    </row>
    <row r="173359" spans="1:11" x14ac:dyDescent="0.25">
      <c r="A173359">
        <v>1179930</v>
      </c>
      <c r="B173359">
        <v>76280</v>
      </c>
      <c r="C173359">
        <v>1</v>
      </c>
      <c r="D173359" s="2">
        <v>43051</v>
      </c>
      <c r="E173359">
        <v>103</v>
      </c>
      <c r="J173359"/>
      <c r="K173359"/>
    </row>
    <row r="173360" spans="1:11" x14ac:dyDescent="0.25">
      <c r="A173360">
        <v>1179930</v>
      </c>
      <c r="B173360">
        <v>76495</v>
      </c>
      <c r="C173360">
        <v>1</v>
      </c>
      <c r="D173360" s="2">
        <v>43051</v>
      </c>
      <c r="E173360">
        <v>369</v>
      </c>
      <c r="J173360"/>
      <c r="K173360"/>
    </row>
    <row r="173361" spans="1:11" x14ac:dyDescent="0.25">
      <c r="A173361">
        <v>1179930</v>
      </c>
      <c r="B173361">
        <v>76351</v>
      </c>
      <c r="C173361">
        <v>1</v>
      </c>
      <c r="D173361" s="2">
        <v>43051</v>
      </c>
      <c r="E173361">
        <v>125</v>
      </c>
      <c r="J173361"/>
      <c r="K173361"/>
    </row>
    <row r="173362" spans="1:11" x14ac:dyDescent="0.25">
      <c r="A173362">
        <v>1179930</v>
      </c>
      <c r="B173362">
        <v>76345</v>
      </c>
      <c r="C173362">
        <v>1</v>
      </c>
      <c r="D173362" s="2">
        <v>43051</v>
      </c>
      <c r="E173362">
        <v>72</v>
      </c>
      <c r="J173362"/>
      <c r="K173362"/>
    </row>
    <row r="173363" spans="1:11" x14ac:dyDescent="0.25">
      <c r="A173363">
        <v>1179930</v>
      </c>
      <c r="B173363">
        <v>76320</v>
      </c>
      <c r="C173363">
        <v>1</v>
      </c>
      <c r="D173363" s="2">
        <v>43051</v>
      </c>
      <c r="E173363">
        <v>132</v>
      </c>
      <c r="J173363"/>
      <c r="K173363"/>
    </row>
    <row r="173364" spans="1:11" x14ac:dyDescent="0.25">
      <c r="A173364">
        <v>1179930</v>
      </c>
      <c r="B173364">
        <v>76318</v>
      </c>
      <c r="C173364">
        <v>1</v>
      </c>
      <c r="D173364" s="2">
        <v>43051</v>
      </c>
      <c r="E173364">
        <v>142</v>
      </c>
      <c r="J173364"/>
      <c r="K173364"/>
    </row>
    <row r="173365" spans="1:11" x14ac:dyDescent="0.25">
      <c r="A173365">
        <v>1179930</v>
      </c>
      <c r="B173365">
        <v>76456</v>
      </c>
      <c r="C173365">
        <v>1</v>
      </c>
      <c r="D173365" s="2">
        <v>43051</v>
      </c>
      <c r="E173365">
        <v>193</v>
      </c>
      <c r="J173365"/>
      <c r="K173365"/>
    </row>
    <row r="173366" spans="1:11" x14ac:dyDescent="0.25">
      <c r="A173366">
        <v>1179930</v>
      </c>
      <c r="B173366">
        <v>76324</v>
      </c>
      <c r="C173366">
        <v>1</v>
      </c>
      <c r="D173366" s="2">
        <v>43051</v>
      </c>
      <c r="E173366">
        <v>235</v>
      </c>
      <c r="J173366"/>
      <c r="K173366"/>
    </row>
    <row r="173367" spans="1:11" x14ac:dyDescent="0.25">
      <c r="A173367">
        <v>1179930</v>
      </c>
      <c r="B173367">
        <v>19123</v>
      </c>
      <c r="C173367">
        <v>1</v>
      </c>
      <c r="D173367" s="2">
        <v>43051</v>
      </c>
      <c r="E173367">
        <v>158</v>
      </c>
      <c r="J173367"/>
      <c r="K173367"/>
    </row>
    <row r="173368" spans="1:11" x14ac:dyDescent="0.25">
      <c r="A173368">
        <v>1179930</v>
      </c>
      <c r="B173368">
        <v>19122</v>
      </c>
      <c r="C173368">
        <v>1</v>
      </c>
      <c r="D173368" s="2">
        <v>43051</v>
      </c>
      <c r="E173368">
        <v>57</v>
      </c>
      <c r="J173368"/>
      <c r="K173368"/>
    </row>
    <row r="173369" spans="1:11" x14ac:dyDescent="0.25">
      <c r="A173369">
        <v>1179930</v>
      </c>
      <c r="B173369">
        <v>76454</v>
      </c>
      <c r="C173369">
        <v>1</v>
      </c>
      <c r="D173369" s="2">
        <v>43051</v>
      </c>
      <c r="E173369">
        <v>116</v>
      </c>
      <c r="J173369"/>
      <c r="K173369"/>
    </row>
    <row r="173370" spans="1:11" x14ac:dyDescent="0.25">
      <c r="A173370">
        <v>1179930</v>
      </c>
      <c r="B173370">
        <v>76355</v>
      </c>
      <c r="C173370">
        <v>1</v>
      </c>
      <c r="D173370" s="2">
        <v>43051</v>
      </c>
      <c r="E173370">
        <v>-38</v>
      </c>
      <c r="J173370"/>
      <c r="K173370"/>
    </row>
    <row r="173371" spans="1:11" x14ac:dyDescent="0.25">
      <c r="A173371">
        <v>1179930</v>
      </c>
      <c r="B173371">
        <v>76519</v>
      </c>
      <c r="C173371">
        <v>1</v>
      </c>
      <c r="D173371" s="2">
        <v>43051</v>
      </c>
      <c r="E173371">
        <v>108</v>
      </c>
      <c r="J173371"/>
      <c r="K173371"/>
    </row>
    <row r="173372" spans="1:11" x14ac:dyDescent="0.25">
      <c r="A173372">
        <v>1179930</v>
      </c>
      <c r="B173372">
        <v>76367</v>
      </c>
      <c r="C173372">
        <v>1</v>
      </c>
      <c r="D173372" s="2">
        <v>43051</v>
      </c>
      <c r="E173372">
        <v>316</v>
      </c>
      <c r="J173372"/>
      <c r="K173372"/>
    </row>
    <row r="173373" spans="1:11" x14ac:dyDescent="0.25">
      <c r="A173373">
        <v>1179930</v>
      </c>
      <c r="B173373">
        <v>76943</v>
      </c>
      <c r="C173373">
        <v>1</v>
      </c>
      <c r="D173373" s="2">
        <v>43051</v>
      </c>
      <c r="E173373">
        <v>1089</v>
      </c>
      <c r="J173373"/>
      <c r="K173373"/>
    </row>
    <row r="173374" spans="1:11" x14ac:dyDescent="0.25">
      <c r="A173374">
        <v>1179930</v>
      </c>
      <c r="B173374">
        <v>76377</v>
      </c>
      <c r="C173374">
        <v>1</v>
      </c>
      <c r="D173374" s="2">
        <v>43051</v>
      </c>
      <c r="E173374">
        <v>258</v>
      </c>
      <c r="J173374"/>
      <c r="K173374"/>
    </row>
    <row r="173375" spans="1:11" x14ac:dyDescent="0.25">
      <c r="A173375">
        <v>1179930</v>
      </c>
      <c r="B173375">
        <v>76941</v>
      </c>
      <c r="C173375">
        <v>1</v>
      </c>
      <c r="D173375" s="2">
        <v>43051</v>
      </c>
      <c r="E173375">
        <v>1095</v>
      </c>
      <c r="J173375"/>
      <c r="K173375"/>
    </row>
    <row r="173376" spans="1:11" x14ac:dyDescent="0.25">
      <c r="A173376">
        <v>1179930</v>
      </c>
      <c r="B173376">
        <v>76373</v>
      </c>
      <c r="C173376">
        <v>1</v>
      </c>
      <c r="D173376" s="2">
        <v>43051</v>
      </c>
      <c r="E173376">
        <v>1089</v>
      </c>
      <c r="J173376"/>
      <c r="K173376"/>
    </row>
    <row r="173377" spans="1:11" x14ac:dyDescent="0.25">
      <c r="A173377">
        <v>1179930</v>
      </c>
      <c r="B173377">
        <v>76486</v>
      </c>
      <c r="C173377">
        <v>1</v>
      </c>
      <c r="D173377" s="2">
        <v>43051</v>
      </c>
      <c r="E173377">
        <v>47</v>
      </c>
      <c r="J173377"/>
      <c r="K173377"/>
    </row>
    <row r="173378" spans="1:11" x14ac:dyDescent="0.25">
      <c r="A173378">
        <v>1179930</v>
      </c>
      <c r="B173378">
        <v>76380</v>
      </c>
      <c r="C173378">
        <v>1</v>
      </c>
      <c r="D173378" s="2">
        <v>43051</v>
      </c>
      <c r="E173378">
        <v>117</v>
      </c>
      <c r="J173378"/>
      <c r="K173378"/>
    </row>
    <row r="173379" spans="1:11" x14ac:dyDescent="0.25">
      <c r="A173379">
        <v>1179930</v>
      </c>
      <c r="B173379">
        <v>76490</v>
      </c>
      <c r="C173379">
        <v>1</v>
      </c>
      <c r="D173379" s="2">
        <v>43051</v>
      </c>
      <c r="E173379">
        <v>186</v>
      </c>
      <c r="J173379"/>
      <c r="K173379"/>
    </row>
    <row r="173380" spans="1:11" x14ac:dyDescent="0.25">
      <c r="A173380">
        <v>1179930</v>
      </c>
      <c r="B173380">
        <v>76466</v>
      </c>
      <c r="C173380">
        <v>1</v>
      </c>
      <c r="D173380" s="2">
        <v>43051</v>
      </c>
      <c r="E173380">
        <v>75</v>
      </c>
      <c r="J173380"/>
      <c r="K173380"/>
    </row>
    <row r="173381" spans="1:11" x14ac:dyDescent="0.25">
      <c r="A173381">
        <v>1179930</v>
      </c>
      <c r="B173381">
        <v>76462</v>
      </c>
      <c r="C173381">
        <v>1</v>
      </c>
      <c r="D173381" s="2">
        <v>43051</v>
      </c>
      <c r="E173381">
        <v>173</v>
      </c>
      <c r="J173381"/>
      <c r="K173381"/>
    </row>
    <row r="173382" spans="1:11" x14ac:dyDescent="0.25">
      <c r="A173382">
        <v>1153410</v>
      </c>
      <c r="B173382">
        <v>76289</v>
      </c>
      <c r="C173382">
        <v>1</v>
      </c>
      <c r="D173382" s="2">
        <v>43052</v>
      </c>
      <c r="E173382">
        <v>-68</v>
      </c>
      <c r="G173382">
        <v>2</v>
      </c>
      <c r="H173382">
        <v>756</v>
      </c>
      <c r="I173382">
        <v>2</v>
      </c>
      <c r="K173382"/>
    </row>
    <row r="173383" spans="1:11" x14ac:dyDescent="0.25">
      <c r="A173383">
        <v>1179930</v>
      </c>
      <c r="B173383">
        <v>76321</v>
      </c>
      <c r="C173383">
        <v>1</v>
      </c>
      <c r="D173383" s="2">
        <v>43052</v>
      </c>
      <c r="E173383">
        <v>59</v>
      </c>
      <c r="J173383"/>
      <c r="K173383"/>
    </row>
    <row r="173384" spans="1:11" x14ac:dyDescent="0.25">
      <c r="A173384">
        <v>1179930</v>
      </c>
      <c r="B173384">
        <v>19172</v>
      </c>
      <c r="C173384">
        <v>1</v>
      </c>
      <c r="D173384" s="2">
        <v>43052</v>
      </c>
      <c r="E173384">
        <v>2</v>
      </c>
      <c r="J173384"/>
      <c r="K173384"/>
    </row>
    <row r="173385" spans="1:11" x14ac:dyDescent="0.25">
      <c r="A173385">
        <v>1179930</v>
      </c>
      <c r="B173385">
        <v>76417</v>
      </c>
      <c r="C173385">
        <v>1</v>
      </c>
      <c r="D173385" s="2">
        <v>43052</v>
      </c>
      <c r="E173385">
        <v>180</v>
      </c>
      <c r="J173385"/>
      <c r="K173385"/>
    </row>
    <row r="173386" spans="1:11" x14ac:dyDescent="0.25">
      <c r="A173386">
        <v>1179930</v>
      </c>
      <c r="B173386">
        <v>76962</v>
      </c>
      <c r="C173386">
        <v>1</v>
      </c>
      <c r="D173386" s="2">
        <v>43052</v>
      </c>
      <c r="E173386">
        <v>182</v>
      </c>
      <c r="J173386"/>
      <c r="K173386"/>
    </row>
    <row r="173387" spans="1:11" x14ac:dyDescent="0.25">
      <c r="A173387">
        <v>1179930</v>
      </c>
      <c r="B173387">
        <v>76275</v>
      </c>
      <c r="C173387">
        <v>1</v>
      </c>
      <c r="D173387" s="2">
        <v>43052</v>
      </c>
      <c r="E173387">
        <v>109</v>
      </c>
      <c r="J173387"/>
      <c r="K173387"/>
    </row>
    <row r="173388" spans="1:11" x14ac:dyDescent="0.25">
      <c r="A173388">
        <v>1179930</v>
      </c>
      <c r="B173388">
        <v>76295</v>
      </c>
      <c r="C173388">
        <v>1</v>
      </c>
      <c r="D173388" s="2">
        <v>43052</v>
      </c>
      <c r="E173388">
        <v>64</v>
      </c>
      <c r="J173388"/>
      <c r="K173388"/>
    </row>
    <row r="173389" spans="1:11" x14ac:dyDescent="0.25">
      <c r="A173389">
        <v>1179930</v>
      </c>
      <c r="B173389">
        <v>76270</v>
      </c>
      <c r="C173389">
        <v>1</v>
      </c>
      <c r="D173389" s="2">
        <v>43052</v>
      </c>
      <c r="E173389">
        <v>85</v>
      </c>
      <c r="J173389"/>
      <c r="K173389"/>
    </row>
    <row r="173390" spans="1:11" x14ac:dyDescent="0.25">
      <c r="A173390">
        <v>1179930</v>
      </c>
      <c r="B173390">
        <v>76282</v>
      </c>
      <c r="C173390">
        <v>1</v>
      </c>
      <c r="D173390" s="2">
        <v>43052</v>
      </c>
      <c r="E173390">
        <v>26</v>
      </c>
      <c r="J173390"/>
      <c r="K173390"/>
    </row>
    <row r="173391" spans="1:11" x14ac:dyDescent="0.25">
      <c r="A173391">
        <v>1179930</v>
      </c>
      <c r="B173391">
        <v>76293</v>
      </c>
      <c r="C173391">
        <v>1</v>
      </c>
      <c r="D173391" s="2">
        <v>43052</v>
      </c>
      <c r="E173391">
        <v>192</v>
      </c>
      <c r="J173391"/>
      <c r="K173391"/>
    </row>
    <row r="173392" spans="1:11" x14ac:dyDescent="0.25">
      <c r="A173392">
        <v>1179930</v>
      </c>
      <c r="B173392">
        <v>76288</v>
      </c>
      <c r="C173392">
        <v>1</v>
      </c>
      <c r="D173392" s="2">
        <v>43052</v>
      </c>
      <c r="E173392">
        <v>200</v>
      </c>
      <c r="J173392"/>
      <c r="K173392"/>
    </row>
    <row r="173393" spans="1:11" x14ac:dyDescent="0.25">
      <c r="A173393">
        <v>1179930</v>
      </c>
      <c r="B173393">
        <v>76278</v>
      </c>
      <c r="C173393">
        <v>1</v>
      </c>
      <c r="D173393" s="2">
        <v>43052</v>
      </c>
      <c r="E173393">
        <v>103</v>
      </c>
      <c r="J173393"/>
      <c r="K173393"/>
    </row>
    <row r="173394" spans="1:11" x14ac:dyDescent="0.25">
      <c r="A173394">
        <v>1179930</v>
      </c>
      <c r="B173394">
        <v>76284</v>
      </c>
      <c r="C173394">
        <v>1</v>
      </c>
      <c r="D173394" s="2">
        <v>43052</v>
      </c>
      <c r="E173394">
        <v>120</v>
      </c>
      <c r="J173394"/>
      <c r="K173394"/>
    </row>
    <row r="173395" spans="1:11" x14ac:dyDescent="0.25">
      <c r="A173395">
        <v>1179930</v>
      </c>
      <c r="B173395">
        <v>76280</v>
      </c>
      <c r="C173395">
        <v>1</v>
      </c>
      <c r="D173395" s="2">
        <v>43052</v>
      </c>
      <c r="E173395">
        <v>103</v>
      </c>
      <c r="J173395"/>
      <c r="K173395"/>
    </row>
    <row r="173396" spans="1:11" x14ac:dyDescent="0.25">
      <c r="A173396">
        <v>1179930</v>
      </c>
      <c r="B173396">
        <v>76495</v>
      </c>
      <c r="C173396">
        <v>1</v>
      </c>
      <c r="D173396" s="2">
        <v>43052</v>
      </c>
      <c r="E173396">
        <v>353</v>
      </c>
      <c r="J173396"/>
      <c r="K173396"/>
    </row>
    <row r="173397" spans="1:11" x14ac:dyDescent="0.25">
      <c r="A173397">
        <v>1179930</v>
      </c>
      <c r="B173397">
        <v>76351</v>
      </c>
      <c r="C173397">
        <v>1</v>
      </c>
      <c r="D173397" s="2">
        <v>43052</v>
      </c>
      <c r="E173397">
        <v>122</v>
      </c>
      <c r="J173397"/>
      <c r="K173397"/>
    </row>
    <row r="173398" spans="1:11" x14ac:dyDescent="0.25">
      <c r="A173398">
        <v>1179930</v>
      </c>
      <c r="B173398">
        <v>76345</v>
      </c>
      <c r="C173398">
        <v>1</v>
      </c>
      <c r="D173398" s="2">
        <v>43052</v>
      </c>
      <c r="E173398">
        <v>73</v>
      </c>
      <c r="J173398"/>
      <c r="K173398"/>
    </row>
    <row r="173399" spans="1:11" x14ac:dyDescent="0.25">
      <c r="A173399">
        <v>1179930</v>
      </c>
      <c r="B173399">
        <v>76320</v>
      </c>
      <c r="C173399">
        <v>1</v>
      </c>
      <c r="D173399" s="2">
        <v>43052</v>
      </c>
      <c r="E173399">
        <v>132</v>
      </c>
      <c r="J173399"/>
      <c r="K173399"/>
    </row>
    <row r="173400" spans="1:11" x14ac:dyDescent="0.25">
      <c r="A173400">
        <v>1179930</v>
      </c>
      <c r="B173400">
        <v>76318</v>
      </c>
      <c r="C173400">
        <v>1</v>
      </c>
      <c r="D173400" s="2">
        <v>43052</v>
      </c>
      <c r="E173400">
        <v>140</v>
      </c>
      <c r="J173400"/>
      <c r="K173400"/>
    </row>
    <row r="173401" spans="1:11" x14ac:dyDescent="0.25">
      <c r="A173401">
        <v>1179930</v>
      </c>
      <c r="B173401">
        <v>76456</v>
      </c>
      <c r="C173401">
        <v>1</v>
      </c>
      <c r="D173401" s="2">
        <v>43052</v>
      </c>
      <c r="E173401">
        <v>192</v>
      </c>
      <c r="J173401"/>
      <c r="K173401"/>
    </row>
    <row r="173402" spans="1:11" x14ac:dyDescent="0.25">
      <c r="A173402">
        <v>1179930</v>
      </c>
      <c r="B173402">
        <v>76324</v>
      </c>
      <c r="C173402">
        <v>1</v>
      </c>
      <c r="D173402" s="2">
        <v>43052</v>
      </c>
      <c r="E173402">
        <v>235</v>
      </c>
      <c r="J173402"/>
      <c r="K173402"/>
    </row>
    <row r="173403" spans="1:11" x14ac:dyDescent="0.25">
      <c r="A173403">
        <v>1179930</v>
      </c>
      <c r="B173403">
        <v>19123</v>
      </c>
      <c r="C173403">
        <v>1</v>
      </c>
      <c r="D173403" s="2">
        <v>43052</v>
      </c>
      <c r="E173403">
        <v>157</v>
      </c>
      <c r="J173403"/>
      <c r="K173403"/>
    </row>
    <row r="173404" spans="1:11" x14ac:dyDescent="0.25">
      <c r="A173404">
        <v>1179930</v>
      </c>
      <c r="B173404">
        <v>19122</v>
      </c>
      <c r="C173404">
        <v>1</v>
      </c>
      <c r="D173404" s="2">
        <v>43052</v>
      </c>
      <c r="E173404">
        <v>56</v>
      </c>
      <c r="J173404"/>
      <c r="K173404"/>
    </row>
    <row r="173405" spans="1:11" x14ac:dyDescent="0.25">
      <c r="A173405">
        <v>1179930</v>
      </c>
      <c r="B173405">
        <v>76454</v>
      </c>
      <c r="C173405">
        <v>1</v>
      </c>
      <c r="D173405" s="2">
        <v>43052</v>
      </c>
      <c r="E173405">
        <v>113</v>
      </c>
      <c r="J173405"/>
      <c r="K173405"/>
    </row>
    <row r="173406" spans="1:11" x14ac:dyDescent="0.25">
      <c r="A173406">
        <v>1179930</v>
      </c>
      <c r="B173406">
        <v>76355</v>
      </c>
      <c r="C173406">
        <v>1</v>
      </c>
      <c r="D173406" s="2">
        <v>43052</v>
      </c>
      <c r="E173406">
        <v>-38</v>
      </c>
      <c r="J173406"/>
      <c r="K173406"/>
    </row>
    <row r="173407" spans="1:11" x14ac:dyDescent="0.25">
      <c r="A173407">
        <v>1179930</v>
      </c>
      <c r="B173407">
        <v>76519</v>
      </c>
      <c r="C173407">
        <v>1</v>
      </c>
      <c r="D173407" s="2">
        <v>43052</v>
      </c>
      <c r="E173407">
        <v>108</v>
      </c>
      <c r="J173407"/>
      <c r="K173407"/>
    </row>
    <row r="173408" spans="1:11" x14ac:dyDescent="0.25">
      <c r="A173408">
        <v>1179930</v>
      </c>
      <c r="B173408">
        <v>76367</v>
      </c>
      <c r="C173408">
        <v>1</v>
      </c>
      <c r="D173408" s="2">
        <v>43052</v>
      </c>
      <c r="E173408">
        <v>315</v>
      </c>
      <c r="J173408"/>
      <c r="K173408"/>
    </row>
    <row r="173409" spans="1:11" x14ac:dyDescent="0.25">
      <c r="A173409">
        <v>1179930</v>
      </c>
      <c r="B173409">
        <v>76943</v>
      </c>
      <c r="C173409">
        <v>1</v>
      </c>
      <c r="D173409" s="2">
        <v>43052</v>
      </c>
      <c r="E173409">
        <v>1086</v>
      </c>
      <c r="J173409"/>
      <c r="K173409"/>
    </row>
    <row r="173410" spans="1:11" x14ac:dyDescent="0.25">
      <c r="A173410">
        <v>1179930</v>
      </c>
      <c r="B173410">
        <v>76377</v>
      </c>
      <c r="C173410">
        <v>1</v>
      </c>
      <c r="D173410" s="2">
        <v>43052</v>
      </c>
      <c r="E173410">
        <v>272</v>
      </c>
      <c r="J173410"/>
      <c r="K173410"/>
    </row>
    <row r="173411" spans="1:11" x14ac:dyDescent="0.25">
      <c r="A173411">
        <v>1179930</v>
      </c>
      <c r="B173411">
        <v>76941</v>
      </c>
      <c r="C173411">
        <v>1</v>
      </c>
      <c r="D173411" s="2">
        <v>43052</v>
      </c>
      <c r="E173411">
        <v>1092</v>
      </c>
      <c r="J173411"/>
      <c r="K173411"/>
    </row>
    <row r="173412" spans="1:11" x14ac:dyDescent="0.25">
      <c r="A173412">
        <v>1179930</v>
      </c>
      <c r="B173412">
        <v>76373</v>
      </c>
      <c r="C173412">
        <v>1</v>
      </c>
      <c r="D173412" s="2">
        <v>43052</v>
      </c>
      <c r="E173412">
        <v>1087</v>
      </c>
      <c r="J173412"/>
      <c r="K173412"/>
    </row>
    <row r="173413" spans="1:11" x14ac:dyDescent="0.25">
      <c r="A173413">
        <v>1179930</v>
      </c>
      <c r="B173413">
        <v>76486</v>
      </c>
      <c r="C173413">
        <v>1</v>
      </c>
      <c r="D173413" s="2">
        <v>43052</v>
      </c>
      <c r="E173413">
        <v>47</v>
      </c>
      <c r="J173413"/>
      <c r="K173413"/>
    </row>
    <row r="173414" spans="1:11" x14ac:dyDescent="0.25">
      <c r="A173414">
        <v>1179930</v>
      </c>
      <c r="B173414">
        <v>76380</v>
      </c>
      <c r="C173414">
        <v>1</v>
      </c>
      <c r="D173414" s="2">
        <v>43052</v>
      </c>
      <c r="E173414">
        <v>119</v>
      </c>
      <c r="J173414"/>
      <c r="K173414"/>
    </row>
    <row r="173415" spans="1:11" x14ac:dyDescent="0.25">
      <c r="A173415">
        <v>1179930</v>
      </c>
      <c r="B173415">
        <v>76490</v>
      </c>
      <c r="C173415">
        <v>1</v>
      </c>
      <c r="D173415" s="2">
        <v>43052</v>
      </c>
      <c r="E173415">
        <v>185</v>
      </c>
      <c r="J173415"/>
      <c r="K173415"/>
    </row>
    <row r="173416" spans="1:11" x14ac:dyDescent="0.25">
      <c r="A173416">
        <v>1179930</v>
      </c>
      <c r="B173416">
        <v>76466</v>
      </c>
      <c r="C173416">
        <v>1</v>
      </c>
      <c r="D173416" s="2">
        <v>43052</v>
      </c>
      <c r="E173416">
        <v>75</v>
      </c>
      <c r="J173416"/>
      <c r="K173416"/>
    </row>
    <row r="173417" spans="1:11" x14ac:dyDescent="0.25">
      <c r="A173417">
        <v>1179930</v>
      </c>
      <c r="B173417">
        <v>76462</v>
      </c>
      <c r="C173417">
        <v>1</v>
      </c>
      <c r="D173417" s="2">
        <v>43052</v>
      </c>
      <c r="E173417">
        <v>173</v>
      </c>
      <c r="J173417"/>
      <c r="K173417"/>
    </row>
    <row r="173418" spans="1:11" x14ac:dyDescent="0.25">
      <c r="A173418">
        <v>1153410</v>
      </c>
      <c r="B173418">
        <v>76289</v>
      </c>
      <c r="C173418">
        <v>1</v>
      </c>
      <c r="D173418" s="2">
        <v>43053</v>
      </c>
      <c r="E173418">
        <v>-69</v>
      </c>
      <c r="G173418">
        <v>2</v>
      </c>
      <c r="H173418">
        <v>757</v>
      </c>
      <c r="I173418">
        <v>1</v>
      </c>
      <c r="K173418"/>
    </row>
    <row r="173419" spans="1:11" x14ac:dyDescent="0.25">
      <c r="A173419">
        <v>1179930</v>
      </c>
      <c r="B173419">
        <v>76321</v>
      </c>
      <c r="C173419">
        <v>1</v>
      </c>
      <c r="D173419" s="2">
        <v>43053</v>
      </c>
      <c r="E173419">
        <v>59</v>
      </c>
      <c r="J173419"/>
      <c r="K173419"/>
    </row>
    <row r="173420" spans="1:11" x14ac:dyDescent="0.25">
      <c r="A173420">
        <v>1179930</v>
      </c>
      <c r="B173420">
        <v>19172</v>
      </c>
      <c r="C173420">
        <v>1</v>
      </c>
      <c r="D173420" s="2">
        <v>43053</v>
      </c>
      <c r="E173420">
        <v>3</v>
      </c>
      <c r="J173420"/>
      <c r="K173420"/>
    </row>
    <row r="173421" spans="1:11" x14ac:dyDescent="0.25">
      <c r="A173421">
        <v>1179930</v>
      </c>
      <c r="B173421">
        <v>76417</v>
      </c>
      <c r="C173421">
        <v>1</v>
      </c>
      <c r="D173421" s="2">
        <v>43053</v>
      </c>
      <c r="E173421">
        <v>183</v>
      </c>
      <c r="J173421"/>
      <c r="K173421"/>
    </row>
    <row r="173422" spans="1:11" x14ac:dyDescent="0.25">
      <c r="A173422">
        <v>1179930</v>
      </c>
      <c r="B173422">
        <v>76962</v>
      </c>
      <c r="C173422">
        <v>1</v>
      </c>
      <c r="D173422" s="2">
        <v>43053</v>
      </c>
      <c r="E173422">
        <v>188</v>
      </c>
      <c r="J173422"/>
      <c r="K173422"/>
    </row>
    <row r="173423" spans="1:11" x14ac:dyDescent="0.25">
      <c r="A173423">
        <v>1179930</v>
      </c>
      <c r="B173423">
        <v>76275</v>
      </c>
      <c r="C173423">
        <v>1</v>
      </c>
      <c r="D173423" s="2">
        <v>43053</v>
      </c>
      <c r="E173423">
        <v>109</v>
      </c>
      <c r="J173423"/>
      <c r="K173423"/>
    </row>
    <row r="173424" spans="1:11" x14ac:dyDescent="0.25">
      <c r="A173424">
        <v>1179930</v>
      </c>
      <c r="B173424">
        <v>76295</v>
      </c>
      <c r="C173424">
        <v>1</v>
      </c>
      <c r="D173424" s="2">
        <v>43053</v>
      </c>
      <c r="E173424">
        <v>60</v>
      </c>
      <c r="J173424"/>
      <c r="K173424"/>
    </row>
    <row r="173425" spans="1:11" x14ac:dyDescent="0.25">
      <c r="A173425">
        <v>1179930</v>
      </c>
      <c r="B173425">
        <v>76270</v>
      </c>
      <c r="C173425">
        <v>1</v>
      </c>
      <c r="D173425" s="2">
        <v>43053</v>
      </c>
      <c r="E173425">
        <v>86</v>
      </c>
      <c r="J173425"/>
      <c r="K173425"/>
    </row>
    <row r="173426" spans="1:11" x14ac:dyDescent="0.25">
      <c r="A173426">
        <v>1179930</v>
      </c>
      <c r="B173426">
        <v>76282</v>
      </c>
      <c r="C173426">
        <v>1</v>
      </c>
      <c r="D173426" s="2">
        <v>43053</v>
      </c>
      <c r="E173426">
        <v>26</v>
      </c>
      <c r="J173426"/>
      <c r="K173426"/>
    </row>
    <row r="173427" spans="1:11" x14ac:dyDescent="0.25">
      <c r="A173427">
        <v>1179930</v>
      </c>
      <c r="B173427">
        <v>76293</v>
      </c>
      <c r="C173427">
        <v>1</v>
      </c>
      <c r="D173427" s="2">
        <v>43053</v>
      </c>
      <c r="E173427">
        <v>188</v>
      </c>
      <c r="J173427"/>
      <c r="K173427"/>
    </row>
    <row r="173428" spans="1:11" x14ac:dyDescent="0.25">
      <c r="A173428">
        <v>1179930</v>
      </c>
      <c r="B173428">
        <v>76288</v>
      </c>
      <c r="C173428">
        <v>1</v>
      </c>
      <c r="D173428" s="2">
        <v>43053</v>
      </c>
      <c r="E173428">
        <v>194</v>
      </c>
      <c r="J173428"/>
      <c r="K173428"/>
    </row>
    <row r="173429" spans="1:11" x14ac:dyDescent="0.25">
      <c r="A173429">
        <v>1179930</v>
      </c>
      <c r="B173429">
        <v>76278</v>
      </c>
      <c r="C173429">
        <v>1</v>
      </c>
      <c r="D173429" s="2">
        <v>43053</v>
      </c>
      <c r="E173429">
        <v>103</v>
      </c>
      <c r="J173429"/>
      <c r="K173429"/>
    </row>
    <row r="173430" spans="1:11" x14ac:dyDescent="0.25">
      <c r="A173430">
        <v>1179930</v>
      </c>
      <c r="B173430">
        <v>76284</v>
      </c>
      <c r="C173430">
        <v>1</v>
      </c>
      <c r="D173430" s="2">
        <v>43053</v>
      </c>
      <c r="E173430">
        <v>120</v>
      </c>
      <c r="J173430"/>
      <c r="K173430"/>
    </row>
    <row r="173431" spans="1:11" x14ac:dyDescent="0.25">
      <c r="A173431">
        <v>1179930</v>
      </c>
      <c r="B173431">
        <v>76280</v>
      </c>
      <c r="C173431">
        <v>1</v>
      </c>
      <c r="D173431" s="2">
        <v>43053</v>
      </c>
      <c r="E173431">
        <v>103</v>
      </c>
      <c r="J173431"/>
      <c r="K173431"/>
    </row>
    <row r="173432" spans="1:11" x14ac:dyDescent="0.25">
      <c r="A173432">
        <v>1179930</v>
      </c>
      <c r="B173432">
        <v>76495</v>
      </c>
      <c r="C173432">
        <v>1</v>
      </c>
      <c r="D173432" s="2">
        <v>43053</v>
      </c>
      <c r="E173432">
        <v>344</v>
      </c>
      <c r="J173432"/>
      <c r="K173432"/>
    </row>
    <row r="173433" spans="1:11" x14ac:dyDescent="0.25">
      <c r="A173433">
        <v>1179930</v>
      </c>
      <c r="B173433">
        <v>76351</v>
      </c>
      <c r="C173433">
        <v>1</v>
      </c>
      <c r="D173433" s="2">
        <v>43053</v>
      </c>
      <c r="E173433">
        <v>119</v>
      </c>
      <c r="J173433"/>
      <c r="K173433"/>
    </row>
    <row r="173434" spans="1:11" x14ac:dyDescent="0.25">
      <c r="A173434">
        <v>1179930</v>
      </c>
      <c r="B173434">
        <v>76345</v>
      </c>
      <c r="C173434">
        <v>1</v>
      </c>
      <c r="D173434" s="2">
        <v>43053</v>
      </c>
      <c r="E173434">
        <v>74</v>
      </c>
      <c r="J173434"/>
      <c r="K173434"/>
    </row>
    <row r="173435" spans="1:11" x14ac:dyDescent="0.25">
      <c r="A173435">
        <v>1179930</v>
      </c>
      <c r="B173435">
        <v>76320</v>
      </c>
      <c r="C173435">
        <v>1</v>
      </c>
      <c r="D173435" s="2">
        <v>43053</v>
      </c>
      <c r="E173435">
        <v>132</v>
      </c>
      <c r="J173435"/>
      <c r="K173435"/>
    </row>
    <row r="173436" spans="1:11" x14ac:dyDescent="0.25">
      <c r="A173436">
        <v>1179930</v>
      </c>
      <c r="B173436">
        <v>76318</v>
      </c>
      <c r="C173436">
        <v>1</v>
      </c>
      <c r="D173436" s="2">
        <v>43053</v>
      </c>
      <c r="E173436">
        <v>141</v>
      </c>
      <c r="J173436"/>
      <c r="K173436"/>
    </row>
    <row r="173437" spans="1:11" x14ac:dyDescent="0.25">
      <c r="A173437">
        <v>1179930</v>
      </c>
      <c r="B173437">
        <v>76456</v>
      </c>
      <c r="C173437">
        <v>1</v>
      </c>
      <c r="D173437" s="2">
        <v>43053</v>
      </c>
      <c r="E173437">
        <v>192</v>
      </c>
      <c r="J173437"/>
      <c r="K173437"/>
    </row>
    <row r="173438" spans="1:11" x14ac:dyDescent="0.25">
      <c r="A173438">
        <v>1179930</v>
      </c>
      <c r="B173438">
        <v>76324</v>
      </c>
      <c r="C173438">
        <v>1</v>
      </c>
      <c r="D173438" s="2">
        <v>43053</v>
      </c>
      <c r="E173438">
        <v>236</v>
      </c>
      <c r="J173438"/>
      <c r="K173438"/>
    </row>
    <row r="173439" spans="1:11" x14ac:dyDescent="0.25">
      <c r="A173439">
        <v>1179930</v>
      </c>
      <c r="B173439">
        <v>19123</v>
      </c>
      <c r="C173439">
        <v>1</v>
      </c>
      <c r="D173439" s="2">
        <v>43053</v>
      </c>
      <c r="E173439">
        <v>157</v>
      </c>
      <c r="J173439"/>
      <c r="K173439"/>
    </row>
    <row r="173440" spans="1:11" x14ac:dyDescent="0.25">
      <c r="A173440">
        <v>1179930</v>
      </c>
      <c r="B173440">
        <v>19122</v>
      </c>
      <c r="C173440">
        <v>1</v>
      </c>
      <c r="D173440" s="2">
        <v>43053</v>
      </c>
      <c r="E173440">
        <v>57</v>
      </c>
      <c r="J173440"/>
      <c r="K173440"/>
    </row>
    <row r="173441" spans="1:11" x14ac:dyDescent="0.25">
      <c r="A173441">
        <v>1179930</v>
      </c>
      <c r="B173441">
        <v>76454</v>
      </c>
      <c r="C173441">
        <v>1</v>
      </c>
      <c r="D173441" s="2">
        <v>43053</v>
      </c>
      <c r="E173441">
        <v>113</v>
      </c>
      <c r="J173441"/>
      <c r="K173441"/>
    </row>
    <row r="173442" spans="1:11" x14ac:dyDescent="0.25">
      <c r="A173442">
        <v>1179930</v>
      </c>
      <c r="B173442">
        <v>76355</v>
      </c>
      <c r="C173442">
        <v>1</v>
      </c>
      <c r="D173442" s="2">
        <v>43053</v>
      </c>
      <c r="E173442">
        <v>-37</v>
      </c>
      <c r="J173442"/>
      <c r="K173442"/>
    </row>
    <row r="173443" spans="1:11" x14ac:dyDescent="0.25">
      <c r="A173443">
        <v>1179930</v>
      </c>
      <c r="B173443">
        <v>76519</v>
      </c>
      <c r="C173443">
        <v>1</v>
      </c>
      <c r="D173443" s="2">
        <v>43053</v>
      </c>
      <c r="E173443">
        <v>109</v>
      </c>
      <c r="J173443"/>
      <c r="K173443"/>
    </row>
    <row r="173444" spans="1:11" x14ac:dyDescent="0.25">
      <c r="A173444">
        <v>1179930</v>
      </c>
      <c r="B173444">
        <v>76367</v>
      </c>
      <c r="C173444">
        <v>1</v>
      </c>
      <c r="D173444" s="2">
        <v>43053</v>
      </c>
      <c r="E173444">
        <v>311</v>
      </c>
      <c r="J173444"/>
      <c r="K173444"/>
    </row>
    <row r="173445" spans="1:11" x14ac:dyDescent="0.25">
      <c r="A173445">
        <v>1179930</v>
      </c>
      <c r="B173445">
        <v>76943</v>
      </c>
      <c r="C173445">
        <v>1</v>
      </c>
      <c r="D173445" s="2">
        <v>43053</v>
      </c>
      <c r="E173445">
        <v>1083</v>
      </c>
      <c r="J173445"/>
      <c r="K173445"/>
    </row>
    <row r="173446" spans="1:11" x14ac:dyDescent="0.25">
      <c r="A173446">
        <v>1179930</v>
      </c>
      <c r="B173446">
        <v>76377</v>
      </c>
      <c r="C173446">
        <v>1</v>
      </c>
      <c r="D173446" s="2">
        <v>43053</v>
      </c>
      <c r="E173446">
        <v>270</v>
      </c>
      <c r="J173446"/>
      <c r="K173446"/>
    </row>
    <row r="173447" spans="1:11" x14ac:dyDescent="0.25">
      <c r="A173447">
        <v>1179930</v>
      </c>
      <c r="B173447">
        <v>76941</v>
      </c>
      <c r="C173447">
        <v>1</v>
      </c>
      <c r="D173447" s="2">
        <v>43053</v>
      </c>
      <c r="E173447">
        <v>1091</v>
      </c>
      <c r="J173447"/>
      <c r="K173447"/>
    </row>
    <row r="173448" spans="1:11" x14ac:dyDescent="0.25">
      <c r="A173448">
        <v>1179930</v>
      </c>
      <c r="B173448">
        <v>76373</v>
      </c>
      <c r="C173448">
        <v>1</v>
      </c>
      <c r="D173448" s="2">
        <v>43053</v>
      </c>
      <c r="E173448">
        <v>1085</v>
      </c>
      <c r="J173448"/>
      <c r="K173448"/>
    </row>
    <row r="173449" spans="1:11" x14ac:dyDescent="0.25">
      <c r="A173449">
        <v>1179930</v>
      </c>
      <c r="B173449">
        <v>76486</v>
      </c>
      <c r="C173449">
        <v>1</v>
      </c>
      <c r="D173449" s="2">
        <v>43053</v>
      </c>
      <c r="E173449">
        <v>45</v>
      </c>
      <c r="J173449"/>
      <c r="K173449"/>
    </row>
    <row r="173450" spans="1:11" x14ac:dyDescent="0.25">
      <c r="A173450">
        <v>1179930</v>
      </c>
      <c r="B173450">
        <v>76380</v>
      </c>
      <c r="C173450">
        <v>1</v>
      </c>
      <c r="D173450" s="2">
        <v>43053</v>
      </c>
      <c r="E173450">
        <v>118</v>
      </c>
      <c r="J173450"/>
      <c r="K173450"/>
    </row>
    <row r="173451" spans="1:11" x14ac:dyDescent="0.25">
      <c r="A173451">
        <v>1179930</v>
      </c>
      <c r="B173451">
        <v>76490</v>
      </c>
      <c r="C173451">
        <v>1</v>
      </c>
      <c r="D173451" s="2">
        <v>43053</v>
      </c>
      <c r="E173451">
        <v>188</v>
      </c>
      <c r="J173451"/>
      <c r="K173451"/>
    </row>
    <row r="173452" spans="1:11" x14ac:dyDescent="0.25">
      <c r="A173452">
        <v>1179930</v>
      </c>
      <c r="B173452">
        <v>76466</v>
      </c>
      <c r="C173452">
        <v>1</v>
      </c>
      <c r="D173452" s="2">
        <v>43053</v>
      </c>
      <c r="E173452">
        <v>75</v>
      </c>
      <c r="J173452"/>
      <c r="K173452"/>
    </row>
    <row r="173453" spans="1:11" x14ac:dyDescent="0.25">
      <c r="A173453">
        <v>1179930</v>
      </c>
      <c r="B173453">
        <v>76462</v>
      </c>
      <c r="C173453">
        <v>1</v>
      </c>
      <c r="D173453" s="2">
        <v>43053</v>
      </c>
      <c r="E173453">
        <v>174</v>
      </c>
      <c r="J173453"/>
      <c r="K173453"/>
    </row>
    <row r="173454" spans="1:11" x14ac:dyDescent="0.25">
      <c r="A173454">
        <v>1153410</v>
      </c>
      <c r="B173454">
        <v>76289</v>
      </c>
      <c r="C173454">
        <v>1</v>
      </c>
      <c r="D173454" s="2">
        <v>43054</v>
      </c>
      <c r="E173454">
        <v>-74</v>
      </c>
      <c r="G173454">
        <v>4</v>
      </c>
      <c r="H173454">
        <v>754</v>
      </c>
      <c r="I173454">
        <v>4</v>
      </c>
      <c r="K173454"/>
    </row>
    <row r="173455" spans="1:11" x14ac:dyDescent="0.25">
      <c r="A173455">
        <v>1179930</v>
      </c>
      <c r="B173455">
        <v>76321</v>
      </c>
      <c r="C173455">
        <v>1</v>
      </c>
      <c r="D173455" s="2">
        <v>43054</v>
      </c>
      <c r="E173455">
        <v>59</v>
      </c>
      <c r="J173455"/>
      <c r="K173455"/>
    </row>
    <row r="173456" spans="1:11" x14ac:dyDescent="0.25">
      <c r="A173456">
        <v>1179930</v>
      </c>
      <c r="B173456">
        <v>19172</v>
      </c>
      <c r="C173456">
        <v>1</v>
      </c>
      <c r="D173456" s="2">
        <v>43054</v>
      </c>
      <c r="E173456">
        <v>3</v>
      </c>
      <c r="J173456"/>
      <c r="K173456"/>
    </row>
    <row r="173457" spans="1:11" x14ac:dyDescent="0.25">
      <c r="A173457">
        <v>1179930</v>
      </c>
      <c r="B173457">
        <v>76417</v>
      </c>
      <c r="C173457">
        <v>1</v>
      </c>
      <c r="D173457" s="2">
        <v>43054</v>
      </c>
      <c r="E173457">
        <v>184</v>
      </c>
      <c r="J173457"/>
      <c r="K173457"/>
    </row>
    <row r="173458" spans="1:11" x14ac:dyDescent="0.25">
      <c r="A173458">
        <v>1179930</v>
      </c>
      <c r="B173458">
        <v>76962</v>
      </c>
      <c r="C173458">
        <v>1</v>
      </c>
      <c r="D173458" s="2">
        <v>43054</v>
      </c>
      <c r="E173458">
        <v>189</v>
      </c>
      <c r="J173458"/>
      <c r="K173458"/>
    </row>
    <row r="173459" spans="1:11" x14ac:dyDescent="0.25">
      <c r="A173459">
        <v>1179930</v>
      </c>
      <c r="B173459">
        <v>76275</v>
      </c>
      <c r="C173459">
        <v>1</v>
      </c>
      <c r="D173459" s="2">
        <v>43054</v>
      </c>
      <c r="E173459">
        <v>109</v>
      </c>
      <c r="J173459"/>
      <c r="K173459"/>
    </row>
    <row r="173460" spans="1:11" x14ac:dyDescent="0.25">
      <c r="A173460">
        <v>1179930</v>
      </c>
      <c r="B173460">
        <v>76295</v>
      </c>
      <c r="C173460">
        <v>1</v>
      </c>
      <c r="D173460" s="2">
        <v>43054</v>
      </c>
      <c r="E173460">
        <v>58</v>
      </c>
      <c r="J173460"/>
      <c r="K173460"/>
    </row>
    <row r="173461" spans="1:11" x14ac:dyDescent="0.25">
      <c r="A173461">
        <v>1179930</v>
      </c>
      <c r="B173461">
        <v>76270</v>
      </c>
      <c r="C173461">
        <v>1</v>
      </c>
      <c r="D173461" s="2">
        <v>43054</v>
      </c>
      <c r="E173461">
        <v>88</v>
      </c>
      <c r="J173461"/>
      <c r="K173461"/>
    </row>
    <row r="173462" spans="1:11" x14ac:dyDescent="0.25">
      <c r="A173462">
        <v>1179930</v>
      </c>
      <c r="B173462">
        <v>76282</v>
      </c>
      <c r="C173462">
        <v>1</v>
      </c>
      <c r="D173462" s="2">
        <v>43054</v>
      </c>
      <c r="E173462">
        <v>27</v>
      </c>
      <c r="J173462"/>
      <c r="K173462"/>
    </row>
    <row r="173463" spans="1:11" x14ac:dyDescent="0.25">
      <c r="A173463">
        <v>1179930</v>
      </c>
      <c r="B173463">
        <v>76293</v>
      </c>
      <c r="C173463">
        <v>1</v>
      </c>
      <c r="D173463" s="2">
        <v>43054</v>
      </c>
      <c r="E173463">
        <v>187</v>
      </c>
      <c r="J173463"/>
      <c r="K173463"/>
    </row>
    <row r="173464" spans="1:11" x14ac:dyDescent="0.25">
      <c r="A173464">
        <v>1179930</v>
      </c>
      <c r="B173464">
        <v>76288</v>
      </c>
      <c r="C173464">
        <v>1</v>
      </c>
      <c r="D173464" s="2">
        <v>43054</v>
      </c>
      <c r="E173464">
        <v>195</v>
      </c>
      <c r="J173464"/>
      <c r="K173464"/>
    </row>
    <row r="173465" spans="1:11" x14ac:dyDescent="0.25">
      <c r="A173465">
        <v>1179930</v>
      </c>
      <c r="B173465">
        <v>76278</v>
      </c>
      <c r="C173465">
        <v>1</v>
      </c>
      <c r="D173465" s="2">
        <v>43054</v>
      </c>
      <c r="E173465">
        <v>103</v>
      </c>
      <c r="J173465"/>
      <c r="K173465"/>
    </row>
    <row r="173466" spans="1:11" x14ac:dyDescent="0.25">
      <c r="A173466">
        <v>1179930</v>
      </c>
      <c r="B173466">
        <v>76284</v>
      </c>
      <c r="C173466">
        <v>1</v>
      </c>
      <c r="D173466" s="2">
        <v>43054</v>
      </c>
      <c r="E173466">
        <v>120</v>
      </c>
      <c r="J173466"/>
      <c r="K173466"/>
    </row>
    <row r="173467" spans="1:11" x14ac:dyDescent="0.25">
      <c r="A173467">
        <v>1179930</v>
      </c>
      <c r="B173467">
        <v>76280</v>
      </c>
      <c r="C173467">
        <v>1</v>
      </c>
      <c r="D173467" s="2">
        <v>43054</v>
      </c>
      <c r="E173467">
        <v>103</v>
      </c>
      <c r="J173467"/>
      <c r="K173467"/>
    </row>
    <row r="173468" spans="1:11" x14ac:dyDescent="0.25">
      <c r="A173468">
        <v>1179930</v>
      </c>
      <c r="B173468">
        <v>76495</v>
      </c>
      <c r="C173468">
        <v>1</v>
      </c>
      <c r="D173468" s="2">
        <v>43054</v>
      </c>
      <c r="E173468">
        <v>341</v>
      </c>
      <c r="J173468"/>
      <c r="K173468"/>
    </row>
    <row r="173469" spans="1:11" x14ac:dyDescent="0.25">
      <c r="A173469">
        <v>1179930</v>
      </c>
      <c r="B173469">
        <v>76351</v>
      </c>
      <c r="C173469">
        <v>1</v>
      </c>
      <c r="D173469" s="2">
        <v>43054</v>
      </c>
      <c r="E173469">
        <v>119</v>
      </c>
      <c r="J173469"/>
      <c r="K173469"/>
    </row>
    <row r="173470" spans="1:11" x14ac:dyDescent="0.25">
      <c r="A173470">
        <v>1179930</v>
      </c>
      <c r="B173470">
        <v>76345</v>
      </c>
      <c r="C173470">
        <v>1</v>
      </c>
      <c r="D173470" s="2">
        <v>43054</v>
      </c>
      <c r="E173470">
        <v>72</v>
      </c>
      <c r="J173470"/>
      <c r="K173470"/>
    </row>
    <row r="173471" spans="1:11" x14ac:dyDescent="0.25">
      <c r="A173471">
        <v>1179930</v>
      </c>
      <c r="B173471">
        <v>76320</v>
      </c>
      <c r="C173471">
        <v>1</v>
      </c>
      <c r="D173471" s="2">
        <v>43054</v>
      </c>
      <c r="E173471">
        <v>132</v>
      </c>
      <c r="J173471"/>
      <c r="K173471"/>
    </row>
    <row r="173472" spans="1:11" x14ac:dyDescent="0.25">
      <c r="A173472">
        <v>1179930</v>
      </c>
      <c r="B173472">
        <v>76318</v>
      </c>
      <c r="C173472">
        <v>1</v>
      </c>
      <c r="D173472" s="2">
        <v>43054</v>
      </c>
      <c r="E173472">
        <v>141</v>
      </c>
      <c r="J173472"/>
      <c r="K173472"/>
    </row>
    <row r="173473" spans="1:11" x14ac:dyDescent="0.25">
      <c r="A173473">
        <v>1179930</v>
      </c>
      <c r="B173473">
        <v>76456</v>
      </c>
      <c r="C173473">
        <v>1</v>
      </c>
      <c r="D173473" s="2">
        <v>43054</v>
      </c>
      <c r="E173473">
        <v>192</v>
      </c>
      <c r="J173473"/>
      <c r="K173473"/>
    </row>
    <row r="173474" spans="1:11" x14ac:dyDescent="0.25">
      <c r="A173474">
        <v>1179930</v>
      </c>
      <c r="B173474">
        <v>76324</v>
      </c>
      <c r="C173474">
        <v>1</v>
      </c>
      <c r="D173474" s="2">
        <v>43054</v>
      </c>
      <c r="E173474">
        <v>242</v>
      </c>
      <c r="J173474"/>
      <c r="K173474"/>
    </row>
    <row r="173475" spans="1:11" x14ac:dyDescent="0.25">
      <c r="A173475">
        <v>1179930</v>
      </c>
      <c r="B173475">
        <v>19123</v>
      </c>
      <c r="C173475">
        <v>1</v>
      </c>
      <c r="D173475" s="2">
        <v>43054</v>
      </c>
      <c r="E173475">
        <v>157</v>
      </c>
      <c r="J173475"/>
      <c r="K173475"/>
    </row>
    <row r="173476" spans="1:11" x14ac:dyDescent="0.25">
      <c r="A173476">
        <v>1179930</v>
      </c>
      <c r="B173476">
        <v>19122</v>
      </c>
      <c r="C173476">
        <v>1</v>
      </c>
      <c r="D173476" s="2">
        <v>43054</v>
      </c>
      <c r="E173476">
        <v>57</v>
      </c>
      <c r="J173476"/>
      <c r="K173476"/>
    </row>
    <row r="173477" spans="1:11" x14ac:dyDescent="0.25">
      <c r="A173477">
        <v>1179930</v>
      </c>
      <c r="B173477">
        <v>76454</v>
      </c>
      <c r="C173477">
        <v>1</v>
      </c>
      <c r="D173477" s="2">
        <v>43054</v>
      </c>
      <c r="E173477">
        <v>113</v>
      </c>
      <c r="J173477"/>
      <c r="K173477"/>
    </row>
    <row r="173478" spans="1:11" x14ac:dyDescent="0.25">
      <c r="A173478">
        <v>1179930</v>
      </c>
      <c r="B173478">
        <v>76355</v>
      </c>
      <c r="C173478">
        <v>1</v>
      </c>
      <c r="D173478" s="2">
        <v>43054</v>
      </c>
      <c r="E173478">
        <v>-35</v>
      </c>
      <c r="J173478"/>
      <c r="K173478"/>
    </row>
    <row r="173479" spans="1:11" x14ac:dyDescent="0.25">
      <c r="A173479">
        <v>1179930</v>
      </c>
      <c r="B173479">
        <v>76519</v>
      </c>
      <c r="C173479">
        <v>1</v>
      </c>
      <c r="D173479" s="2">
        <v>43054</v>
      </c>
      <c r="E173479">
        <v>110</v>
      </c>
      <c r="J173479"/>
      <c r="K173479"/>
    </row>
    <row r="173480" spans="1:11" x14ac:dyDescent="0.25">
      <c r="A173480">
        <v>1179930</v>
      </c>
      <c r="B173480">
        <v>76367</v>
      </c>
      <c r="C173480">
        <v>1</v>
      </c>
      <c r="D173480" s="2">
        <v>43054</v>
      </c>
      <c r="E173480">
        <v>311</v>
      </c>
      <c r="J173480"/>
      <c r="K173480"/>
    </row>
    <row r="173481" spans="1:11" x14ac:dyDescent="0.25">
      <c r="A173481">
        <v>1179930</v>
      </c>
      <c r="B173481">
        <v>76943</v>
      </c>
      <c r="C173481">
        <v>1</v>
      </c>
      <c r="D173481" s="2">
        <v>43054</v>
      </c>
      <c r="E173481">
        <v>1082</v>
      </c>
      <c r="J173481"/>
      <c r="K173481"/>
    </row>
    <row r="173482" spans="1:11" x14ac:dyDescent="0.25">
      <c r="A173482">
        <v>1179930</v>
      </c>
      <c r="B173482">
        <v>76377</v>
      </c>
      <c r="C173482">
        <v>1</v>
      </c>
      <c r="D173482" s="2">
        <v>43054</v>
      </c>
      <c r="E173482">
        <v>259</v>
      </c>
      <c r="J173482"/>
      <c r="K173482"/>
    </row>
    <row r="173483" spans="1:11" x14ac:dyDescent="0.25">
      <c r="A173483">
        <v>1179930</v>
      </c>
      <c r="B173483">
        <v>76941</v>
      </c>
      <c r="C173483">
        <v>1</v>
      </c>
      <c r="D173483" s="2">
        <v>43054</v>
      </c>
      <c r="E173483">
        <v>1089</v>
      </c>
      <c r="J173483"/>
      <c r="K173483"/>
    </row>
    <row r="173484" spans="1:11" x14ac:dyDescent="0.25">
      <c r="A173484">
        <v>1179930</v>
      </c>
      <c r="B173484">
        <v>76373</v>
      </c>
      <c r="C173484">
        <v>1</v>
      </c>
      <c r="D173484" s="2">
        <v>43054</v>
      </c>
      <c r="E173484">
        <v>1080</v>
      </c>
      <c r="J173484"/>
      <c r="K173484"/>
    </row>
    <row r="173485" spans="1:11" x14ac:dyDescent="0.25">
      <c r="A173485">
        <v>1179930</v>
      </c>
      <c r="B173485">
        <v>76486</v>
      </c>
      <c r="C173485">
        <v>1</v>
      </c>
      <c r="D173485" s="2">
        <v>43054</v>
      </c>
      <c r="E173485">
        <v>43</v>
      </c>
      <c r="J173485"/>
      <c r="K173485"/>
    </row>
    <row r="173486" spans="1:11" x14ac:dyDescent="0.25">
      <c r="A173486">
        <v>1179930</v>
      </c>
      <c r="B173486">
        <v>76380</v>
      </c>
      <c r="C173486">
        <v>1</v>
      </c>
      <c r="D173486" s="2">
        <v>43054</v>
      </c>
      <c r="E173486">
        <v>115</v>
      </c>
      <c r="J173486"/>
      <c r="K173486"/>
    </row>
    <row r="173487" spans="1:11" x14ac:dyDescent="0.25">
      <c r="A173487">
        <v>1179930</v>
      </c>
      <c r="B173487">
        <v>76490</v>
      </c>
      <c r="C173487">
        <v>1</v>
      </c>
      <c r="D173487" s="2">
        <v>43054</v>
      </c>
      <c r="E173487">
        <v>191</v>
      </c>
      <c r="J173487"/>
      <c r="K173487"/>
    </row>
    <row r="173488" spans="1:11" x14ac:dyDescent="0.25">
      <c r="A173488">
        <v>1179930</v>
      </c>
      <c r="B173488">
        <v>76466</v>
      </c>
      <c r="C173488">
        <v>1</v>
      </c>
      <c r="D173488" s="2">
        <v>43054</v>
      </c>
      <c r="E173488">
        <v>73</v>
      </c>
      <c r="J173488"/>
      <c r="K173488"/>
    </row>
    <row r="173489" spans="1:11" x14ac:dyDescent="0.25">
      <c r="A173489">
        <v>1179930</v>
      </c>
      <c r="B173489">
        <v>76462</v>
      </c>
      <c r="C173489">
        <v>1</v>
      </c>
      <c r="D173489" s="2">
        <v>43054</v>
      </c>
      <c r="E173489">
        <v>173</v>
      </c>
      <c r="J173489"/>
      <c r="K173489"/>
    </row>
    <row r="173490" spans="1:11" x14ac:dyDescent="0.25">
      <c r="A173490">
        <v>1153410</v>
      </c>
      <c r="B173490">
        <v>76289</v>
      </c>
      <c r="C173490">
        <v>1</v>
      </c>
      <c r="D173490" s="2">
        <v>43055</v>
      </c>
      <c r="E173490">
        <v>-70</v>
      </c>
      <c r="G173490">
        <v>0</v>
      </c>
      <c r="H173490">
        <v>752</v>
      </c>
      <c r="I173490">
        <v>2</v>
      </c>
      <c r="K173490"/>
    </row>
    <row r="173491" spans="1:11" x14ac:dyDescent="0.25">
      <c r="A173491">
        <v>1179930</v>
      </c>
      <c r="B173491">
        <v>76321</v>
      </c>
      <c r="C173491">
        <v>1</v>
      </c>
      <c r="D173491" s="2">
        <v>43055</v>
      </c>
      <c r="E173491">
        <v>59</v>
      </c>
      <c r="J173491"/>
      <c r="K173491"/>
    </row>
    <row r="173492" spans="1:11" x14ac:dyDescent="0.25">
      <c r="A173492">
        <v>1179930</v>
      </c>
      <c r="B173492">
        <v>19172</v>
      </c>
      <c r="C173492">
        <v>1</v>
      </c>
      <c r="D173492" s="2">
        <v>43055</v>
      </c>
      <c r="E173492">
        <v>5</v>
      </c>
      <c r="J173492"/>
      <c r="K173492"/>
    </row>
    <row r="173493" spans="1:11" x14ac:dyDescent="0.25">
      <c r="A173493">
        <v>1179930</v>
      </c>
      <c r="B173493">
        <v>76417</v>
      </c>
      <c r="C173493">
        <v>1</v>
      </c>
      <c r="D173493" s="2">
        <v>43055</v>
      </c>
      <c r="E173493">
        <v>186</v>
      </c>
      <c r="J173493"/>
      <c r="K173493"/>
    </row>
    <row r="173494" spans="1:11" x14ac:dyDescent="0.25">
      <c r="A173494">
        <v>1179930</v>
      </c>
      <c r="B173494">
        <v>76962</v>
      </c>
      <c r="C173494">
        <v>1</v>
      </c>
      <c r="D173494" s="2">
        <v>43055</v>
      </c>
      <c r="E173494">
        <v>191</v>
      </c>
      <c r="J173494"/>
      <c r="K173494"/>
    </row>
    <row r="173495" spans="1:11" x14ac:dyDescent="0.25">
      <c r="A173495">
        <v>1179930</v>
      </c>
      <c r="B173495">
        <v>76275</v>
      </c>
      <c r="C173495">
        <v>1</v>
      </c>
      <c r="D173495" s="2">
        <v>43055</v>
      </c>
      <c r="E173495">
        <v>110</v>
      </c>
      <c r="J173495"/>
      <c r="K173495"/>
    </row>
    <row r="173496" spans="1:11" x14ac:dyDescent="0.25">
      <c r="A173496">
        <v>1179930</v>
      </c>
      <c r="B173496">
        <v>76295</v>
      </c>
      <c r="C173496">
        <v>1</v>
      </c>
      <c r="D173496" s="2">
        <v>43055</v>
      </c>
      <c r="E173496">
        <v>57</v>
      </c>
      <c r="J173496"/>
      <c r="K173496"/>
    </row>
    <row r="173497" spans="1:11" x14ac:dyDescent="0.25">
      <c r="A173497">
        <v>1179930</v>
      </c>
      <c r="B173497">
        <v>76270</v>
      </c>
      <c r="C173497">
        <v>1</v>
      </c>
      <c r="D173497" s="2">
        <v>43055</v>
      </c>
      <c r="E173497">
        <v>91</v>
      </c>
      <c r="J173497"/>
      <c r="K173497"/>
    </row>
    <row r="173498" spans="1:11" x14ac:dyDescent="0.25">
      <c r="A173498">
        <v>1179930</v>
      </c>
      <c r="B173498">
        <v>76282</v>
      </c>
      <c r="C173498">
        <v>1</v>
      </c>
      <c r="D173498" s="2">
        <v>43055</v>
      </c>
      <c r="E173498">
        <v>24</v>
      </c>
      <c r="J173498"/>
      <c r="K173498"/>
    </row>
    <row r="173499" spans="1:11" x14ac:dyDescent="0.25">
      <c r="A173499">
        <v>1179930</v>
      </c>
      <c r="B173499">
        <v>76293</v>
      </c>
      <c r="C173499">
        <v>1</v>
      </c>
      <c r="D173499" s="2">
        <v>43055</v>
      </c>
      <c r="E173499">
        <v>184</v>
      </c>
      <c r="J173499"/>
      <c r="K173499"/>
    </row>
    <row r="173500" spans="1:11" x14ac:dyDescent="0.25">
      <c r="A173500">
        <v>1179930</v>
      </c>
      <c r="B173500">
        <v>76288</v>
      </c>
      <c r="C173500">
        <v>1</v>
      </c>
      <c r="D173500" s="2">
        <v>43055</v>
      </c>
      <c r="E173500">
        <v>198</v>
      </c>
      <c r="J173500"/>
      <c r="K173500"/>
    </row>
    <row r="173501" spans="1:11" x14ac:dyDescent="0.25">
      <c r="A173501">
        <v>1179930</v>
      </c>
      <c r="B173501">
        <v>76278</v>
      </c>
      <c r="C173501">
        <v>1</v>
      </c>
      <c r="D173501" s="2">
        <v>43055</v>
      </c>
      <c r="E173501">
        <v>103</v>
      </c>
      <c r="J173501"/>
      <c r="K173501"/>
    </row>
    <row r="173502" spans="1:11" x14ac:dyDescent="0.25">
      <c r="A173502">
        <v>1179930</v>
      </c>
      <c r="B173502">
        <v>76284</v>
      </c>
      <c r="C173502">
        <v>1</v>
      </c>
      <c r="D173502" s="2">
        <v>43055</v>
      </c>
      <c r="E173502">
        <v>122</v>
      </c>
      <c r="J173502"/>
      <c r="K173502"/>
    </row>
    <row r="173503" spans="1:11" x14ac:dyDescent="0.25">
      <c r="A173503">
        <v>1179930</v>
      </c>
      <c r="B173503">
        <v>76280</v>
      </c>
      <c r="C173503">
        <v>1</v>
      </c>
      <c r="D173503" s="2">
        <v>43055</v>
      </c>
      <c r="E173503">
        <v>103</v>
      </c>
      <c r="J173503"/>
      <c r="K173503"/>
    </row>
    <row r="173504" spans="1:11" x14ac:dyDescent="0.25">
      <c r="A173504">
        <v>1179930</v>
      </c>
      <c r="B173504">
        <v>76495</v>
      </c>
      <c r="C173504">
        <v>1</v>
      </c>
      <c r="D173504" s="2">
        <v>43055</v>
      </c>
      <c r="E173504">
        <v>341</v>
      </c>
      <c r="J173504"/>
      <c r="K173504"/>
    </row>
    <row r="173505" spans="1:11" x14ac:dyDescent="0.25">
      <c r="A173505">
        <v>1179930</v>
      </c>
      <c r="B173505">
        <v>76351</v>
      </c>
      <c r="C173505">
        <v>1</v>
      </c>
      <c r="D173505" s="2">
        <v>43055</v>
      </c>
      <c r="E173505">
        <v>124</v>
      </c>
      <c r="J173505"/>
      <c r="K173505"/>
    </row>
    <row r="173506" spans="1:11" x14ac:dyDescent="0.25">
      <c r="A173506">
        <v>1179930</v>
      </c>
      <c r="B173506">
        <v>76345</v>
      </c>
      <c r="C173506">
        <v>1</v>
      </c>
      <c r="D173506" s="2">
        <v>43055</v>
      </c>
      <c r="E173506">
        <v>76</v>
      </c>
      <c r="J173506"/>
      <c r="K173506"/>
    </row>
    <row r="173507" spans="1:11" x14ac:dyDescent="0.25">
      <c r="A173507">
        <v>1179930</v>
      </c>
      <c r="B173507">
        <v>76320</v>
      </c>
      <c r="C173507">
        <v>1</v>
      </c>
      <c r="D173507" s="2">
        <v>43055</v>
      </c>
      <c r="E173507">
        <v>132</v>
      </c>
      <c r="J173507"/>
      <c r="K173507"/>
    </row>
    <row r="173508" spans="1:11" x14ac:dyDescent="0.25">
      <c r="A173508">
        <v>1179930</v>
      </c>
      <c r="B173508">
        <v>76318</v>
      </c>
      <c r="C173508">
        <v>1</v>
      </c>
      <c r="D173508" s="2">
        <v>43055</v>
      </c>
      <c r="E173508">
        <v>142</v>
      </c>
      <c r="J173508"/>
      <c r="K173508"/>
    </row>
    <row r="173509" spans="1:11" x14ac:dyDescent="0.25">
      <c r="A173509">
        <v>1179930</v>
      </c>
      <c r="B173509">
        <v>76456</v>
      </c>
      <c r="C173509">
        <v>1</v>
      </c>
      <c r="D173509" s="2">
        <v>43055</v>
      </c>
      <c r="E173509">
        <v>192</v>
      </c>
      <c r="J173509"/>
      <c r="K173509"/>
    </row>
    <row r="173510" spans="1:11" x14ac:dyDescent="0.25">
      <c r="A173510">
        <v>1179930</v>
      </c>
      <c r="B173510">
        <v>76324</v>
      </c>
      <c r="C173510">
        <v>1</v>
      </c>
      <c r="D173510" s="2">
        <v>43055</v>
      </c>
      <c r="E173510">
        <v>241</v>
      </c>
      <c r="J173510"/>
      <c r="K173510"/>
    </row>
    <row r="173511" spans="1:11" x14ac:dyDescent="0.25">
      <c r="A173511">
        <v>1179930</v>
      </c>
      <c r="B173511">
        <v>19123</v>
      </c>
      <c r="C173511">
        <v>1</v>
      </c>
      <c r="D173511" s="2">
        <v>43055</v>
      </c>
      <c r="E173511">
        <v>157</v>
      </c>
      <c r="J173511"/>
      <c r="K173511"/>
    </row>
    <row r="173512" spans="1:11" x14ac:dyDescent="0.25">
      <c r="A173512">
        <v>1179930</v>
      </c>
      <c r="B173512">
        <v>19122</v>
      </c>
      <c r="C173512">
        <v>1</v>
      </c>
      <c r="D173512" s="2">
        <v>43055</v>
      </c>
      <c r="E173512">
        <v>57</v>
      </c>
      <c r="J173512"/>
      <c r="K173512"/>
    </row>
    <row r="173513" spans="1:11" x14ac:dyDescent="0.25">
      <c r="A173513">
        <v>1179930</v>
      </c>
      <c r="B173513">
        <v>76454</v>
      </c>
      <c r="C173513">
        <v>1</v>
      </c>
      <c r="D173513" s="2">
        <v>43055</v>
      </c>
      <c r="E173513">
        <v>112</v>
      </c>
      <c r="J173513"/>
      <c r="K173513"/>
    </row>
    <row r="173514" spans="1:11" x14ac:dyDescent="0.25">
      <c r="A173514">
        <v>1179930</v>
      </c>
      <c r="B173514">
        <v>76355</v>
      </c>
      <c r="C173514">
        <v>1</v>
      </c>
      <c r="D173514" s="2">
        <v>43055</v>
      </c>
      <c r="E173514">
        <v>-23</v>
      </c>
      <c r="J173514"/>
      <c r="K173514"/>
    </row>
    <row r="173515" spans="1:11" x14ac:dyDescent="0.25">
      <c r="A173515">
        <v>1179930</v>
      </c>
      <c r="B173515">
        <v>76519</v>
      </c>
      <c r="C173515">
        <v>1</v>
      </c>
      <c r="D173515" s="2">
        <v>43055</v>
      </c>
      <c r="E173515">
        <v>110</v>
      </c>
      <c r="J173515"/>
      <c r="K173515"/>
    </row>
    <row r="173516" spans="1:11" x14ac:dyDescent="0.25">
      <c r="A173516">
        <v>1179930</v>
      </c>
      <c r="B173516">
        <v>76367</v>
      </c>
      <c r="C173516">
        <v>1</v>
      </c>
      <c r="D173516" s="2">
        <v>43055</v>
      </c>
      <c r="E173516">
        <v>311</v>
      </c>
      <c r="J173516"/>
      <c r="K173516"/>
    </row>
    <row r="173517" spans="1:11" x14ac:dyDescent="0.25">
      <c r="A173517">
        <v>1179930</v>
      </c>
      <c r="B173517">
        <v>76943</v>
      </c>
      <c r="C173517">
        <v>1</v>
      </c>
      <c r="D173517" s="2">
        <v>43055</v>
      </c>
      <c r="E173517">
        <v>1081</v>
      </c>
      <c r="J173517"/>
      <c r="K173517"/>
    </row>
    <row r="173518" spans="1:11" x14ac:dyDescent="0.25">
      <c r="A173518">
        <v>1179930</v>
      </c>
      <c r="B173518">
        <v>76377</v>
      </c>
      <c r="C173518">
        <v>1</v>
      </c>
      <c r="D173518" s="2">
        <v>43055</v>
      </c>
      <c r="E173518">
        <v>256</v>
      </c>
      <c r="J173518"/>
      <c r="K173518"/>
    </row>
    <row r="173519" spans="1:11" x14ac:dyDescent="0.25">
      <c r="A173519">
        <v>1179930</v>
      </c>
      <c r="B173519">
        <v>76941</v>
      </c>
      <c r="C173519">
        <v>1</v>
      </c>
      <c r="D173519" s="2">
        <v>43055</v>
      </c>
      <c r="E173519">
        <v>1089</v>
      </c>
      <c r="J173519"/>
      <c r="K173519"/>
    </row>
    <row r="173520" spans="1:11" x14ac:dyDescent="0.25">
      <c r="A173520">
        <v>1179930</v>
      </c>
      <c r="B173520">
        <v>76373</v>
      </c>
      <c r="C173520">
        <v>1</v>
      </c>
      <c r="D173520" s="2">
        <v>43055</v>
      </c>
      <c r="E173520">
        <v>1085</v>
      </c>
      <c r="J173520"/>
      <c r="K173520"/>
    </row>
    <row r="173521" spans="1:11" x14ac:dyDescent="0.25">
      <c r="A173521">
        <v>1179930</v>
      </c>
      <c r="B173521">
        <v>76486</v>
      </c>
      <c r="C173521">
        <v>1</v>
      </c>
      <c r="D173521" s="2">
        <v>43055</v>
      </c>
      <c r="E173521">
        <v>44</v>
      </c>
      <c r="J173521"/>
      <c r="K173521"/>
    </row>
    <row r="173522" spans="1:11" x14ac:dyDescent="0.25">
      <c r="A173522">
        <v>1179930</v>
      </c>
      <c r="B173522">
        <v>76380</v>
      </c>
      <c r="C173522">
        <v>1</v>
      </c>
      <c r="D173522" s="2">
        <v>43055</v>
      </c>
      <c r="E173522">
        <v>116</v>
      </c>
      <c r="J173522"/>
      <c r="K173522"/>
    </row>
    <row r="173523" spans="1:11" x14ac:dyDescent="0.25">
      <c r="A173523">
        <v>1179930</v>
      </c>
      <c r="B173523">
        <v>76490</v>
      </c>
      <c r="C173523">
        <v>1</v>
      </c>
      <c r="D173523" s="2">
        <v>43055</v>
      </c>
      <c r="E173523">
        <v>194</v>
      </c>
      <c r="J173523"/>
      <c r="K173523"/>
    </row>
    <row r="173524" spans="1:11" x14ac:dyDescent="0.25">
      <c r="A173524">
        <v>1179930</v>
      </c>
      <c r="B173524">
        <v>76466</v>
      </c>
      <c r="C173524">
        <v>1</v>
      </c>
      <c r="D173524" s="2">
        <v>43055</v>
      </c>
      <c r="E173524">
        <v>73</v>
      </c>
      <c r="J173524"/>
      <c r="K173524"/>
    </row>
    <row r="173525" spans="1:11" x14ac:dyDescent="0.25">
      <c r="A173525">
        <v>1179930</v>
      </c>
      <c r="B173525">
        <v>76462</v>
      </c>
      <c r="C173525">
        <v>1</v>
      </c>
      <c r="D173525" s="2">
        <v>43055</v>
      </c>
      <c r="E173525">
        <v>172</v>
      </c>
      <c r="J173525"/>
      <c r="K173525"/>
    </row>
    <row r="173526" spans="1:11" x14ac:dyDescent="0.25">
      <c r="A173526">
        <v>1153410</v>
      </c>
      <c r="B173526">
        <v>76289</v>
      </c>
      <c r="C173526">
        <v>1</v>
      </c>
      <c r="D173526" s="2">
        <v>43056</v>
      </c>
      <c r="E173526">
        <v>-67</v>
      </c>
      <c r="G173526">
        <v>1</v>
      </c>
      <c r="H173526">
        <v>751</v>
      </c>
      <c r="I173526">
        <v>2</v>
      </c>
      <c r="K173526"/>
    </row>
    <row r="173527" spans="1:11" x14ac:dyDescent="0.25">
      <c r="A173527">
        <v>1179930</v>
      </c>
      <c r="B173527">
        <v>76321</v>
      </c>
      <c r="C173527">
        <v>1</v>
      </c>
      <c r="D173527" s="2">
        <v>43056</v>
      </c>
      <c r="E173527">
        <v>59</v>
      </c>
      <c r="J173527"/>
      <c r="K173527"/>
    </row>
    <row r="173528" spans="1:11" x14ac:dyDescent="0.25">
      <c r="A173528">
        <v>1179930</v>
      </c>
      <c r="B173528">
        <v>19172</v>
      </c>
      <c r="C173528">
        <v>1</v>
      </c>
      <c r="D173528" s="2">
        <v>43056</v>
      </c>
      <c r="E173528">
        <v>4</v>
      </c>
      <c r="J173528"/>
      <c r="K173528"/>
    </row>
    <row r="173529" spans="1:11" x14ac:dyDescent="0.25">
      <c r="A173529">
        <v>1179930</v>
      </c>
      <c r="B173529">
        <v>76417</v>
      </c>
      <c r="C173529">
        <v>1</v>
      </c>
      <c r="D173529" s="2">
        <v>43056</v>
      </c>
      <c r="E173529">
        <v>185</v>
      </c>
      <c r="J173529"/>
      <c r="K173529"/>
    </row>
    <row r="173530" spans="1:11" x14ac:dyDescent="0.25">
      <c r="A173530">
        <v>1179930</v>
      </c>
      <c r="B173530">
        <v>76962</v>
      </c>
      <c r="C173530">
        <v>1</v>
      </c>
      <c r="D173530" s="2">
        <v>43056</v>
      </c>
      <c r="E173530">
        <v>182</v>
      </c>
      <c r="J173530"/>
      <c r="K173530"/>
    </row>
    <row r="173531" spans="1:11" x14ac:dyDescent="0.25">
      <c r="A173531">
        <v>1179930</v>
      </c>
      <c r="B173531">
        <v>76275</v>
      </c>
      <c r="C173531">
        <v>1</v>
      </c>
      <c r="D173531" s="2">
        <v>43056</v>
      </c>
      <c r="E173531">
        <v>110</v>
      </c>
      <c r="J173531"/>
      <c r="K173531"/>
    </row>
    <row r="173532" spans="1:11" x14ac:dyDescent="0.25">
      <c r="A173532">
        <v>1179930</v>
      </c>
      <c r="B173532">
        <v>76295</v>
      </c>
      <c r="C173532">
        <v>1</v>
      </c>
      <c r="D173532" s="2">
        <v>43056</v>
      </c>
      <c r="E173532">
        <v>56</v>
      </c>
      <c r="J173532"/>
      <c r="K173532"/>
    </row>
    <row r="173533" spans="1:11" x14ac:dyDescent="0.25">
      <c r="A173533">
        <v>1179930</v>
      </c>
      <c r="B173533">
        <v>76270</v>
      </c>
      <c r="C173533">
        <v>1</v>
      </c>
      <c r="D173533" s="2">
        <v>43056</v>
      </c>
      <c r="E173533">
        <v>91</v>
      </c>
      <c r="J173533"/>
      <c r="K173533"/>
    </row>
    <row r="173534" spans="1:11" x14ac:dyDescent="0.25">
      <c r="A173534">
        <v>1179930</v>
      </c>
      <c r="B173534">
        <v>76282</v>
      </c>
      <c r="C173534">
        <v>1</v>
      </c>
      <c r="D173534" s="2">
        <v>43056</v>
      </c>
      <c r="E173534">
        <v>22</v>
      </c>
      <c r="J173534"/>
      <c r="K173534"/>
    </row>
    <row r="173535" spans="1:11" x14ac:dyDescent="0.25">
      <c r="A173535">
        <v>1179930</v>
      </c>
      <c r="B173535">
        <v>76293</v>
      </c>
      <c r="C173535">
        <v>1</v>
      </c>
      <c r="D173535" s="2">
        <v>43056</v>
      </c>
      <c r="E173535">
        <v>184</v>
      </c>
      <c r="J173535"/>
      <c r="K173535"/>
    </row>
    <row r="173536" spans="1:11" x14ac:dyDescent="0.25">
      <c r="A173536">
        <v>1179930</v>
      </c>
      <c r="B173536">
        <v>76288</v>
      </c>
      <c r="C173536">
        <v>1</v>
      </c>
      <c r="D173536" s="2">
        <v>43056</v>
      </c>
      <c r="E173536">
        <v>236</v>
      </c>
      <c r="J173536"/>
      <c r="K173536"/>
    </row>
    <row r="173537" spans="1:11" x14ac:dyDescent="0.25">
      <c r="A173537">
        <v>1179930</v>
      </c>
      <c r="B173537">
        <v>76278</v>
      </c>
      <c r="C173537">
        <v>1</v>
      </c>
      <c r="D173537" s="2">
        <v>43056</v>
      </c>
      <c r="E173537">
        <v>106</v>
      </c>
      <c r="J173537"/>
      <c r="K173537"/>
    </row>
    <row r="173538" spans="1:11" x14ac:dyDescent="0.25">
      <c r="A173538">
        <v>1179930</v>
      </c>
      <c r="B173538">
        <v>76284</v>
      </c>
      <c r="C173538">
        <v>1</v>
      </c>
      <c r="D173538" s="2">
        <v>43056</v>
      </c>
      <c r="E173538">
        <v>120</v>
      </c>
      <c r="J173538"/>
      <c r="K173538"/>
    </row>
    <row r="173539" spans="1:11" x14ac:dyDescent="0.25">
      <c r="A173539">
        <v>1179930</v>
      </c>
      <c r="B173539">
        <v>76280</v>
      </c>
      <c r="C173539">
        <v>1</v>
      </c>
      <c r="D173539" s="2">
        <v>43056</v>
      </c>
      <c r="E173539">
        <v>106</v>
      </c>
      <c r="J173539"/>
      <c r="K173539"/>
    </row>
    <row r="173540" spans="1:11" x14ac:dyDescent="0.25">
      <c r="A173540">
        <v>1179930</v>
      </c>
      <c r="B173540">
        <v>76495</v>
      </c>
      <c r="C173540">
        <v>1</v>
      </c>
      <c r="D173540" s="2">
        <v>43056</v>
      </c>
      <c r="E173540">
        <v>338</v>
      </c>
      <c r="J173540"/>
      <c r="K173540"/>
    </row>
    <row r="173541" spans="1:11" x14ac:dyDescent="0.25">
      <c r="A173541">
        <v>1179930</v>
      </c>
      <c r="B173541">
        <v>76351</v>
      </c>
      <c r="C173541">
        <v>1</v>
      </c>
      <c r="D173541" s="2">
        <v>43056</v>
      </c>
      <c r="E173541">
        <v>134</v>
      </c>
      <c r="J173541"/>
      <c r="K173541"/>
    </row>
    <row r="173542" spans="1:11" x14ac:dyDescent="0.25">
      <c r="A173542">
        <v>1179930</v>
      </c>
      <c r="B173542">
        <v>76345</v>
      </c>
      <c r="C173542">
        <v>1</v>
      </c>
      <c r="D173542" s="2">
        <v>43056</v>
      </c>
      <c r="E173542">
        <v>89</v>
      </c>
      <c r="J173542"/>
      <c r="K173542"/>
    </row>
    <row r="173543" spans="1:11" x14ac:dyDescent="0.25">
      <c r="A173543">
        <v>1179930</v>
      </c>
      <c r="B173543">
        <v>76320</v>
      </c>
      <c r="C173543">
        <v>1</v>
      </c>
      <c r="D173543" s="2">
        <v>43056</v>
      </c>
      <c r="E173543">
        <v>132</v>
      </c>
      <c r="J173543"/>
      <c r="K173543"/>
    </row>
    <row r="173544" spans="1:11" x14ac:dyDescent="0.25">
      <c r="A173544">
        <v>1179930</v>
      </c>
      <c r="B173544">
        <v>76318</v>
      </c>
      <c r="C173544">
        <v>1</v>
      </c>
      <c r="D173544" s="2">
        <v>43056</v>
      </c>
      <c r="E173544">
        <v>145</v>
      </c>
      <c r="J173544"/>
      <c r="K173544"/>
    </row>
    <row r="173545" spans="1:11" x14ac:dyDescent="0.25">
      <c r="A173545">
        <v>1179930</v>
      </c>
      <c r="B173545">
        <v>76456</v>
      </c>
      <c r="C173545">
        <v>1</v>
      </c>
      <c r="D173545" s="2">
        <v>43056</v>
      </c>
      <c r="E173545">
        <v>192</v>
      </c>
      <c r="J173545"/>
      <c r="K173545"/>
    </row>
    <row r="173546" spans="1:11" x14ac:dyDescent="0.25">
      <c r="A173546">
        <v>1179930</v>
      </c>
      <c r="B173546">
        <v>76324</v>
      </c>
      <c r="C173546">
        <v>1</v>
      </c>
      <c r="D173546" s="2">
        <v>43056</v>
      </c>
      <c r="E173546">
        <v>240</v>
      </c>
      <c r="J173546"/>
      <c r="K173546"/>
    </row>
    <row r="173547" spans="1:11" x14ac:dyDescent="0.25">
      <c r="A173547">
        <v>1179930</v>
      </c>
      <c r="B173547">
        <v>19123</v>
      </c>
      <c r="C173547">
        <v>1</v>
      </c>
      <c r="D173547" s="2">
        <v>43056</v>
      </c>
      <c r="E173547">
        <v>157</v>
      </c>
      <c r="J173547"/>
      <c r="K173547"/>
    </row>
    <row r="173548" spans="1:11" x14ac:dyDescent="0.25">
      <c r="A173548">
        <v>1179930</v>
      </c>
      <c r="B173548">
        <v>19122</v>
      </c>
      <c r="C173548">
        <v>1</v>
      </c>
      <c r="D173548" s="2">
        <v>43056</v>
      </c>
      <c r="E173548">
        <v>57</v>
      </c>
      <c r="J173548"/>
      <c r="K173548"/>
    </row>
    <row r="173549" spans="1:11" x14ac:dyDescent="0.25">
      <c r="A173549">
        <v>1179930</v>
      </c>
      <c r="B173549">
        <v>76454</v>
      </c>
      <c r="C173549">
        <v>1</v>
      </c>
      <c r="D173549" s="2">
        <v>43056</v>
      </c>
      <c r="E173549">
        <v>112</v>
      </c>
      <c r="J173549"/>
      <c r="K173549"/>
    </row>
    <row r="173550" spans="1:11" x14ac:dyDescent="0.25">
      <c r="A173550">
        <v>1179930</v>
      </c>
      <c r="B173550">
        <v>76355</v>
      </c>
      <c r="C173550">
        <v>1</v>
      </c>
      <c r="D173550" s="2">
        <v>43056</v>
      </c>
      <c r="E173550">
        <v>-24</v>
      </c>
      <c r="J173550"/>
      <c r="K173550"/>
    </row>
    <row r="173551" spans="1:11" x14ac:dyDescent="0.25">
      <c r="A173551">
        <v>1179930</v>
      </c>
      <c r="B173551">
        <v>76519</v>
      </c>
      <c r="C173551">
        <v>1</v>
      </c>
      <c r="D173551" s="2">
        <v>43056</v>
      </c>
      <c r="E173551">
        <v>110</v>
      </c>
      <c r="J173551"/>
      <c r="K173551"/>
    </row>
    <row r="173552" spans="1:11" x14ac:dyDescent="0.25">
      <c r="A173552">
        <v>1179930</v>
      </c>
      <c r="B173552">
        <v>76367</v>
      </c>
      <c r="C173552">
        <v>1</v>
      </c>
      <c r="D173552" s="2">
        <v>43056</v>
      </c>
      <c r="E173552">
        <v>311</v>
      </c>
      <c r="J173552"/>
      <c r="K173552"/>
    </row>
    <row r="173553" spans="1:11" x14ac:dyDescent="0.25">
      <c r="A173553">
        <v>1179930</v>
      </c>
      <c r="B173553">
        <v>76943</v>
      </c>
      <c r="C173553">
        <v>1</v>
      </c>
      <c r="D173553" s="2">
        <v>43056</v>
      </c>
      <c r="E173553">
        <v>1083</v>
      </c>
      <c r="J173553"/>
      <c r="K173553"/>
    </row>
    <row r="173554" spans="1:11" x14ac:dyDescent="0.25">
      <c r="A173554">
        <v>1179930</v>
      </c>
      <c r="B173554">
        <v>76377</v>
      </c>
      <c r="C173554">
        <v>1</v>
      </c>
      <c r="D173554" s="2">
        <v>43056</v>
      </c>
      <c r="E173554">
        <v>251</v>
      </c>
      <c r="J173554"/>
      <c r="K173554"/>
    </row>
    <row r="173555" spans="1:11" x14ac:dyDescent="0.25">
      <c r="A173555">
        <v>1179930</v>
      </c>
      <c r="B173555">
        <v>76941</v>
      </c>
      <c r="C173555">
        <v>1</v>
      </c>
      <c r="D173555" s="2">
        <v>43056</v>
      </c>
      <c r="E173555">
        <v>1090</v>
      </c>
      <c r="J173555"/>
      <c r="K173555"/>
    </row>
    <row r="173556" spans="1:11" x14ac:dyDescent="0.25">
      <c r="A173556">
        <v>1179930</v>
      </c>
      <c r="B173556">
        <v>76373</v>
      </c>
      <c r="C173556">
        <v>1</v>
      </c>
      <c r="D173556" s="2">
        <v>43056</v>
      </c>
      <c r="E173556">
        <v>1084</v>
      </c>
      <c r="J173556"/>
      <c r="K173556"/>
    </row>
    <row r="173557" spans="1:11" x14ac:dyDescent="0.25">
      <c r="A173557">
        <v>1179930</v>
      </c>
      <c r="B173557">
        <v>76486</v>
      </c>
      <c r="C173557">
        <v>1</v>
      </c>
      <c r="D173557" s="2">
        <v>43056</v>
      </c>
      <c r="E173557">
        <v>43</v>
      </c>
      <c r="J173557"/>
      <c r="K173557"/>
    </row>
    <row r="173558" spans="1:11" x14ac:dyDescent="0.25">
      <c r="A173558">
        <v>1179930</v>
      </c>
      <c r="B173558">
        <v>76380</v>
      </c>
      <c r="C173558">
        <v>1</v>
      </c>
      <c r="D173558" s="2">
        <v>43056</v>
      </c>
      <c r="E173558">
        <v>118</v>
      </c>
      <c r="J173558"/>
      <c r="K173558"/>
    </row>
    <row r="173559" spans="1:11" x14ac:dyDescent="0.25">
      <c r="A173559">
        <v>1179930</v>
      </c>
      <c r="B173559">
        <v>76490</v>
      </c>
      <c r="C173559">
        <v>1</v>
      </c>
      <c r="D173559" s="2">
        <v>43056</v>
      </c>
      <c r="E173559">
        <v>194</v>
      </c>
      <c r="J173559"/>
      <c r="K173559"/>
    </row>
    <row r="173560" spans="1:11" x14ac:dyDescent="0.25">
      <c r="A173560">
        <v>1179930</v>
      </c>
      <c r="B173560">
        <v>76466</v>
      </c>
      <c r="C173560">
        <v>1</v>
      </c>
      <c r="D173560" s="2">
        <v>43056</v>
      </c>
      <c r="E173560">
        <v>73</v>
      </c>
      <c r="J173560"/>
      <c r="K173560"/>
    </row>
    <row r="173561" spans="1:11" x14ac:dyDescent="0.25">
      <c r="A173561">
        <v>1179930</v>
      </c>
      <c r="B173561">
        <v>76462</v>
      </c>
      <c r="C173561">
        <v>1</v>
      </c>
      <c r="D173561" s="2">
        <v>43056</v>
      </c>
      <c r="E173561">
        <v>172</v>
      </c>
      <c r="J173561"/>
      <c r="K173561"/>
    </row>
    <row r="173562" spans="1:11" x14ac:dyDescent="0.25">
      <c r="A173562">
        <v>1153410</v>
      </c>
      <c r="B173562">
        <v>76289</v>
      </c>
      <c r="C173562">
        <v>1</v>
      </c>
      <c r="D173562" s="2">
        <v>43057</v>
      </c>
      <c r="E173562">
        <v>-36</v>
      </c>
      <c r="G173562">
        <v>1</v>
      </c>
      <c r="H173562">
        <v>758</v>
      </c>
      <c r="I173562">
        <v>3</v>
      </c>
      <c r="K173562"/>
    </row>
    <row r="173563" spans="1:11" x14ac:dyDescent="0.25">
      <c r="A173563">
        <v>1179930</v>
      </c>
      <c r="B173563">
        <v>76321</v>
      </c>
      <c r="C173563">
        <v>1</v>
      </c>
      <c r="D173563" s="2">
        <v>43057</v>
      </c>
      <c r="E173563">
        <v>59</v>
      </c>
      <c r="J173563"/>
      <c r="K173563"/>
    </row>
    <row r="173564" spans="1:11" x14ac:dyDescent="0.25">
      <c r="A173564">
        <v>1179930</v>
      </c>
      <c r="B173564">
        <v>19172</v>
      </c>
      <c r="C173564">
        <v>1</v>
      </c>
      <c r="D173564" s="2">
        <v>43057</v>
      </c>
      <c r="E173564">
        <v>4</v>
      </c>
      <c r="J173564"/>
      <c r="K173564"/>
    </row>
    <row r="173565" spans="1:11" x14ac:dyDescent="0.25">
      <c r="A173565">
        <v>1179930</v>
      </c>
      <c r="B173565">
        <v>76417</v>
      </c>
      <c r="C173565">
        <v>1</v>
      </c>
      <c r="D173565" s="2">
        <v>43057</v>
      </c>
      <c r="E173565">
        <v>185</v>
      </c>
      <c r="J173565"/>
      <c r="K173565"/>
    </row>
    <row r="173566" spans="1:11" x14ac:dyDescent="0.25">
      <c r="A173566">
        <v>1179930</v>
      </c>
      <c r="B173566">
        <v>76962</v>
      </c>
      <c r="C173566">
        <v>1</v>
      </c>
      <c r="D173566" s="2">
        <v>43057</v>
      </c>
      <c r="E173566">
        <v>179</v>
      </c>
      <c r="J173566"/>
      <c r="K173566"/>
    </row>
    <row r="173567" spans="1:11" x14ac:dyDescent="0.25">
      <c r="A173567">
        <v>1179930</v>
      </c>
      <c r="B173567">
        <v>76275</v>
      </c>
      <c r="C173567">
        <v>1</v>
      </c>
      <c r="D173567" s="2">
        <v>43057</v>
      </c>
      <c r="E173567">
        <v>109</v>
      </c>
      <c r="J173567"/>
      <c r="K173567"/>
    </row>
    <row r="173568" spans="1:11" x14ac:dyDescent="0.25">
      <c r="A173568">
        <v>1179930</v>
      </c>
      <c r="B173568">
        <v>76295</v>
      </c>
      <c r="C173568">
        <v>1</v>
      </c>
      <c r="D173568" s="2">
        <v>43057</v>
      </c>
      <c r="E173568">
        <v>56</v>
      </c>
      <c r="J173568"/>
      <c r="K173568"/>
    </row>
    <row r="173569" spans="1:11" x14ac:dyDescent="0.25">
      <c r="A173569">
        <v>1179930</v>
      </c>
      <c r="B173569">
        <v>76270</v>
      </c>
      <c r="C173569">
        <v>1</v>
      </c>
      <c r="D173569" s="2">
        <v>43057</v>
      </c>
      <c r="E173569">
        <v>88</v>
      </c>
      <c r="J173569"/>
      <c r="K173569"/>
    </row>
    <row r="173570" spans="1:11" x14ac:dyDescent="0.25">
      <c r="A173570">
        <v>1179930</v>
      </c>
      <c r="B173570">
        <v>76282</v>
      </c>
      <c r="C173570">
        <v>1</v>
      </c>
      <c r="D173570" s="2">
        <v>43057</v>
      </c>
      <c r="E173570">
        <v>21</v>
      </c>
      <c r="J173570"/>
      <c r="K173570"/>
    </row>
    <row r="173571" spans="1:11" x14ac:dyDescent="0.25">
      <c r="A173571">
        <v>1179930</v>
      </c>
      <c r="B173571">
        <v>76293</v>
      </c>
      <c r="C173571">
        <v>1</v>
      </c>
      <c r="D173571" s="2">
        <v>43057</v>
      </c>
      <c r="E173571">
        <v>185</v>
      </c>
      <c r="J173571"/>
      <c r="K173571"/>
    </row>
    <row r="173572" spans="1:11" x14ac:dyDescent="0.25">
      <c r="A173572">
        <v>1179930</v>
      </c>
      <c r="B173572">
        <v>76288</v>
      </c>
      <c r="C173572">
        <v>1</v>
      </c>
      <c r="D173572" s="2">
        <v>43057</v>
      </c>
      <c r="E173572">
        <v>302</v>
      </c>
      <c r="J173572"/>
      <c r="K173572"/>
    </row>
    <row r="173573" spans="1:11" x14ac:dyDescent="0.25">
      <c r="A173573">
        <v>1179930</v>
      </c>
      <c r="B173573">
        <v>76278</v>
      </c>
      <c r="C173573">
        <v>1</v>
      </c>
      <c r="D173573" s="2">
        <v>43057</v>
      </c>
      <c r="E173573">
        <v>102</v>
      </c>
      <c r="J173573"/>
      <c r="K173573"/>
    </row>
    <row r="173574" spans="1:11" x14ac:dyDescent="0.25">
      <c r="A173574">
        <v>1179930</v>
      </c>
      <c r="B173574">
        <v>76284</v>
      </c>
      <c r="C173574">
        <v>1</v>
      </c>
      <c r="D173574" s="2">
        <v>43057</v>
      </c>
      <c r="E173574">
        <v>120</v>
      </c>
      <c r="J173574"/>
      <c r="K173574"/>
    </row>
    <row r="173575" spans="1:11" x14ac:dyDescent="0.25">
      <c r="A173575">
        <v>1179930</v>
      </c>
      <c r="B173575">
        <v>76280</v>
      </c>
      <c r="C173575">
        <v>1</v>
      </c>
      <c r="D173575" s="2">
        <v>43057</v>
      </c>
      <c r="E173575">
        <v>102</v>
      </c>
      <c r="J173575"/>
      <c r="K173575"/>
    </row>
    <row r="173576" spans="1:11" x14ac:dyDescent="0.25">
      <c r="A173576">
        <v>1179930</v>
      </c>
      <c r="B173576">
        <v>76495</v>
      </c>
      <c r="C173576">
        <v>1</v>
      </c>
      <c r="D173576" s="2">
        <v>43057</v>
      </c>
      <c r="E173576">
        <v>334</v>
      </c>
      <c r="J173576"/>
      <c r="K173576"/>
    </row>
    <row r="173577" spans="1:11" x14ac:dyDescent="0.25">
      <c r="A173577">
        <v>1179930</v>
      </c>
      <c r="B173577">
        <v>76351</v>
      </c>
      <c r="C173577">
        <v>1</v>
      </c>
      <c r="D173577" s="2">
        <v>43057</v>
      </c>
      <c r="E173577">
        <v>142</v>
      </c>
      <c r="J173577"/>
      <c r="K173577"/>
    </row>
    <row r="173578" spans="1:11" x14ac:dyDescent="0.25">
      <c r="A173578">
        <v>1179930</v>
      </c>
      <c r="B173578">
        <v>76345</v>
      </c>
      <c r="C173578">
        <v>1</v>
      </c>
      <c r="D173578" s="2">
        <v>43057</v>
      </c>
      <c r="E173578">
        <v>112</v>
      </c>
      <c r="J173578"/>
      <c r="K173578"/>
    </row>
    <row r="173579" spans="1:11" x14ac:dyDescent="0.25">
      <c r="A173579">
        <v>1179930</v>
      </c>
      <c r="B173579">
        <v>76320</v>
      </c>
      <c r="C173579">
        <v>1</v>
      </c>
      <c r="D173579" s="2">
        <v>43057</v>
      </c>
      <c r="E173579">
        <v>132</v>
      </c>
      <c r="J173579"/>
      <c r="K173579"/>
    </row>
    <row r="173580" spans="1:11" x14ac:dyDescent="0.25">
      <c r="A173580">
        <v>1179930</v>
      </c>
      <c r="B173580">
        <v>76318</v>
      </c>
      <c r="C173580">
        <v>1</v>
      </c>
      <c r="D173580" s="2">
        <v>43057</v>
      </c>
      <c r="E173580">
        <v>145</v>
      </c>
      <c r="J173580"/>
      <c r="K173580"/>
    </row>
    <row r="173581" spans="1:11" x14ac:dyDescent="0.25">
      <c r="A173581">
        <v>1179930</v>
      </c>
      <c r="B173581">
        <v>76456</v>
      </c>
      <c r="C173581">
        <v>1</v>
      </c>
      <c r="D173581" s="2">
        <v>43057</v>
      </c>
      <c r="E173581">
        <v>192</v>
      </c>
      <c r="J173581"/>
      <c r="K173581"/>
    </row>
    <row r="173582" spans="1:11" x14ac:dyDescent="0.25">
      <c r="A173582">
        <v>1179930</v>
      </c>
      <c r="B173582">
        <v>76324</v>
      </c>
      <c r="C173582">
        <v>1</v>
      </c>
      <c r="D173582" s="2">
        <v>43057</v>
      </c>
      <c r="E173582">
        <v>239</v>
      </c>
      <c r="J173582"/>
      <c r="K173582"/>
    </row>
    <row r="173583" spans="1:11" x14ac:dyDescent="0.25">
      <c r="A173583">
        <v>1179930</v>
      </c>
      <c r="B173583">
        <v>19123</v>
      </c>
      <c r="C173583">
        <v>1</v>
      </c>
      <c r="D173583" s="2">
        <v>43057</v>
      </c>
      <c r="E173583">
        <v>156</v>
      </c>
      <c r="J173583"/>
      <c r="K173583"/>
    </row>
    <row r="173584" spans="1:11" x14ac:dyDescent="0.25">
      <c r="A173584">
        <v>1179930</v>
      </c>
      <c r="B173584">
        <v>19122</v>
      </c>
      <c r="C173584">
        <v>1</v>
      </c>
      <c r="D173584" s="2">
        <v>43057</v>
      </c>
      <c r="E173584">
        <v>57</v>
      </c>
      <c r="J173584"/>
      <c r="K173584"/>
    </row>
    <row r="173585" spans="1:11" x14ac:dyDescent="0.25">
      <c r="A173585">
        <v>1179930</v>
      </c>
      <c r="B173585">
        <v>76454</v>
      </c>
      <c r="C173585">
        <v>1</v>
      </c>
      <c r="D173585" s="2">
        <v>43057</v>
      </c>
      <c r="E173585">
        <v>112</v>
      </c>
      <c r="J173585"/>
      <c r="K173585"/>
    </row>
    <row r="173586" spans="1:11" x14ac:dyDescent="0.25">
      <c r="A173586">
        <v>1179930</v>
      </c>
      <c r="B173586">
        <v>76355</v>
      </c>
      <c r="C173586">
        <v>1</v>
      </c>
      <c r="D173586" s="2">
        <v>43057</v>
      </c>
      <c r="E173586">
        <v>-29</v>
      </c>
      <c r="J173586"/>
      <c r="K173586"/>
    </row>
    <row r="173587" spans="1:11" x14ac:dyDescent="0.25">
      <c r="A173587">
        <v>1179930</v>
      </c>
      <c r="B173587">
        <v>76519</v>
      </c>
      <c r="C173587">
        <v>1</v>
      </c>
      <c r="D173587" s="2">
        <v>43057</v>
      </c>
      <c r="E173587">
        <v>110</v>
      </c>
      <c r="J173587"/>
      <c r="K173587"/>
    </row>
    <row r="173588" spans="1:11" x14ac:dyDescent="0.25">
      <c r="A173588">
        <v>1179930</v>
      </c>
      <c r="B173588">
        <v>76367</v>
      </c>
      <c r="C173588">
        <v>1</v>
      </c>
      <c r="D173588" s="2">
        <v>43057</v>
      </c>
      <c r="E173588">
        <v>312</v>
      </c>
      <c r="J173588"/>
      <c r="K173588"/>
    </row>
    <row r="173589" spans="1:11" x14ac:dyDescent="0.25">
      <c r="A173589">
        <v>1179930</v>
      </c>
      <c r="B173589">
        <v>76943</v>
      </c>
      <c r="C173589">
        <v>1</v>
      </c>
      <c r="D173589" s="2">
        <v>43057</v>
      </c>
      <c r="E173589">
        <v>1081</v>
      </c>
      <c r="J173589"/>
      <c r="K173589"/>
    </row>
    <row r="173590" spans="1:11" x14ac:dyDescent="0.25">
      <c r="A173590">
        <v>1179930</v>
      </c>
      <c r="B173590">
        <v>76377</v>
      </c>
      <c r="C173590">
        <v>1</v>
      </c>
      <c r="D173590" s="2">
        <v>43057</v>
      </c>
      <c r="E173590">
        <v>255</v>
      </c>
      <c r="J173590"/>
      <c r="K173590"/>
    </row>
    <row r="173591" spans="1:11" x14ac:dyDescent="0.25">
      <c r="A173591">
        <v>1179930</v>
      </c>
      <c r="B173591">
        <v>76941</v>
      </c>
      <c r="C173591">
        <v>1</v>
      </c>
      <c r="D173591" s="2">
        <v>43057</v>
      </c>
      <c r="E173591">
        <v>1088</v>
      </c>
      <c r="J173591"/>
      <c r="K173591"/>
    </row>
    <row r="173592" spans="1:11" x14ac:dyDescent="0.25">
      <c r="A173592">
        <v>1179930</v>
      </c>
      <c r="B173592">
        <v>76373</v>
      </c>
      <c r="C173592">
        <v>1</v>
      </c>
      <c r="D173592" s="2">
        <v>43057</v>
      </c>
      <c r="E173592">
        <v>1080</v>
      </c>
      <c r="J173592"/>
      <c r="K173592"/>
    </row>
    <row r="173593" spans="1:11" x14ac:dyDescent="0.25">
      <c r="A173593">
        <v>1179930</v>
      </c>
      <c r="B173593">
        <v>76486</v>
      </c>
      <c r="C173593">
        <v>1</v>
      </c>
      <c r="D173593" s="2">
        <v>43057</v>
      </c>
      <c r="E173593">
        <v>44</v>
      </c>
      <c r="J173593"/>
      <c r="K173593"/>
    </row>
    <row r="173594" spans="1:11" x14ac:dyDescent="0.25">
      <c r="A173594">
        <v>1179930</v>
      </c>
      <c r="B173594">
        <v>76380</v>
      </c>
      <c r="C173594">
        <v>1</v>
      </c>
      <c r="D173594" s="2">
        <v>43057</v>
      </c>
      <c r="E173594">
        <v>123</v>
      </c>
      <c r="J173594"/>
      <c r="K173594"/>
    </row>
    <row r="173595" spans="1:11" x14ac:dyDescent="0.25">
      <c r="A173595">
        <v>1179930</v>
      </c>
      <c r="B173595">
        <v>76490</v>
      </c>
      <c r="C173595">
        <v>1</v>
      </c>
      <c r="D173595" s="2">
        <v>43057</v>
      </c>
      <c r="E173595">
        <v>194</v>
      </c>
      <c r="J173595"/>
      <c r="K173595"/>
    </row>
    <row r="173596" spans="1:11" x14ac:dyDescent="0.25">
      <c r="A173596">
        <v>1179930</v>
      </c>
      <c r="B173596">
        <v>76466</v>
      </c>
      <c r="C173596">
        <v>1</v>
      </c>
      <c r="D173596" s="2">
        <v>43057</v>
      </c>
      <c r="E173596">
        <v>70</v>
      </c>
      <c r="J173596"/>
      <c r="K173596"/>
    </row>
    <row r="173597" spans="1:11" x14ac:dyDescent="0.25">
      <c r="A173597">
        <v>1179930</v>
      </c>
      <c r="B173597">
        <v>76462</v>
      </c>
      <c r="C173597">
        <v>1</v>
      </c>
      <c r="D173597" s="2">
        <v>43057</v>
      </c>
      <c r="E173597">
        <v>173</v>
      </c>
      <c r="J173597"/>
      <c r="K173597"/>
    </row>
    <row r="173598" spans="1:11" x14ac:dyDescent="0.25">
      <c r="A173598">
        <v>1153410</v>
      </c>
      <c r="B173598">
        <v>76289</v>
      </c>
      <c r="C173598">
        <v>1</v>
      </c>
      <c r="D173598" s="2">
        <v>43058</v>
      </c>
      <c r="E173598">
        <v>-2</v>
      </c>
      <c r="G173598">
        <v>2</v>
      </c>
      <c r="H173598">
        <v>761</v>
      </c>
      <c r="I173598">
        <v>3</v>
      </c>
      <c r="K173598"/>
    </row>
    <row r="173599" spans="1:11" x14ac:dyDescent="0.25">
      <c r="A173599">
        <v>1179930</v>
      </c>
      <c r="B173599">
        <v>76321</v>
      </c>
      <c r="C173599">
        <v>1</v>
      </c>
      <c r="D173599" s="2">
        <v>43058</v>
      </c>
      <c r="E173599">
        <v>60</v>
      </c>
      <c r="J173599"/>
      <c r="K173599"/>
    </row>
    <row r="173600" spans="1:11" x14ac:dyDescent="0.25">
      <c r="A173600">
        <v>1179930</v>
      </c>
      <c r="B173600">
        <v>19172</v>
      </c>
      <c r="C173600">
        <v>1</v>
      </c>
      <c r="D173600" s="2">
        <v>43058</v>
      </c>
      <c r="E173600">
        <v>4</v>
      </c>
      <c r="J173600"/>
      <c r="K173600"/>
    </row>
    <row r="173601" spans="1:11" x14ac:dyDescent="0.25">
      <c r="A173601">
        <v>1179930</v>
      </c>
      <c r="B173601">
        <v>76417</v>
      </c>
      <c r="C173601">
        <v>1</v>
      </c>
      <c r="D173601" s="2">
        <v>43058</v>
      </c>
      <c r="E173601">
        <v>185</v>
      </c>
      <c r="J173601"/>
      <c r="K173601"/>
    </row>
    <row r="173602" spans="1:11" x14ac:dyDescent="0.25">
      <c r="A173602">
        <v>1179930</v>
      </c>
      <c r="B173602">
        <v>76962</v>
      </c>
      <c r="C173602">
        <v>1</v>
      </c>
      <c r="D173602" s="2">
        <v>43058</v>
      </c>
      <c r="E173602">
        <v>179</v>
      </c>
      <c r="J173602"/>
      <c r="K173602"/>
    </row>
    <row r="173603" spans="1:11" x14ac:dyDescent="0.25">
      <c r="A173603">
        <v>1179930</v>
      </c>
      <c r="B173603">
        <v>76275</v>
      </c>
      <c r="C173603">
        <v>1</v>
      </c>
      <c r="D173603" s="2">
        <v>43058</v>
      </c>
      <c r="E173603">
        <v>108</v>
      </c>
      <c r="J173603"/>
      <c r="K173603"/>
    </row>
    <row r="173604" spans="1:11" x14ac:dyDescent="0.25">
      <c r="A173604">
        <v>1179930</v>
      </c>
      <c r="B173604">
        <v>76295</v>
      </c>
      <c r="C173604">
        <v>1</v>
      </c>
      <c r="D173604" s="2">
        <v>43058</v>
      </c>
      <c r="E173604">
        <v>59</v>
      </c>
      <c r="J173604"/>
      <c r="K173604"/>
    </row>
    <row r="173605" spans="1:11" x14ac:dyDescent="0.25">
      <c r="A173605">
        <v>1179930</v>
      </c>
      <c r="B173605">
        <v>76270</v>
      </c>
      <c r="C173605">
        <v>1</v>
      </c>
      <c r="D173605" s="2">
        <v>43058</v>
      </c>
      <c r="E173605">
        <v>81</v>
      </c>
      <c r="J173605"/>
      <c r="K173605"/>
    </row>
    <row r="173606" spans="1:11" x14ac:dyDescent="0.25">
      <c r="A173606">
        <v>1179930</v>
      </c>
      <c r="B173606">
        <v>76282</v>
      </c>
      <c r="C173606">
        <v>1</v>
      </c>
      <c r="D173606" s="2">
        <v>43058</v>
      </c>
      <c r="E173606">
        <v>21</v>
      </c>
      <c r="J173606"/>
      <c r="K173606"/>
    </row>
    <row r="173607" spans="1:11" x14ac:dyDescent="0.25">
      <c r="A173607">
        <v>1179930</v>
      </c>
      <c r="B173607">
        <v>76293</v>
      </c>
      <c r="C173607">
        <v>1</v>
      </c>
      <c r="D173607" s="2">
        <v>43058</v>
      </c>
      <c r="E173607">
        <v>185</v>
      </c>
      <c r="J173607"/>
      <c r="K173607"/>
    </row>
    <row r="173608" spans="1:11" x14ac:dyDescent="0.25">
      <c r="A173608">
        <v>1179930</v>
      </c>
      <c r="B173608">
        <v>76288</v>
      </c>
      <c r="C173608">
        <v>1</v>
      </c>
      <c r="D173608" s="2">
        <v>43058</v>
      </c>
      <c r="E173608">
        <v>302</v>
      </c>
      <c r="J173608"/>
      <c r="K173608"/>
    </row>
    <row r="173609" spans="1:11" x14ac:dyDescent="0.25">
      <c r="A173609">
        <v>1179930</v>
      </c>
      <c r="B173609">
        <v>76278</v>
      </c>
      <c r="C173609">
        <v>1</v>
      </c>
      <c r="D173609" s="2">
        <v>43058</v>
      </c>
      <c r="E173609">
        <v>102</v>
      </c>
      <c r="J173609"/>
      <c r="K173609"/>
    </row>
    <row r="173610" spans="1:11" x14ac:dyDescent="0.25">
      <c r="A173610">
        <v>1179930</v>
      </c>
      <c r="B173610">
        <v>76284</v>
      </c>
      <c r="C173610">
        <v>1</v>
      </c>
      <c r="D173610" s="2">
        <v>43058</v>
      </c>
      <c r="E173610">
        <v>120</v>
      </c>
      <c r="J173610"/>
      <c r="K173610"/>
    </row>
    <row r="173611" spans="1:11" x14ac:dyDescent="0.25">
      <c r="A173611">
        <v>1179930</v>
      </c>
      <c r="B173611">
        <v>76280</v>
      </c>
      <c r="C173611">
        <v>1</v>
      </c>
      <c r="D173611" s="2">
        <v>43058</v>
      </c>
      <c r="E173611">
        <v>102</v>
      </c>
      <c r="J173611"/>
      <c r="K173611"/>
    </row>
    <row r="173612" spans="1:11" x14ac:dyDescent="0.25">
      <c r="A173612">
        <v>1179930</v>
      </c>
      <c r="B173612">
        <v>76495</v>
      </c>
      <c r="C173612">
        <v>1</v>
      </c>
      <c r="D173612" s="2">
        <v>43058</v>
      </c>
      <c r="E173612">
        <v>332</v>
      </c>
      <c r="J173612"/>
      <c r="K173612"/>
    </row>
    <row r="173613" spans="1:11" x14ac:dyDescent="0.25">
      <c r="A173613">
        <v>1179930</v>
      </c>
      <c r="B173613">
        <v>76351</v>
      </c>
      <c r="C173613">
        <v>1</v>
      </c>
      <c r="D173613" s="2">
        <v>43058</v>
      </c>
      <c r="E173613">
        <v>147</v>
      </c>
      <c r="J173613"/>
      <c r="K173613"/>
    </row>
    <row r="173614" spans="1:11" x14ac:dyDescent="0.25">
      <c r="A173614">
        <v>1179930</v>
      </c>
      <c r="B173614">
        <v>76345</v>
      </c>
      <c r="C173614">
        <v>1</v>
      </c>
      <c r="D173614" s="2">
        <v>43058</v>
      </c>
      <c r="E173614">
        <v>103</v>
      </c>
      <c r="J173614"/>
      <c r="K173614"/>
    </row>
    <row r="173615" spans="1:11" x14ac:dyDescent="0.25">
      <c r="A173615">
        <v>1179930</v>
      </c>
      <c r="B173615">
        <v>76320</v>
      </c>
      <c r="C173615">
        <v>1</v>
      </c>
      <c r="D173615" s="2">
        <v>43058</v>
      </c>
      <c r="E173615">
        <v>132</v>
      </c>
      <c r="J173615"/>
      <c r="K173615"/>
    </row>
    <row r="173616" spans="1:11" x14ac:dyDescent="0.25">
      <c r="A173616">
        <v>1179930</v>
      </c>
      <c r="B173616">
        <v>76318</v>
      </c>
      <c r="C173616">
        <v>1</v>
      </c>
      <c r="D173616" s="2">
        <v>43058</v>
      </c>
      <c r="E173616">
        <v>145</v>
      </c>
      <c r="J173616"/>
      <c r="K173616"/>
    </row>
    <row r="173617" spans="1:11" x14ac:dyDescent="0.25">
      <c r="A173617">
        <v>1179930</v>
      </c>
      <c r="B173617">
        <v>76456</v>
      </c>
      <c r="C173617">
        <v>1</v>
      </c>
      <c r="D173617" s="2">
        <v>43058</v>
      </c>
      <c r="E173617">
        <v>192</v>
      </c>
      <c r="J173617"/>
      <c r="K173617"/>
    </row>
    <row r="173618" spans="1:11" x14ac:dyDescent="0.25">
      <c r="A173618">
        <v>1179930</v>
      </c>
      <c r="B173618">
        <v>76324</v>
      </c>
      <c r="C173618">
        <v>1</v>
      </c>
      <c r="D173618" s="2">
        <v>43058</v>
      </c>
      <c r="E173618">
        <v>238</v>
      </c>
      <c r="J173618"/>
      <c r="K173618"/>
    </row>
    <row r="173619" spans="1:11" x14ac:dyDescent="0.25">
      <c r="A173619">
        <v>1179930</v>
      </c>
      <c r="B173619">
        <v>19123</v>
      </c>
      <c r="C173619">
        <v>1</v>
      </c>
      <c r="D173619" s="2">
        <v>43058</v>
      </c>
      <c r="E173619">
        <v>156</v>
      </c>
      <c r="J173619"/>
      <c r="K173619"/>
    </row>
    <row r="173620" spans="1:11" x14ac:dyDescent="0.25">
      <c r="A173620">
        <v>1179930</v>
      </c>
      <c r="B173620">
        <v>19122</v>
      </c>
      <c r="C173620">
        <v>1</v>
      </c>
      <c r="D173620" s="2">
        <v>43058</v>
      </c>
      <c r="E173620">
        <v>56</v>
      </c>
      <c r="J173620"/>
      <c r="K173620"/>
    </row>
    <row r="173621" spans="1:11" x14ac:dyDescent="0.25">
      <c r="A173621">
        <v>1179930</v>
      </c>
      <c r="B173621">
        <v>76454</v>
      </c>
      <c r="C173621">
        <v>1</v>
      </c>
      <c r="D173621" s="2">
        <v>43058</v>
      </c>
      <c r="E173621">
        <v>119</v>
      </c>
      <c r="J173621"/>
      <c r="K173621"/>
    </row>
    <row r="173622" spans="1:11" x14ac:dyDescent="0.25">
      <c r="A173622">
        <v>1179930</v>
      </c>
      <c r="B173622">
        <v>76355</v>
      </c>
      <c r="C173622">
        <v>1</v>
      </c>
      <c r="D173622" s="2">
        <v>43058</v>
      </c>
      <c r="E173622">
        <v>-31</v>
      </c>
      <c r="J173622"/>
      <c r="K173622"/>
    </row>
    <row r="173623" spans="1:11" x14ac:dyDescent="0.25">
      <c r="A173623">
        <v>1179930</v>
      </c>
      <c r="B173623">
        <v>76519</v>
      </c>
      <c r="C173623">
        <v>1</v>
      </c>
      <c r="D173623" s="2">
        <v>43058</v>
      </c>
      <c r="E173623">
        <v>110</v>
      </c>
      <c r="J173623"/>
      <c r="K173623"/>
    </row>
    <row r="173624" spans="1:11" x14ac:dyDescent="0.25">
      <c r="A173624">
        <v>1179930</v>
      </c>
      <c r="B173624">
        <v>76367</v>
      </c>
      <c r="C173624">
        <v>1</v>
      </c>
      <c r="D173624" s="2">
        <v>43058</v>
      </c>
      <c r="E173624">
        <v>314</v>
      </c>
      <c r="J173624"/>
      <c r="K173624"/>
    </row>
    <row r="173625" spans="1:11" x14ac:dyDescent="0.25">
      <c r="A173625">
        <v>1179930</v>
      </c>
      <c r="B173625">
        <v>76943</v>
      </c>
      <c r="C173625">
        <v>1</v>
      </c>
      <c r="D173625" s="2">
        <v>43058</v>
      </c>
      <c r="E173625">
        <v>1080</v>
      </c>
      <c r="J173625"/>
      <c r="K173625"/>
    </row>
    <row r="173626" spans="1:11" x14ac:dyDescent="0.25">
      <c r="A173626">
        <v>1179930</v>
      </c>
      <c r="B173626">
        <v>76377</v>
      </c>
      <c r="C173626">
        <v>1</v>
      </c>
      <c r="D173626" s="2">
        <v>43058</v>
      </c>
      <c r="E173626">
        <v>258</v>
      </c>
      <c r="J173626"/>
      <c r="K173626"/>
    </row>
    <row r="173627" spans="1:11" x14ac:dyDescent="0.25">
      <c r="A173627">
        <v>1179930</v>
      </c>
      <c r="B173627">
        <v>76941</v>
      </c>
      <c r="C173627">
        <v>1</v>
      </c>
      <c r="D173627" s="2">
        <v>43058</v>
      </c>
      <c r="E173627">
        <v>1091</v>
      </c>
      <c r="J173627"/>
      <c r="K173627"/>
    </row>
    <row r="173628" spans="1:11" x14ac:dyDescent="0.25">
      <c r="A173628">
        <v>1179930</v>
      </c>
      <c r="B173628">
        <v>76373</v>
      </c>
      <c r="C173628">
        <v>1</v>
      </c>
      <c r="D173628" s="2">
        <v>43058</v>
      </c>
      <c r="E173628">
        <v>1082</v>
      </c>
      <c r="J173628"/>
      <c r="K173628"/>
    </row>
    <row r="173629" spans="1:11" x14ac:dyDescent="0.25">
      <c r="A173629">
        <v>1179930</v>
      </c>
      <c r="B173629">
        <v>76486</v>
      </c>
      <c r="C173629">
        <v>1</v>
      </c>
      <c r="D173629" s="2">
        <v>43058</v>
      </c>
      <c r="E173629">
        <v>44</v>
      </c>
      <c r="J173629"/>
      <c r="K173629"/>
    </row>
    <row r="173630" spans="1:11" x14ac:dyDescent="0.25">
      <c r="A173630">
        <v>1179930</v>
      </c>
      <c r="B173630">
        <v>76380</v>
      </c>
      <c r="C173630">
        <v>1</v>
      </c>
      <c r="D173630" s="2">
        <v>43058</v>
      </c>
      <c r="E173630">
        <v>122</v>
      </c>
      <c r="J173630"/>
      <c r="K173630"/>
    </row>
    <row r="173631" spans="1:11" x14ac:dyDescent="0.25">
      <c r="A173631">
        <v>1179930</v>
      </c>
      <c r="B173631">
        <v>76490</v>
      </c>
      <c r="C173631">
        <v>1</v>
      </c>
      <c r="D173631" s="2">
        <v>43058</v>
      </c>
      <c r="E173631">
        <v>194</v>
      </c>
      <c r="J173631"/>
      <c r="K173631"/>
    </row>
    <row r="173632" spans="1:11" x14ac:dyDescent="0.25">
      <c r="A173632">
        <v>1179930</v>
      </c>
      <c r="B173632">
        <v>76466</v>
      </c>
      <c r="C173632">
        <v>1</v>
      </c>
      <c r="D173632" s="2">
        <v>43058</v>
      </c>
      <c r="E173632">
        <v>70</v>
      </c>
      <c r="J173632"/>
      <c r="K173632"/>
    </row>
    <row r="173633" spans="1:11" x14ac:dyDescent="0.25">
      <c r="A173633">
        <v>1179930</v>
      </c>
      <c r="B173633">
        <v>76462</v>
      </c>
      <c r="C173633">
        <v>1</v>
      </c>
      <c r="D173633" s="2">
        <v>43058</v>
      </c>
      <c r="E173633">
        <v>173</v>
      </c>
      <c r="J173633"/>
      <c r="K173633"/>
    </row>
    <row r="173634" spans="1:11" x14ac:dyDescent="0.25">
      <c r="A173634">
        <v>1153410</v>
      </c>
      <c r="B173634">
        <v>76289</v>
      </c>
      <c r="C173634">
        <v>1</v>
      </c>
      <c r="D173634" s="2">
        <v>43059</v>
      </c>
      <c r="E173634">
        <v>-8</v>
      </c>
      <c r="G173634">
        <v>2</v>
      </c>
      <c r="H173634">
        <v>759</v>
      </c>
      <c r="I173634">
        <v>3</v>
      </c>
      <c r="K173634"/>
    </row>
    <row r="173635" spans="1:11" x14ac:dyDescent="0.25">
      <c r="A173635">
        <v>1179930</v>
      </c>
      <c r="B173635">
        <v>76321</v>
      </c>
      <c r="C173635">
        <v>1</v>
      </c>
      <c r="D173635" s="2">
        <v>43059</v>
      </c>
      <c r="E173635">
        <v>60</v>
      </c>
      <c r="J173635"/>
      <c r="K173635"/>
    </row>
    <row r="173636" spans="1:11" x14ac:dyDescent="0.25">
      <c r="A173636">
        <v>1179930</v>
      </c>
      <c r="B173636">
        <v>19172</v>
      </c>
      <c r="C173636">
        <v>1</v>
      </c>
      <c r="D173636" s="2">
        <v>43059</v>
      </c>
      <c r="E173636">
        <v>4</v>
      </c>
      <c r="J173636"/>
      <c r="K173636"/>
    </row>
    <row r="173637" spans="1:11" x14ac:dyDescent="0.25">
      <c r="A173637">
        <v>1179930</v>
      </c>
      <c r="B173637">
        <v>76417</v>
      </c>
      <c r="C173637">
        <v>1</v>
      </c>
      <c r="D173637" s="2">
        <v>43059</v>
      </c>
      <c r="E173637">
        <v>187</v>
      </c>
      <c r="J173637"/>
      <c r="K173637"/>
    </row>
    <row r="173638" spans="1:11" x14ac:dyDescent="0.25">
      <c r="A173638">
        <v>1179930</v>
      </c>
      <c r="B173638">
        <v>76962</v>
      </c>
      <c r="C173638">
        <v>1</v>
      </c>
      <c r="D173638" s="2">
        <v>43059</v>
      </c>
      <c r="E173638">
        <v>180</v>
      </c>
      <c r="J173638"/>
      <c r="K173638"/>
    </row>
    <row r="173639" spans="1:11" x14ac:dyDescent="0.25">
      <c r="A173639">
        <v>1179930</v>
      </c>
      <c r="B173639">
        <v>76275</v>
      </c>
      <c r="C173639">
        <v>1</v>
      </c>
      <c r="D173639" s="2">
        <v>43059</v>
      </c>
      <c r="E173639">
        <v>108</v>
      </c>
      <c r="J173639"/>
      <c r="K173639"/>
    </row>
    <row r="173640" spans="1:11" x14ac:dyDescent="0.25">
      <c r="A173640">
        <v>1179930</v>
      </c>
      <c r="B173640">
        <v>76295</v>
      </c>
      <c r="C173640">
        <v>1</v>
      </c>
      <c r="D173640" s="2">
        <v>43059</v>
      </c>
      <c r="E173640">
        <v>75</v>
      </c>
      <c r="J173640"/>
      <c r="K173640"/>
    </row>
    <row r="173641" spans="1:11" x14ac:dyDescent="0.25">
      <c r="A173641">
        <v>1179930</v>
      </c>
      <c r="B173641">
        <v>76270</v>
      </c>
      <c r="C173641">
        <v>1</v>
      </c>
      <c r="D173641" s="2">
        <v>43059</v>
      </c>
      <c r="E173641">
        <v>81</v>
      </c>
      <c r="J173641"/>
      <c r="K173641"/>
    </row>
    <row r="173642" spans="1:11" x14ac:dyDescent="0.25">
      <c r="A173642">
        <v>1179930</v>
      </c>
      <c r="B173642">
        <v>76282</v>
      </c>
      <c r="C173642">
        <v>1</v>
      </c>
      <c r="D173642" s="2">
        <v>43059</v>
      </c>
      <c r="E173642">
        <v>20</v>
      </c>
      <c r="J173642"/>
      <c r="K173642"/>
    </row>
    <row r="173643" spans="1:11" x14ac:dyDescent="0.25">
      <c r="A173643">
        <v>1179930</v>
      </c>
      <c r="B173643">
        <v>76293</v>
      </c>
      <c r="C173643">
        <v>1</v>
      </c>
      <c r="D173643" s="2">
        <v>43059</v>
      </c>
      <c r="E173643">
        <v>196</v>
      </c>
      <c r="J173643"/>
      <c r="K173643"/>
    </row>
    <row r="173644" spans="1:11" x14ac:dyDescent="0.25">
      <c r="A173644">
        <v>1179930</v>
      </c>
      <c r="B173644">
        <v>76288</v>
      </c>
      <c r="C173644">
        <v>1</v>
      </c>
      <c r="D173644" s="2">
        <v>43059</v>
      </c>
      <c r="E173644">
        <v>300</v>
      </c>
      <c r="J173644"/>
      <c r="K173644"/>
    </row>
    <row r="173645" spans="1:11" x14ac:dyDescent="0.25">
      <c r="A173645">
        <v>1179930</v>
      </c>
      <c r="B173645">
        <v>76278</v>
      </c>
      <c r="C173645">
        <v>1</v>
      </c>
      <c r="D173645" s="2">
        <v>43059</v>
      </c>
      <c r="E173645">
        <v>102</v>
      </c>
      <c r="J173645"/>
      <c r="K173645"/>
    </row>
    <row r="173646" spans="1:11" x14ac:dyDescent="0.25">
      <c r="A173646">
        <v>1179930</v>
      </c>
      <c r="B173646">
        <v>76284</v>
      </c>
      <c r="C173646">
        <v>1</v>
      </c>
      <c r="D173646" s="2">
        <v>43059</v>
      </c>
      <c r="E173646">
        <v>119</v>
      </c>
      <c r="J173646"/>
      <c r="K173646"/>
    </row>
    <row r="173647" spans="1:11" x14ac:dyDescent="0.25">
      <c r="A173647">
        <v>1179930</v>
      </c>
      <c r="B173647">
        <v>76280</v>
      </c>
      <c r="C173647">
        <v>1</v>
      </c>
      <c r="D173647" s="2">
        <v>43059</v>
      </c>
      <c r="E173647">
        <v>102</v>
      </c>
      <c r="J173647"/>
      <c r="K173647"/>
    </row>
    <row r="173648" spans="1:11" x14ac:dyDescent="0.25">
      <c r="A173648">
        <v>1179930</v>
      </c>
      <c r="B173648">
        <v>76495</v>
      </c>
      <c r="C173648">
        <v>1</v>
      </c>
      <c r="D173648" s="2">
        <v>43059</v>
      </c>
      <c r="E173648">
        <v>343</v>
      </c>
      <c r="J173648"/>
      <c r="K173648"/>
    </row>
    <row r="173649" spans="1:11" x14ac:dyDescent="0.25">
      <c r="A173649">
        <v>1179930</v>
      </c>
      <c r="B173649">
        <v>76351</v>
      </c>
      <c r="C173649">
        <v>1</v>
      </c>
      <c r="D173649" s="2">
        <v>43059</v>
      </c>
      <c r="E173649">
        <v>152</v>
      </c>
      <c r="J173649"/>
      <c r="K173649"/>
    </row>
    <row r="173650" spans="1:11" x14ac:dyDescent="0.25">
      <c r="A173650">
        <v>1179930</v>
      </c>
      <c r="B173650">
        <v>76345</v>
      </c>
      <c r="C173650">
        <v>1</v>
      </c>
      <c r="D173650" s="2">
        <v>43059</v>
      </c>
      <c r="E173650">
        <v>91</v>
      </c>
      <c r="J173650"/>
      <c r="K173650"/>
    </row>
    <row r="173651" spans="1:11" x14ac:dyDescent="0.25">
      <c r="A173651">
        <v>1179930</v>
      </c>
      <c r="B173651">
        <v>76320</v>
      </c>
      <c r="C173651">
        <v>1</v>
      </c>
      <c r="D173651" s="2">
        <v>43059</v>
      </c>
      <c r="E173651">
        <v>132</v>
      </c>
      <c r="J173651"/>
      <c r="K173651"/>
    </row>
    <row r="173652" spans="1:11" x14ac:dyDescent="0.25">
      <c r="A173652">
        <v>1179930</v>
      </c>
      <c r="B173652">
        <v>76318</v>
      </c>
      <c r="C173652">
        <v>1</v>
      </c>
      <c r="D173652" s="2">
        <v>43059</v>
      </c>
      <c r="E173652">
        <v>144</v>
      </c>
      <c r="J173652"/>
      <c r="K173652"/>
    </row>
    <row r="173653" spans="1:11" x14ac:dyDescent="0.25">
      <c r="A173653">
        <v>1179930</v>
      </c>
      <c r="B173653">
        <v>76456</v>
      </c>
      <c r="C173653">
        <v>1</v>
      </c>
      <c r="D173653" s="2">
        <v>43059</v>
      </c>
      <c r="E173653">
        <v>192</v>
      </c>
      <c r="J173653"/>
      <c r="K173653"/>
    </row>
    <row r="173654" spans="1:11" x14ac:dyDescent="0.25">
      <c r="A173654">
        <v>1179930</v>
      </c>
      <c r="B173654">
        <v>76324</v>
      </c>
      <c r="C173654">
        <v>1</v>
      </c>
      <c r="D173654" s="2">
        <v>43059</v>
      </c>
      <c r="E173654">
        <v>238</v>
      </c>
      <c r="J173654"/>
      <c r="K173654"/>
    </row>
    <row r="173655" spans="1:11" x14ac:dyDescent="0.25">
      <c r="A173655">
        <v>1179930</v>
      </c>
      <c r="B173655">
        <v>19123</v>
      </c>
      <c r="C173655">
        <v>1</v>
      </c>
      <c r="D173655" s="2">
        <v>43059</v>
      </c>
      <c r="E173655">
        <v>156</v>
      </c>
      <c r="J173655"/>
      <c r="K173655"/>
    </row>
    <row r="173656" spans="1:11" x14ac:dyDescent="0.25">
      <c r="A173656">
        <v>1179930</v>
      </c>
      <c r="B173656">
        <v>19122</v>
      </c>
      <c r="C173656">
        <v>1</v>
      </c>
      <c r="D173656" s="2">
        <v>43059</v>
      </c>
      <c r="E173656">
        <v>56</v>
      </c>
      <c r="J173656"/>
      <c r="K173656"/>
    </row>
    <row r="173657" spans="1:11" x14ac:dyDescent="0.25">
      <c r="A173657">
        <v>1179930</v>
      </c>
      <c r="B173657">
        <v>76454</v>
      </c>
      <c r="C173657">
        <v>1</v>
      </c>
      <c r="D173657" s="2">
        <v>43059</v>
      </c>
      <c r="E173657">
        <v>119</v>
      </c>
      <c r="J173657"/>
      <c r="K173657"/>
    </row>
    <row r="173658" spans="1:11" x14ac:dyDescent="0.25">
      <c r="A173658">
        <v>1179930</v>
      </c>
      <c r="B173658">
        <v>76355</v>
      </c>
      <c r="C173658">
        <v>1</v>
      </c>
      <c r="D173658" s="2">
        <v>43059</v>
      </c>
      <c r="E173658">
        <v>-32</v>
      </c>
      <c r="J173658"/>
      <c r="K173658"/>
    </row>
    <row r="173659" spans="1:11" x14ac:dyDescent="0.25">
      <c r="A173659">
        <v>1179930</v>
      </c>
      <c r="B173659">
        <v>76519</v>
      </c>
      <c r="C173659">
        <v>1</v>
      </c>
      <c r="D173659" s="2">
        <v>43059</v>
      </c>
      <c r="E173659">
        <v>110</v>
      </c>
      <c r="J173659"/>
      <c r="K173659"/>
    </row>
    <row r="173660" spans="1:11" x14ac:dyDescent="0.25">
      <c r="A173660">
        <v>1179930</v>
      </c>
      <c r="B173660">
        <v>76367</v>
      </c>
      <c r="C173660">
        <v>1</v>
      </c>
      <c r="D173660" s="2">
        <v>43059</v>
      </c>
      <c r="E173660">
        <v>313</v>
      </c>
      <c r="J173660"/>
      <c r="K173660"/>
    </row>
    <row r="173661" spans="1:11" x14ac:dyDescent="0.25">
      <c r="A173661">
        <v>1179930</v>
      </c>
      <c r="B173661">
        <v>76943</v>
      </c>
      <c r="C173661">
        <v>1</v>
      </c>
      <c r="D173661" s="2">
        <v>43059</v>
      </c>
      <c r="E173661">
        <v>1079</v>
      </c>
      <c r="J173661"/>
      <c r="K173661"/>
    </row>
    <row r="173662" spans="1:11" x14ac:dyDescent="0.25">
      <c r="A173662">
        <v>1179930</v>
      </c>
      <c r="B173662">
        <v>76377</v>
      </c>
      <c r="C173662">
        <v>1</v>
      </c>
      <c r="D173662" s="2">
        <v>43059</v>
      </c>
      <c r="E173662">
        <v>256</v>
      </c>
      <c r="J173662"/>
      <c r="K173662"/>
    </row>
    <row r="173663" spans="1:11" x14ac:dyDescent="0.25">
      <c r="A173663">
        <v>1179930</v>
      </c>
      <c r="B173663">
        <v>76941</v>
      </c>
      <c r="C173663">
        <v>1</v>
      </c>
      <c r="D173663" s="2">
        <v>43059</v>
      </c>
      <c r="E173663">
        <v>1091</v>
      </c>
      <c r="J173663"/>
      <c r="K173663"/>
    </row>
    <row r="173664" spans="1:11" x14ac:dyDescent="0.25">
      <c r="A173664">
        <v>1179930</v>
      </c>
      <c r="B173664">
        <v>76373</v>
      </c>
      <c r="C173664">
        <v>1</v>
      </c>
      <c r="D173664" s="2">
        <v>43059</v>
      </c>
      <c r="E173664">
        <v>1083</v>
      </c>
      <c r="J173664"/>
      <c r="K173664"/>
    </row>
    <row r="173665" spans="1:11" x14ac:dyDescent="0.25">
      <c r="A173665">
        <v>1179930</v>
      </c>
      <c r="B173665">
        <v>76486</v>
      </c>
      <c r="C173665">
        <v>1</v>
      </c>
      <c r="D173665" s="2">
        <v>43059</v>
      </c>
      <c r="E173665">
        <v>45</v>
      </c>
      <c r="J173665"/>
      <c r="K173665"/>
    </row>
    <row r="173666" spans="1:11" x14ac:dyDescent="0.25">
      <c r="A173666">
        <v>1179930</v>
      </c>
      <c r="B173666">
        <v>76380</v>
      </c>
      <c r="C173666">
        <v>1</v>
      </c>
      <c r="D173666" s="2">
        <v>43059</v>
      </c>
      <c r="E173666">
        <v>117</v>
      </c>
      <c r="J173666"/>
      <c r="K173666"/>
    </row>
    <row r="173667" spans="1:11" x14ac:dyDescent="0.25">
      <c r="A173667">
        <v>1179930</v>
      </c>
      <c r="B173667">
        <v>76490</v>
      </c>
      <c r="C173667">
        <v>1</v>
      </c>
      <c r="D173667" s="2">
        <v>43059</v>
      </c>
      <c r="E173667">
        <v>193</v>
      </c>
      <c r="J173667"/>
      <c r="K173667"/>
    </row>
    <row r="173668" spans="1:11" x14ac:dyDescent="0.25">
      <c r="A173668">
        <v>1179930</v>
      </c>
      <c r="B173668">
        <v>76466</v>
      </c>
      <c r="C173668">
        <v>1</v>
      </c>
      <c r="D173668" s="2">
        <v>43059</v>
      </c>
      <c r="E173668">
        <v>70</v>
      </c>
      <c r="J173668"/>
      <c r="K173668"/>
    </row>
    <row r="173669" spans="1:11" x14ac:dyDescent="0.25">
      <c r="A173669">
        <v>1179930</v>
      </c>
      <c r="B173669">
        <v>76462</v>
      </c>
      <c r="C173669">
        <v>1</v>
      </c>
      <c r="D173669" s="2">
        <v>43059</v>
      </c>
      <c r="E173669">
        <v>174</v>
      </c>
      <c r="J173669"/>
      <c r="K173669"/>
    </row>
    <row r="173670" spans="1:11" x14ac:dyDescent="0.25">
      <c r="A173670">
        <v>1153410</v>
      </c>
      <c r="B173670">
        <v>76289</v>
      </c>
      <c r="C173670">
        <v>1</v>
      </c>
      <c r="D173670" s="2">
        <v>43060</v>
      </c>
      <c r="E173670">
        <v>-24</v>
      </c>
      <c r="G173670">
        <v>4</v>
      </c>
      <c r="H173670">
        <v>754</v>
      </c>
      <c r="I173670">
        <v>1</v>
      </c>
      <c r="K173670"/>
    </row>
    <row r="173671" spans="1:11" x14ac:dyDescent="0.25">
      <c r="A173671">
        <v>1179930</v>
      </c>
      <c r="B173671">
        <v>76321</v>
      </c>
      <c r="C173671">
        <v>1</v>
      </c>
      <c r="D173671" s="2">
        <v>43060</v>
      </c>
      <c r="E173671">
        <v>59</v>
      </c>
      <c r="J173671"/>
      <c r="K173671"/>
    </row>
    <row r="173672" spans="1:11" x14ac:dyDescent="0.25">
      <c r="A173672">
        <v>1179930</v>
      </c>
      <c r="B173672">
        <v>19172</v>
      </c>
      <c r="C173672">
        <v>1</v>
      </c>
      <c r="D173672" s="2">
        <v>43060</v>
      </c>
      <c r="E173672">
        <v>4</v>
      </c>
      <c r="J173672"/>
      <c r="K173672"/>
    </row>
    <row r="173673" spans="1:11" x14ac:dyDescent="0.25">
      <c r="A173673">
        <v>1179930</v>
      </c>
      <c r="B173673">
        <v>76417</v>
      </c>
      <c r="C173673">
        <v>1</v>
      </c>
      <c r="D173673" s="2">
        <v>43060</v>
      </c>
      <c r="E173673">
        <v>189</v>
      </c>
      <c r="J173673"/>
      <c r="K173673"/>
    </row>
    <row r="173674" spans="1:11" x14ac:dyDescent="0.25">
      <c r="A173674">
        <v>1179930</v>
      </c>
      <c r="B173674">
        <v>76962</v>
      </c>
      <c r="C173674">
        <v>1</v>
      </c>
      <c r="D173674" s="2">
        <v>43060</v>
      </c>
      <c r="E173674">
        <v>183</v>
      </c>
      <c r="J173674"/>
      <c r="K173674"/>
    </row>
    <row r="173675" spans="1:11" x14ac:dyDescent="0.25">
      <c r="A173675">
        <v>1179930</v>
      </c>
      <c r="B173675">
        <v>76275</v>
      </c>
      <c r="C173675">
        <v>1</v>
      </c>
      <c r="D173675" s="2">
        <v>43060</v>
      </c>
      <c r="E173675">
        <v>108</v>
      </c>
      <c r="J173675"/>
      <c r="K173675"/>
    </row>
    <row r="173676" spans="1:11" x14ac:dyDescent="0.25">
      <c r="A173676">
        <v>1179930</v>
      </c>
      <c r="B173676">
        <v>76295</v>
      </c>
      <c r="C173676">
        <v>1</v>
      </c>
      <c r="D173676" s="2">
        <v>43060</v>
      </c>
      <c r="E173676">
        <v>96</v>
      </c>
      <c r="J173676"/>
      <c r="K173676"/>
    </row>
    <row r="173677" spans="1:11" x14ac:dyDescent="0.25">
      <c r="A173677">
        <v>1179930</v>
      </c>
      <c r="B173677">
        <v>76270</v>
      </c>
      <c r="C173677">
        <v>1</v>
      </c>
      <c r="D173677" s="2">
        <v>43060</v>
      </c>
      <c r="E173677">
        <v>79</v>
      </c>
      <c r="J173677"/>
      <c r="K173677"/>
    </row>
    <row r="173678" spans="1:11" x14ac:dyDescent="0.25">
      <c r="A173678">
        <v>1179930</v>
      </c>
      <c r="B173678">
        <v>76282</v>
      </c>
      <c r="C173678">
        <v>1</v>
      </c>
      <c r="D173678" s="2">
        <v>43060</v>
      </c>
      <c r="E173678">
        <v>21</v>
      </c>
      <c r="J173678"/>
      <c r="K173678"/>
    </row>
    <row r="173679" spans="1:11" x14ac:dyDescent="0.25">
      <c r="A173679">
        <v>1179930</v>
      </c>
      <c r="B173679">
        <v>76293</v>
      </c>
      <c r="C173679">
        <v>1</v>
      </c>
      <c r="D173679" s="2">
        <v>43060</v>
      </c>
      <c r="E173679">
        <v>203</v>
      </c>
      <c r="J173679"/>
      <c r="K173679"/>
    </row>
    <row r="173680" spans="1:11" x14ac:dyDescent="0.25">
      <c r="A173680">
        <v>1179930</v>
      </c>
      <c r="B173680">
        <v>76288</v>
      </c>
      <c r="C173680">
        <v>1</v>
      </c>
      <c r="D173680" s="2">
        <v>43060</v>
      </c>
      <c r="E173680">
        <v>242</v>
      </c>
      <c r="J173680"/>
      <c r="K173680"/>
    </row>
    <row r="173681" spans="1:11" x14ac:dyDescent="0.25">
      <c r="A173681">
        <v>1179930</v>
      </c>
      <c r="B173681">
        <v>76278</v>
      </c>
      <c r="C173681">
        <v>1</v>
      </c>
      <c r="D173681" s="2">
        <v>43060</v>
      </c>
      <c r="E173681">
        <v>102</v>
      </c>
      <c r="J173681"/>
      <c r="K173681"/>
    </row>
    <row r="173682" spans="1:11" x14ac:dyDescent="0.25">
      <c r="A173682">
        <v>1179930</v>
      </c>
      <c r="B173682">
        <v>76284</v>
      </c>
      <c r="C173682">
        <v>1</v>
      </c>
      <c r="D173682" s="2">
        <v>43060</v>
      </c>
      <c r="E173682">
        <v>119</v>
      </c>
      <c r="J173682"/>
      <c r="K173682"/>
    </row>
    <row r="173683" spans="1:11" x14ac:dyDescent="0.25">
      <c r="A173683">
        <v>1179930</v>
      </c>
      <c r="B173683">
        <v>76280</v>
      </c>
      <c r="C173683">
        <v>1</v>
      </c>
      <c r="D173683" s="2">
        <v>43060</v>
      </c>
      <c r="E173683">
        <v>102</v>
      </c>
      <c r="J173683"/>
      <c r="K173683"/>
    </row>
    <row r="173684" spans="1:11" x14ac:dyDescent="0.25">
      <c r="A173684">
        <v>1179930</v>
      </c>
      <c r="B173684">
        <v>76495</v>
      </c>
      <c r="C173684">
        <v>1</v>
      </c>
      <c r="D173684" s="2">
        <v>43060</v>
      </c>
      <c r="E173684">
        <v>352</v>
      </c>
      <c r="J173684"/>
      <c r="K173684"/>
    </row>
    <row r="173685" spans="1:11" x14ac:dyDescent="0.25">
      <c r="A173685">
        <v>1179930</v>
      </c>
      <c r="B173685">
        <v>76351</v>
      </c>
      <c r="C173685">
        <v>1</v>
      </c>
      <c r="D173685" s="2">
        <v>43060</v>
      </c>
      <c r="E173685">
        <v>146</v>
      </c>
      <c r="J173685"/>
      <c r="K173685"/>
    </row>
    <row r="173686" spans="1:11" x14ac:dyDescent="0.25">
      <c r="A173686">
        <v>1179930</v>
      </c>
      <c r="B173686">
        <v>76345</v>
      </c>
      <c r="C173686">
        <v>1</v>
      </c>
      <c r="D173686" s="2">
        <v>43060</v>
      </c>
      <c r="E173686">
        <v>89</v>
      </c>
      <c r="J173686"/>
      <c r="K173686"/>
    </row>
    <row r="173687" spans="1:11" x14ac:dyDescent="0.25">
      <c r="A173687">
        <v>1179930</v>
      </c>
      <c r="B173687">
        <v>76320</v>
      </c>
      <c r="C173687">
        <v>1</v>
      </c>
      <c r="D173687" s="2">
        <v>43060</v>
      </c>
      <c r="E173687">
        <v>132</v>
      </c>
      <c r="J173687"/>
      <c r="K173687"/>
    </row>
    <row r="173688" spans="1:11" x14ac:dyDescent="0.25">
      <c r="A173688">
        <v>1179930</v>
      </c>
      <c r="B173688">
        <v>76318</v>
      </c>
      <c r="C173688">
        <v>1</v>
      </c>
      <c r="D173688" s="2">
        <v>43060</v>
      </c>
      <c r="E173688">
        <v>143</v>
      </c>
      <c r="J173688"/>
      <c r="K173688"/>
    </row>
    <row r="173689" spans="1:11" x14ac:dyDescent="0.25">
      <c r="A173689">
        <v>1179930</v>
      </c>
      <c r="B173689">
        <v>76456</v>
      </c>
      <c r="C173689">
        <v>1</v>
      </c>
      <c r="D173689" s="2">
        <v>43060</v>
      </c>
      <c r="E173689">
        <v>192</v>
      </c>
      <c r="J173689"/>
      <c r="K173689"/>
    </row>
    <row r="173690" spans="1:11" x14ac:dyDescent="0.25">
      <c r="A173690">
        <v>1179930</v>
      </c>
      <c r="B173690">
        <v>76324</v>
      </c>
      <c r="C173690">
        <v>1</v>
      </c>
      <c r="D173690" s="2">
        <v>43060</v>
      </c>
      <c r="E173690">
        <v>237</v>
      </c>
      <c r="J173690"/>
      <c r="K173690"/>
    </row>
    <row r="173691" spans="1:11" x14ac:dyDescent="0.25">
      <c r="A173691">
        <v>1179930</v>
      </c>
      <c r="B173691">
        <v>19123</v>
      </c>
      <c r="C173691">
        <v>1</v>
      </c>
      <c r="D173691" s="2">
        <v>43060</v>
      </c>
      <c r="E173691">
        <v>156</v>
      </c>
      <c r="J173691"/>
      <c r="K173691"/>
    </row>
    <row r="173692" spans="1:11" x14ac:dyDescent="0.25">
      <c r="A173692">
        <v>1179930</v>
      </c>
      <c r="B173692">
        <v>19122</v>
      </c>
      <c r="C173692">
        <v>1</v>
      </c>
      <c r="D173692" s="2">
        <v>43060</v>
      </c>
      <c r="E173692">
        <v>57</v>
      </c>
      <c r="J173692"/>
      <c r="K173692"/>
    </row>
    <row r="173693" spans="1:11" x14ac:dyDescent="0.25">
      <c r="A173693">
        <v>1179930</v>
      </c>
      <c r="B173693">
        <v>76454</v>
      </c>
      <c r="C173693">
        <v>1</v>
      </c>
      <c r="D173693" s="2">
        <v>43060</v>
      </c>
      <c r="E173693">
        <v>119</v>
      </c>
      <c r="J173693"/>
      <c r="K173693"/>
    </row>
    <row r="173694" spans="1:11" x14ac:dyDescent="0.25">
      <c r="A173694">
        <v>1179930</v>
      </c>
      <c r="B173694">
        <v>76355</v>
      </c>
      <c r="C173694">
        <v>1</v>
      </c>
      <c r="D173694" s="2">
        <v>43060</v>
      </c>
      <c r="E173694">
        <v>-32</v>
      </c>
      <c r="J173694"/>
      <c r="K173694"/>
    </row>
    <row r="173695" spans="1:11" x14ac:dyDescent="0.25">
      <c r="A173695">
        <v>1179930</v>
      </c>
      <c r="B173695">
        <v>76519</v>
      </c>
      <c r="C173695">
        <v>1</v>
      </c>
      <c r="D173695" s="2">
        <v>43060</v>
      </c>
      <c r="E173695">
        <v>110</v>
      </c>
      <c r="J173695"/>
      <c r="K173695"/>
    </row>
    <row r="173696" spans="1:11" x14ac:dyDescent="0.25">
      <c r="A173696">
        <v>1179930</v>
      </c>
      <c r="B173696">
        <v>76367</v>
      </c>
      <c r="C173696">
        <v>1</v>
      </c>
      <c r="D173696" s="2">
        <v>43060</v>
      </c>
      <c r="E173696">
        <v>314</v>
      </c>
      <c r="J173696"/>
      <c r="K173696"/>
    </row>
    <row r="173697" spans="1:11" x14ac:dyDescent="0.25">
      <c r="A173697">
        <v>1179930</v>
      </c>
      <c r="B173697">
        <v>76943</v>
      </c>
      <c r="C173697">
        <v>1</v>
      </c>
      <c r="D173697" s="2">
        <v>43060</v>
      </c>
      <c r="E173697">
        <v>1082</v>
      </c>
      <c r="J173697"/>
      <c r="K173697"/>
    </row>
    <row r="173698" spans="1:11" x14ac:dyDescent="0.25">
      <c r="A173698">
        <v>1179930</v>
      </c>
      <c r="B173698">
        <v>76377</v>
      </c>
      <c r="C173698">
        <v>1</v>
      </c>
      <c r="D173698" s="2">
        <v>43060</v>
      </c>
      <c r="E173698">
        <v>253</v>
      </c>
      <c r="J173698"/>
      <c r="K173698"/>
    </row>
    <row r="173699" spans="1:11" x14ac:dyDescent="0.25">
      <c r="A173699">
        <v>1179930</v>
      </c>
      <c r="B173699">
        <v>76941</v>
      </c>
      <c r="C173699">
        <v>1</v>
      </c>
      <c r="D173699" s="2">
        <v>43060</v>
      </c>
      <c r="E173699">
        <v>1091</v>
      </c>
      <c r="J173699"/>
      <c r="K173699"/>
    </row>
    <row r="173700" spans="1:11" x14ac:dyDescent="0.25">
      <c r="A173700">
        <v>1179930</v>
      </c>
      <c r="B173700">
        <v>76373</v>
      </c>
      <c r="C173700">
        <v>1</v>
      </c>
      <c r="D173700" s="2">
        <v>43060</v>
      </c>
      <c r="E173700">
        <v>1085</v>
      </c>
      <c r="J173700"/>
      <c r="K173700"/>
    </row>
    <row r="173701" spans="1:11" x14ac:dyDescent="0.25">
      <c r="A173701">
        <v>1179930</v>
      </c>
      <c r="B173701">
        <v>76486</v>
      </c>
      <c r="C173701">
        <v>1</v>
      </c>
      <c r="D173701" s="2">
        <v>43060</v>
      </c>
      <c r="E173701">
        <v>43</v>
      </c>
      <c r="J173701"/>
      <c r="K173701"/>
    </row>
    <row r="173702" spans="1:11" x14ac:dyDescent="0.25">
      <c r="A173702">
        <v>1179930</v>
      </c>
      <c r="B173702">
        <v>76380</v>
      </c>
      <c r="C173702">
        <v>1</v>
      </c>
      <c r="D173702" s="2">
        <v>43060</v>
      </c>
      <c r="E173702">
        <v>114</v>
      </c>
      <c r="J173702"/>
      <c r="K173702"/>
    </row>
    <row r="173703" spans="1:11" x14ac:dyDescent="0.25">
      <c r="A173703">
        <v>1179930</v>
      </c>
      <c r="B173703">
        <v>76490</v>
      </c>
      <c r="C173703">
        <v>1</v>
      </c>
      <c r="D173703" s="2">
        <v>43060</v>
      </c>
      <c r="E173703">
        <v>192</v>
      </c>
      <c r="J173703"/>
      <c r="K173703"/>
    </row>
    <row r="173704" spans="1:11" x14ac:dyDescent="0.25">
      <c r="A173704">
        <v>1179930</v>
      </c>
      <c r="B173704">
        <v>76466</v>
      </c>
      <c r="C173704">
        <v>1</v>
      </c>
      <c r="D173704" s="2">
        <v>43060</v>
      </c>
      <c r="E173704">
        <v>69</v>
      </c>
      <c r="J173704"/>
      <c r="K173704"/>
    </row>
    <row r="173705" spans="1:11" x14ac:dyDescent="0.25">
      <c r="A173705">
        <v>1179930</v>
      </c>
      <c r="B173705">
        <v>76462</v>
      </c>
      <c r="C173705">
        <v>1</v>
      </c>
      <c r="D173705" s="2">
        <v>43060</v>
      </c>
      <c r="E173705">
        <v>174</v>
      </c>
      <c r="J173705"/>
      <c r="K173705"/>
    </row>
    <row r="173706" spans="1:11" x14ac:dyDescent="0.25">
      <c r="A173706">
        <v>1153410</v>
      </c>
      <c r="B173706">
        <v>76289</v>
      </c>
      <c r="C173706">
        <v>1</v>
      </c>
      <c r="D173706" s="2">
        <v>43061</v>
      </c>
      <c r="E173706">
        <v>-37</v>
      </c>
      <c r="G173706">
        <v>4</v>
      </c>
      <c r="H173706">
        <v>750</v>
      </c>
      <c r="I173706">
        <v>2</v>
      </c>
      <c r="K173706"/>
    </row>
    <row r="173707" spans="1:11" x14ac:dyDescent="0.25">
      <c r="A173707">
        <v>1179930</v>
      </c>
      <c r="B173707">
        <v>76321</v>
      </c>
      <c r="C173707">
        <v>1</v>
      </c>
      <c r="D173707" s="2">
        <v>43061</v>
      </c>
      <c r="E173707">
        <v>59</v>
      </c>
      <c r="J173707"/>
      <c r="K173707"/>
    </row>
    <row r="173708" spans="1:11" x14ac:dyDescent="0.25">
      <c r="A173708">
        <v>1179930</v>
      </c>
      <c r="B173708">
        <v>19172</v>
      </c>
      <c r="C173708">
        <v>1</v>
      </c>
      <c r="D173708" s="2">
        <v>43061</v>
      </c>
      <c r="E173708">
        <v>5</v>
      </c>
      <c r="J173708"/>
      <c r="K173708"/>
    </row>
    <row r="173709" spans="1:11" x14ac:dyDescent="0.25">
      <c r="A173709">
        <v>1179930</v>
      </c>
      <c r="B173709">
        <v>76417</v>
      </c>
      <c r="C173709">
        <v>1</v>
      </c>
      <c r="D173709" s="2">
        <v>43061</v>
      </c>
      <c r="E173709">
        <v>186</v>
      </c>
      <c r="J173709"/>
      <c r="K173709"/>
    </row>
    <row r="173710" spans="1:11" x14ac:dyDescent="0.25">
      <c r="A173710">
        <v>1179930</v>
      </c>
      <c r="B173710">
        <v>76962</v>
      </c>
      <c r="C173710">
        <v>1</v>
      </c>
      <c r="D173710" s="2">
        <v>43061</v>
      </c>
      <c r="E173710">
        <v>182</v>
      </c>
      <c r="J173710"/>
      <c r="K173710"/>
    </row>
    <row r="173711" spans="1:11" x14ac:dyDescent="0.25">
      <c r="A173711">
        <v>1179930</v>
      </c>
      <c r="B173711">
        <v>76275</v>
      </c>
      <c r="C173711">
        <v>1</v>
      </c>
      <c r="D173711" s="2">
        <v>43061</v>
      </c>
      <c r="E173711">
        <v>121</v>
      </c>
      <c r="J173711"/>
      <c r="K173711"/>
    </row>
    <row r="173712" spans="1:11" x14ac:dyDescent="0.25">
      <c r="A173712">
        <v>1179930</v>
      </c>
      <c r="B173712">
        <v>76295</v>
      </c>
      <c r="C173712">
        <v>1</v>
      </c>
      <c r="D173712" s="2">
        <v>43061</v>
      </c>
      <c r="E173712">
        <v>102</v>
      </c>
      <c r="J173712"/>
      <c r="K173712"/>
    </row>
    <row r="173713" spans="1:11" x14ac:dyDescent="0.25">
      <c r="A173713">
        <v>1179930</v>
      </c>
      <c r="B173713">
        <v>76270</v>
      </c>
      <c r="C173713">
        <v>1</v>
      </c>
      <c r="D173713" s="2">
        <v>43061</v>
      </c>
      <c r="E173713">
        <v>85</v>
      </c>
      <c r="J173713"/>
      <c r="K173713"/>
    </row>
    <row r="173714" spans="1:11" x14ac:dyDescent="0.25">
      <c r="A173714">
        <v>1179930</v>
      </c>
      <c r="B173714">
        <v>76282</v>
      </c>
      <c r="C173714">
        <v>1</v>
      </c>
      <c r="D173714" s="2">
        <v>43061</v>
      </c>
      <c r="E173714">
        <v>21</v>
      </c>
      <c r="J173714"/>
      <c r="K173714"/>
    </row>
    <row r="173715" spans="1:11" x14ac:dyDescent="0.25">
      <c r="A173715">
        <v>1179930</v>
      </c>
      <c r="B173715">
        <v>76293</v>
      </c>
      <c r="C173715">
        <v>1</v>
      </c>
      <c r="D173715" s="2">
        <v>43061</v>
      </c>
      <c r="E173715">
        <v>224</v>
      </c>
      <c r="J173715"/>
      <c r="K173715"/>
    </row>
    <row r="173716" spans="1:11" x14ac:dyDescent="0.25">
      <c r="A173716">
        <v>1179930</v>
      </c>
      <c r="B173716">
        <v>76288</v>
      </c>
      <c r="C173716">
        <v>1</v>
      </c>
      <c r="D173716" s="2">
        <v>43061</v>
      </c>
      <c r="E173716">
        <v>242</v>
      </c>
      <c r="J173716"/>
      <c r="K173716"/>
    </row>
    <row r="173717" spans="1:11" x14ac:dyDescent="0.25">
      <c r="A173717">
        <v>1179930</v>
      </c>
      <c r="B173717">
        <v>76278</v>
      </c>
      <c r="C173717">
        <v>1</v>
      </c>
      <c r="D173717" s="2">
        <v>43061</v>
      </c>
      <c r="E173717">
        <v>102</v>
      </c>
      <c r="J173717"/>
      <c r="K173717"/>
    </row>
    <row r="173718" spans="1:11" x14ac:dyDescent="0.25">
      <c r="A173718">
        <v>1179930</v>
      </c>
      <c r="B173718">
        <v>76284</v>
      </c>
      <c r="C173718">
        <v>1</v>
      </c>
      <c r="D173718" s="2">
        <v>43061</v>
      </c>
      <c r="E173718">
        <v>118</v>
      </c>
      <c r="J173718"/>
      <c r="K173718"/>
    </row>
    <row r="173719" spans="1:11" x14ac:dyDescent="0.25">
      <c r="A173719">
        <v>1179930</v>
      </c>
      <c r="B173719">
        <v>76280</v>
      </c>
      <c r="C173719">
        <v>1</v>
      </c>
      <c r="D173719" s="2">
        <v>43061</v>
      </c>
      <c r="E173719">
        <v>102</v>
      </c>
      <c r="J173719"/>
      <c r="K173719"/>
    </row>
    <row r="173720" spans="1:11" x14ac:dyDescent="0.25">
      <c r="A173720">
        <v>1179930</v>
      </c>
      <c r="B173720">
        <v>76495</v>
      </c>
      <c r="C173720">
        <v>1</v>
      </c>
      <c r="D173720" s="2">
        <v>43061</v>
      </c>
      <c r="E173720">
        <v>352</v>
      </c>
      <c r="J173720"/>
      <c r="K173720"/>
    </row>
    <row r="173721" spans="1:11" x14ac:dyDescent="0.25">
      <c r="A173721">
        <v>1179930</v>
      </c>
      <c r="B173721">
        <v>76351</v>
      </c>
      <c r="C173721">
        <v>1</v>
      </c>
      <c r="D173721" s="2">
        <v>43061</v>
      </c>
      <c r="E173721">
        <v>137</v>
      </c>
      <c r="J173721"/>
      <c r="K173721"/>
    </row>
    <row r="173722" spans="1:11" x14ac:dyDescent="0.25">
      <c r="A173722">
        <v>1179930</v>
      </c>
      <c r="B173722">
        <v>76345</v>
      </c>
      <c r="C173722">
        <v>1</v>
      </c>
      <c r="D173722" s="2">
        <v>43061</v>
      </c>
      <c r="E173722">
        <v>86</v>
      </c>
      <c r="J173722"/>
      <c r="K173722"/>
    </row>
    <row r="173723" spans="1:11" x14ac:dyDescent="0.25">
      <c r="A173723">
        <v>1179930</v>
      </c>
      <c r="B173723">
        <v>76320</v>
      </c>
      <c r="C173723">
        <v>1</v>
      </c>
      <c r="D173723" s="2">
        <v>43061</v>
      </c>
      <c r="E173723">
        <v>132</v>
      </c>
      <c r="J173723"/>
      <c r="K173723"/>
    </row>
    <row r="173724" spans="1:11" x14ac:dyDescent="0.25">
      <c r="A173724">
        <v>1179930</v>
      </c>
      <c r="B173724">
        <v>76318</v>
      </c>
      <c r="C173724">
        <v>1</v>
      </c>
      <c r="D173724" s="2">
        <v>43061</v>
      </c>
      <c r="E173724">
        <v>143</v>
      </c>
      <c r="J173724"/>
      <c r="K173724"/>
    </row>
    <row r="173725" spans="1:11" x14ac:dyDescent="0.25">
      <c r="A173725">
        <v>1179930</v>
      </c>
      <c r="B173725">
        <v>76456</v>
      </c>
      <c r="C173725">
        <v>1</v>
      </c>
      <c r="D173725" s="2">
        <v>43061</v>
      </c>
      <c r="E173725">
        <v>191</v>
      </c>
      <c r="J173725"/>
      <c r="K173725"/>
    </row>
    <row r="173726" spans="1:11" x14ac:dyDescent="0.25">
      <c r="A173726">
        <v>1179930</v>
      </c>
      <c r="B173726">
        <v>76324</v>
      </c>
      <c r="C173726">
        <v>1</v>
      </c>
      <c r="D173726" s="2">
        <v>43061</v>
      </c>
      <c r="E173726">
        <v>237</v>
      </c>
      <c r="J173726"/>
      <c r="K173726"/>
    </row>
    <row r="173727" spans="1:11" x14ac:dyDescent="0.25">
      <c r="A173727">
        <v>1179930</v>
      </c>
      <c r="B173727">
        <v>19123</v>
      </c>
      <c r="C173727">
        <v>1</v>
      </c>
      <c r="D173727" s="2">
        <v>43061</v>
      </c>
      <c r="E173727">
        <v>156</v>
      </c>
      <c r="J173727"/>
      <c r="K173727"/>
    </row>
    <row r="173728" spans="1:11" x14ac:dyDescent="0.25">
      <c r="A173728">
        <v>1179930</v>
      </c>
      <c r="B173728">
        <v>19122</v>
      </c>
      <c r="C173728">
        <v>1</v>
      </c>
      <c r="D173728" s="2">
        <v>43061</v>
      </c>
      <c r="E173728">
        <v>58</v>
      </c>
      <c r="J173728"/>
      <c r="K173728"/>
    </row>
    <row r="173729" spans="1:11" x14ac:dyDescent="0.25">
      <c r="A173729">
        <v>1179930</v>
      </c>
      <c r="B173729">
        <v>76454</v>
      </c>
      <c r="C173729">
        <v>1</v>
      </c>
      <c r="D173729" s="2">
        <v>43061</v>
      </c>
      <c r="E173729">
        <v>119</v>
      </c>
      <c r="J173729"/>
      <c r="K173729"/>
    </row>
    <row r="173730" spans="1:11" x14ac:dyDescent="0.25">
      <c r="A173730">
        <v>1179930</v>
      </c>
      <c r="B173730">
        <v>76355</v>
      </c>
      <c r="C173730">
        <v>1</v>
      </c>
      <c r="D173730" s="2">
        <v>43061</v>
      </c>
      <c r="E173730">
        <v>-33</v>
      </c>
      <c r="J173730"/>
      <c r="K173730"/>
    </row>
    <row r="173731" spans="1:11" x14ac:dyDescent="0.25">
      <c r="A173731">
        <v>1179930</v>
      </c>
      <c r="B173731">
        <v>76519</v>
      </c>
      <c r="C173731">
        <v>1</v>
      </c>
      <c r="D173731" s="2">
        <v>43061</v>
      </c>
      <c r="E173731">
        <v>110</v>
      </c>
      <c r="J173731"/>
      <c r="K173731"/>
    </row>
    <row r="173732" spans="1:11" x14ac:dyDescent="0.25">
      <c r="A173732">
        <v>1179930</v>
      </c>
      <c r="B173732">
        <v>76367</v>
      </c>
      <c r="C173732">
        <v>1</v>
      </c>
      <c r="D173732" s="2">
        <v>43061</v>
      </c>
      <c r="E173732">
        <v>315</v>
      </c>
      <c r="J173732"/>
      <c r="K173732"/>
    </row>
    <row r="173733" spans="1:11" x14ac:dyDescent="0.25">
      <c r="A173733">
        <v>1179930</v>
      </c>
      <c r="B173733">
        <v>76943</v>
      </c>
      <c r="C173733">
        <v>1</v>
      </c>
      <c r="D173733" s="2">
        <v>43061</v>
      </c>
      <c r="E173733">
        <v>1084</v>
      </c>
      <c r="J173733"/>
      <c r="K173733"/>
    </row>
    <row r="173734" spans="1:11" x14ac:dyDescent="0.25">
      <c r="A173734">
        <v>1179930</v>
      </c>
      <c r="B173734">
        <v>76377</v>
      </c>
      <c r="C173734">
        <v>1</v>
      </c>
      <c r="D173734" s="2">
        <v>43061</v>
      </c>
      <c r="E173734">
        <v>251</v>
      </c>
      <c r="J173734"/>
      <c r="K173734"/>
    </row>
    <row r="173735" spans="1:11" x14ac:dyDescent="0.25">
      <c r="A173735">
        <v>1179930</v>
      </c>
      <c r="B173735">
        <v>76941</v>
      </c>
      <c r="C173735">
        <v>1</v>
      </c>
      <c r="D173735" s="2">
        <v>43061</v>
      </c>
      <c r="E173735">
        <v>1091</v>
      </c>
      <c r="J173735"/>
      <c r="K173735"/>
    </row>
    <row r="173736" spans="1:11" x14ac:dyDescent="0.25">
      <c r="A173736">
        <v>1179930</v>
      </c>
      <c r="B173736">
        <v>76373</v>
      </c>
      <c r="C173736">
        <v>1</v>
      </c>
      <c r="D173736" s="2">
        <v>43061</v>
      </c>
      <c r="E173736">
        <v>1086</v>
      </c>
      <c r="J173736"/>
      <c r="K173736"/>
    </row>
    <row r="173737" spans="1:11" x14ac:dyDescent="0.25">
      <c r="A173737">
        <v>1179930</v>
      </c>
      <c r="B173737">
        <v>76486</v>
      </c>
      <c r="C173737">
        <v>1</v>
      </c>
      <c r="D173737" s="2">
        <v>43061</v>
      </c>
      <c r="E173737">
        <v>37</v>
      </c>
      <c r="J173737"/>
      <c r="K173737"/>
    </row>
    <row r="173738" spans="1:11" x14ac:dyDescent="0.25">
      <c r="A173738">
        <v>1179930</v>
      </c>
      <c r="B173738">
        <v>76380</v>
      </c>
      <c r="C173738">
        <v>1</v>
      </c>
      <c r="D173738" s="2">
        <v>43061</v>
      </c>
      <c r="E173738">
        <v>111</v>
      </c>
      <c r="J173738"/>
      <c r="K173738"/>
    </row>
    <row r="173739" spans="1:11" x14ac:dyDescent="0.25">
      <c r="A173739">
        <v>1179930</v>
      </c>
      <c r="B173739">
        <v>76490</v>
      </c>
      <c r="C173739">
        <v>1</v>
      </c>
      <c r="D173739" s="2">
        <v>43061</v>
      </c>
      <c r="E173739">
        <v>193</v>
      </c>
      <c r="J173739"/>
      <c r="K173739"/>
    </row>
    <row r="173740" spans="1:11" x14ac:dyDescent="0.25">
      <c r="A173740">
        <v>1179930</v>
      </c>
      <c r="B173740">
        <v>76466</v>
      </c>
      <c r="C173740">
        <v>1</v>
      </c>
      <c r="D173740" s="2">
        <v>43061</v>
      </c>
      <c r="E173740">
        <v>69</v>
      </c>
      <c r="J173740"/>
      <c r="K173740"/>
    </row>
    <row r="173741" spans="1:11" x14ac:dyDescent="0.25">
      <c r="A173741">
        <v>1179930</v>
      </c>
      <c r="B173741">
        <v>76462</v>
      </c>
      <c r="C173741">
        <v>1</v>
      </c>
      <c r="D173741" s="2">
        <v>43061</v>
      </c>
      <c r="E173741">
        <v>173</v>
      </c>
      <c r="J173741"/>
      <c r="K173741"/>
    </row>
    <row r="173742" spans="1:11" x14ac:dyDescent="0.25">
      <c r="A173742">
        <v>1153410</v>
      </c>
      <c r="B173742">
        <v>76289</v>
      </c>
      <c r="C173742">
        <v>1</v>
      </c>
      <c r="D173742" s="2">
        <v>43062</v>
      </c>
      <c r="E173742">
        <v>-46</v>
      </c>
      <c r="G173742">
        <v>5</v>
      </c>
      <c r="H173742">
        <v>749</v>
      </c>
      <c r="I173742">
        <v>0</v>
      </c>
      <c r="K173742"/>
    </row>
    <row r="173743" spans="1:11" x14ac:dyDescent="0.25">
      <c r="A173743">
        <v>1179930</v>
      </c>
      <c r="B173743">
        <v>76321</v>
      </c>
      <c r="C173743">
        <v>1</v>
      </c>
      <c r="D173743" s="2">
        <v>43062</v>
      </c>
      <c r="E173743">
        <v>59</v>
      </c>
      <c r="J173743"/>
      <c r="K173743"/>
    </row>
    <row r="173744" spans="1:11" x14ac:dyDescent="0.25">
      <c r="A173744">
        <v>1179930</v>
      </c>
      <c r="B173744">
        <v>19172</v>
      </c>
      <c r="C173744">
        <v>1</v>
      </c>
      <c r="D173744" s="2">
        <v>43062</v>
      </c>
      <c r="E173744">
        <v>5</v>
      </c>
      <c r="J173744"/>
      <c r="K173744"/>
    </row>
    <row r="173745" spans="1:11" x14ac:dyDescent="0.25">
      <c r="A173745">
        <v>1179930</v>
      </c>
      <c r="B173745">
        <v>76417</v>
      </c>
      <c r="C173745">
        <v>1</v>
      </c>
      <c r="D173745" s="2">
        <v>43062</v>
      </c>
      <c r="E173745">
        <v>184</v>
      </c>
      <c r="J173745"/>
      <c r="K173745"/>
    </row>
    <row r="173746" spans="1:11" x14ac:dyDescent="0.25">
      <c r="A173746">
        <v>1179930</v>
      </c>
      <c r="B173746">
        <v>76962</v>
      </c>
      <c r="C173746">
        <v>1</v>
      </c>
      <c r="D173746" s="2">
        <v>43062</v>
      </c>
      <c r="E173746">
        <v>185</v>
      </c>
      <c r="J173746"/>
      <c r="K173746"/>
    </row>
    <row r="173747" spans="1:11" x14ac:dyDescent="0.25">
      <c r="A173747">
        <v>1179930</v>
      </c>
      <c r="B173747">
        <v>76275</v>
      </c>
      <c r="C173747">
        <v>1</v>
      </c>
      <c r="D173747" s="2">
        <v>43062</v>
      </c>
      <c r="E173747">
        <v>129</v>
      </c>
      <c r="J173747"/>
      <c r="K173747"/>
    </row>
    <row r="173748" spans="1:11" x14ac:dyDescent="0.25">
      <c r="A173748">
        <v>1179930</v>
      </c>
      <c r="B173748">
        <v>76295</v>
      </c>
      <c r="C173748">
        <v>1</v>
      </c>
      <c r="D173748" s="2">
        <v>43062</v>
      </c>
      <c r="E173748">
        <v>97</v>
      </c>
      <c r="J173748"/>
      <c r="K173748"/>
    </row>
    <row r="173749" spans="1:11" x14ac:dyDescent="0.25">
      <c r="A173749">
        <v>1179930</v>
      </c>
      <c r="B173749">
        <v>76270</v>
      </c>
      <c r="C173749">
        <v>1</v>
      </c>
      <c r="D173749" s="2">
        <v>43062</v>
      </c>
      <c r="E173749">
        <v>85</v>
      </c>
      <c r="J173749"/>
      <c r="K173749"/>
    </row>
    <row r="173750" spans="1:11" x14ac:dyDescent="0.25">
      <c r="A173750">
        <v>1179930</v>
      </c>
      <c r="B173750">
        <v>76282</v>
      </c>
      <c r="C173750">
        <v>1</v>
      </c>
      <c r="D173750" s="2">
        <v>43062</v>
      </c>
      <c r="E173750">
        <v>19</v>
      </c>
      <c r="J173750"/>
      <c r="K173750"/>
    </row>
    <row r="173751" spans="1:11" x14ac:dyDescent="0.25">
      <c r="A173751">
        <v>1179930</v>
      </c>
      <c r="B173751">
        <v>76293</v>
      </c>
      <c r="C173751">
        <v>1</v>
      </c>
      <c r="D173751" s="2">
        <v>43062</v>
      </c>
      <c r="E173751">
        <v>225</v>
      </c>
      <c r="J173751"/>
      <c r="K173751"/>
    </row>
    <row r="173752" spans="1:11" x14ac:dyDescent="0.25">
      <c r="A173752">
        <v>1179930</v>
      </c>
      <c r="B173752">
        <v>76288</v>
      </c>
      <c r="C173752">
        <v>1</v>
      </c>
      <c r="D173752" s="2">
        <v>43062</v>
      </c>
      <c r="E173752">
        <v>198</v>
      </c>
      <c r="J173752"/>
      <c r="K173752"/>
    </row>
    <row r="173753" spans="1:11" x14ac:dyDescent="0.25">
      <c r="A173753">
        <v>1179930</v>
      </c>
      <c r="B173753">
        <v>76278</v>
      </c>
      <c r="C173753">
        <v>1</v>
      </c>
      <c r="D173753" s="2">
        <v>43062</v>
      </c>
      <c r="E173753">
        <v>102</v>
      </c>
      <c r="J173753"/>
      <c r="K173753"/>
    </row>
    <row r="173754" spans="1:11" x14ac:dyDescent="0.25">
      <c r="A173754">
        <v>1179930</v>
      </c>
      <c r="B173754">
        <v>76284</v>
      </c>
      <c r="C173754">
        <v>1</v>
      </c>
      <c r="D173754" s="2">
        <v>43062</v>
      </c>
      <c r="E173754">
        <v>117</v>
      </c>
      <c r="J173754"/>
      <c r="K173754"/>
    </row>
    <row r="173755" spans="1:11" x14ac:dyDescent="0.25">
      <c r="A173755">
        <v>1179930</v>
      </c>
      <c r="B173755">
        <v>76280</v>
      </c>
      <c r="C173755">
        <v>1</v>
      </c>
      <c r="D173755" s="2">
        <v>43062</v>
      </c>
      <c r="E173755">
        <v>102</v>
      </c>
      <c r="J173755"/>
      <c r="K173755"/>
    </row>
    <row r="173756" spans="1:11" x14ac:dyDescent="0.25">
      <c r="A173756">
        <v>1179930</v>
      </c>
      <c r="B173756">
        <v>76495</v>
      </c>
      <c r="C173756">
        <v>1</v>
      </c>
      <c r="D173756" s="2">
        <v>43062</v>
      </c>
      <c r="E173756">
        <v>351</v>
      </c>
      <c r="J173756"/>
      <c r="K173756"/>
    </row>
    <row r="173757" spans="1:11" x14ac:dyDescent="0.25">
      <c r="A173757">
        <v>1179930</v>
      </c>
      <c r="B173757">
        <v>76351</v>
      </c>
      <c r="C173757">
        <v>1</v>
      </c>
      <c r="D173757" s="2">
        <v>43062</v>
      </c>
      <c r="E173757">
        <v>135</v>
      </c>
      <c r="J173757"/>
      <c r="K173757"/>
    </row>
    <row r="173758" spans="1:11" x14ac:dyDescent="0.25">
      <c r="A173758">
        <v>1179930</v>
      </c>
      <c r="B173758">
        <v>76345</v>
      </c>
      <c r="C173758">
        <v>1</v>
      </c>
      <c r="D173758" s="2">
        <v>43062</v>
      </c>
      <c r="E173758">
        <v>87</v>
      </c>
      <c r="J173758"/>
      <c r="K173758"/>
    </row>
    <row r="173759" spans="1:11" x14ac:dyDescent="0.25">
      <c r="A173759">
        <v>1179930</v>
      </c>
      <c r="B173759">
        <v>76320</v>
      </c>
      <c r="C173759">
        <v>1</v>
      </c>
      <c r="D173759" s="2">
        <v>43062</v>
      </c>
      <c r="E173759">
        <v>132</v>
      </c>
      <c r="J173759"/>
      <c r="K173759"/>
    </row>
    <row r="173760" spans="1:11" x14ac:dyDescent="0.25">
      <c r="A173760">
        <v>1179930</v>
      </c>
      <c r="B173760">
        <v>76318</v>
      </c>
      <c r="C173760">
        <v>1</v>
      </c>
      <c r="D173760" s="2">
        <v>43062</v>
      </c>
      <c r="E173760">
        <v>143</v>
      </c>
      <c r="J173760"/>
      <c r="K173760"/>
    </row>
    <row r="173761" spans="1:11" x14ac:dyDescent="0.25">
      <c r="A173761">
        <v>1179930</v>
      </c>
      <c r="B173761">
        <v>76456</v>
      </c>
      <c r="C173761">
        <v>1</v>
      </c>
      <c r="D173761" s="2">
        <v>43062</v>
      </c>
      <c r="E173761">
        <v>189</v>
      </c>
      <c r="J173761"/>
      <c r="K173761"/>
    </row>
    <row r="173762" spans="1:11" x14ac:dyDescent="0.25">
      <c r="A173762">
        <v>1179930</v>
      </c>
      <c r="B173762">
        <v>76324</v>
      </c>
      <c r="C173762">
        <v>1</v>
      </c>
      <c r="D173762" s="2">
        <v>43062</v>
      </c>
      <c r="E173762">
        <v>236</v>
      </c>
      <c r="J173762"/>
      <c r="K173762"/>
    </row>
    <row r="173763" spans="1:11" x14ac:dyDescent="0.25">
      <c r="A173763">
        <v>1179930</v>
      </c>
      <c r="B173763">
        <v>19123</v>
      </c>
      <c r="C173763">
        <v>1</v>
      </c>
      <c r="D173763" s="2">
        <v>43062</v>
      </c>
      <c r="E173763">
        <v>156</v>
      </c>
      <c r="J173763"/>
      <c r="K173763"/>
    </row>
    <row r="173764" spans="1:11" x14ac:dyDescent="0.25">
      <c r="A173764">
        <v>1179930</v>
      </c>
      <c r="B173764">
        <v>19122</v>
      </c>
      <c r="C173764">
        <v>1</v>
      </c>
      <c r="D173764" s="2">
        <v>43062</v>
      </c>
      <c r="E173764">
        <v>57</v>
      </c>
      <c r="J173764"/>
      <c r="K173764"/>
    </row>
    <row r="173765" spans="1:11" x14ac:dyDescent="0.25">
      <c r="A173765">
        <v>1179930</v>
      </c>
      <c r="B173765">
        <v>76454</v>
      </c>
      <c r="C173765">
        <v>1</v>
      </c>
      <c r="D173765" s="2">
        <v>43062</v>
      </c>
      <c r="E173765">
        <v>114</v>
      </c>
      <c r="J173765"/>
      <c r="K173765"/>
    </row>
    <row r="173766" spans="1:11" x14ac:dyDescent="0.25">
      <c r="A173766">
        <v>1179930</v>
      </c>
      <c r="B173766">
        <v>76355</v>
      </c>
      <c r="C173766">
        <v>1</v>
      </c>
      <c r="D173766" s="2">
        <v>43062</v>
      </c>
      <c r="E173766">
        <v>-33</v>
      </c>
      <c r="J173766"/>
      <c r="K173766"/>
    </row>
    <row r="173767" spans="1:11" x14ac:dyDescent="0.25">
      <c r="A173767">
        <v>1179930</v>
      </c>
      <c r="B173767">
        <v>76519</v>
      </c>
      <c r="C173767">
        <v>1</v>
      </c>
      <c r="D173767" s="2">
        <v>43062</v>
      </c>
      <c r="E173767">
        <v>110</v>
      </c>
      <c r="J173767"/>
      <c r="K173767"/>
    </row>
    <row r="173768" spans="1:11" x14ac:dyDescent="0.25">
      <c r="A173768">
        <v>1179930</v>
      </c>
      <c r="B173768">
        <v>76367</v>
      </c>
      <c r="C173768">
        <v>1</v>
      </c>
      <c r="D173768" s="2">
        <v>43062</v>
      </c>
      <c r="E173768">
        <v>309</v>
      </c>
      <c r="J173768"/>
      <c r="K173768"/>
    </row>
    <row r="173769" spans="1:11" x14ac:dyDescent="0.25">
      <c r="A173769">
        <v>1179930</v>
      </c>
      <c r="B173769">
        <v>76943</v>
      </c>
      <c r="C173769">
        <v>1</v>
      </c>
      <c r="D173769" s="2">
        <v>43062</v>
      </c>
      <c r="E173769">
        <v>1083</v>
      </c>
      <c r="J173769"/>
      <c r="K173769"/>
    </row>
    <row r="173770" spans="1:11" x14ac:dyDescent="0.25">
      <c r="A173770">
        <v>1179930</v>
      </c>
      <c r="B173770">
        <v>76377</v>
      </c>
      <c r="C173770">
        <v>1</v>
      </c>
      <c r="D173770" s="2">
        <v>43062</v>
      </c>
      <c r="E173770">
        <v>253</v>
      </c>
      <c r="J173770"/>
      <c r="K173770"/>
    </row>
    <row r="173771" spans="1:11" x14ac:dyDescent="0.25">
      <c r="A173771">
        <v>1179930</v>
      </c>
      <c r="B173771">
        <v>76941</v>
      </c>
      <c r="C173771">
        <v>1</v>
      </c>
      <c r="D173771" s="2">
        <v>43062</v>
      </c>
      <c r="E173771">
        <v>1091</v>
      </c>
      <c r="J173771"/>
      <c r="K173771"/>
    </row>
    <row r="173772" spans="1:11" x14ac:dyDescent="0.25">
      <c r="A173772">
        <v>1179930</v>
      </c>
      <c r="B173772">
        <v>76373</v>
      </c>
      <c r="C173772">
        <v>1</v>
      </c>
      <c r="D173772" s="2">
        <v>43062</v>
      </c>
      <c r="E173772">
        <v>1087</v>
      </c>
      <c r="J173772"/>
      <c r="K173772"/>
    </row>
    <row r="173773" spans="1:11" x14ac:dyDescent="0.25">
      <c r="A173773">
        <v>1179930</v>
      </c>
      <c r="B173773">
        <v>76486</v>
      </c>
      <c r="C173773">
        <v>1</v>
      </c>
      <c r="D173773" s="2">
        <v>43062</v>
      </c>
      <c r="E173773">
        <v>40</v>
      </c>
      <c r="J173773"/>
      <c r="K173773"/>
    </row>
    <row r="173774" spans="1:11" x14ac:dyDescent="0.25">
      <c r="A173774">
        <v>1179930</v>
      </c>
      <c r="B173774">
        <v>76380</v>
      </c>
      <c r="C173774">
        <v>1</v>
      </c>
      <c r="D173774" s="2">
        <v>43062</v>
      </c>
      <c r="E173774">
        <v>110</v>
      </c>
      <c r="J173774"/>
      <c r="K173774"/>
    </row>
    <row r="173775" spans="1:11" x14ac:dyDescent="0.25">
      <c r="A173775">
        <v>1179930</v>
      </c>
      <c r="B173775">
        <v>76490</v>
      </c>
      <c r="C173775">
        <v>1</v>
      </c>
      <c r="D173775" s="2">
        <v>43062</v>
      </c>
      <c r="E173775">
        <v>194</v>
      </c>
      <c r="J173775"/>
      <c r="K173775"/>
    </row>
    <row r="173776" spans="1:11" x14ac:dyDescent="0.25">
      <c r="A173776">
        <v>1179930</v>
      </c>
      <c r="B173776">
        <v>76466</v>
      </c>
      <c r="C173776">
        <v>1</v>
      </c>
      <c r="D173776" s="2">
        <v>43062</v>
      </c>
      <c r="E173776">
        <v>68</v>
      </c>
      <c r="J173776"/>
      <c r="K173776"/>
    </row>
    <row r="173777" spans="1:11" x14ac:dyDescent="0.25">
      <c r="A173777">
        <v>1179930</v>
      </c>
      <c r="B173777">
        <v>76462</v>
      </c>
      <c r="C173777">
        <v>1</v>
      </c>
      <c r="D173777" s="2">
        <v>43062</v>
      </c>
      <c r="E173777">
        <v>174</v>
      </c>
      <c r="J173777"/>
      <c r="K173777"/>
    </row>
    <row r="173778" spans="1:11" x14ac:dyDescent="0.25">
      <c r="A173778">
        <v>1153410</v>
      </c>
      <c r="B173778">
        <v>76289</v>
      </c>
      <c r="C173778">
        <v>1</v>
      </c>
      <c r="D173778" s="2">
        <v>43063</v>
      </c>
      <c r="E173778">
        <v>-52</v>
      </c>
      <c r="G173778">
        <v>3</v>
      </c>
      <c r="H173778">
        <v>752</v>
      </c>
      <c r="I173778">
        <v>1</v>
      </c>
      <c r="K173778"/>
    </row>
    <row r="173779" spans="1:11" x14ac:dyDescent="0.25">
      <c r="A173779">
        <v>1179930</v>
      </c>
      <c r="B173779">
        <v>76321</v>
      </c>
      <c r="C173779">
        <v>1</v>
      </c>
      <c r="D173779" s="2">
        <v>43063</v>
      </c>
      <c r="E173779">
        <v>59</v>
      </c>
      <c r="J173779"/>
      <c r="K173779"/>
    </row>
    <row r="173780" spans="1:11" x14ac:dyDescent="0.25">
      <c r="A173780">
        <v>1179930</v>
      </c>
      <c r="B173780">
        <v>19172</v>
      </c>
      <c r="C173780">
        <v>1</v>
      </c>
      <c r="D173780" s="2">
        <v>43063</v>
      </c>
      <c r="E173780">
        <v>5</v>
      </c>
      <c r="J173780"/>
      <c r="K173780"/>
    </row>
    <row r="173781" spans="1:11" x14ac:dyDescent="0.25">
      <c r="A173781">
        <v>1179930</v>
      </c>
      <c r="B173781">
        <v>76417</v>
      </c>
      <c r="C173781">
        <v>1</v>
      </c>
      <c r="D173781" s="2">
        <v>43063</v>
      </c>
      <c r="E173781">
        <v>183</v>
      </c>
      <c r="J173781"/>
      <c r="K173781"/>
    </row>
    <row r="173782" spans="1:11" x14ac:dyDescent="0.25">
      <c r="A173782">
        <v>1179930</v>
      </c>
      <c r="B173782">
        <v>76962</v>
      </c>
      <c r="C173782">
        <v>1</v>
      </c>
      <c r="D173782" s="2">
        <v>43063</v>
      </c>
      <c r="E173782">
        <v>186</v>
      </c>
      <c r="J173782"/>
      <c r="K173782"/>
    </row>
    <row r="173783" spans="1:11" x14ac:dyDescent="0.25">
      <c r="A173783">
        <v>1179930</v>
      </c>
      <c r="B173783">
        <v>76275</v>
      </c>
      <c r="C173783">
        <v>1</v>
      </c>
      <c r="D173783" s="2">
        <v>43063</v>
      </c>
      <c r="E173783">
        <v>108</v>
      </c>
      <c r="J173783"/>
      <c r="K173783"/>
    </row>
    <row r="173784" spans="1:11" x14ac:dyDescent="0.25">
      <c r="A173784">
        <v>1179930</v>
      </c>
      <c r="B173784">
        <v>76295</v>
      </c>
      <c r="C173784">
        <v>1</v>
      </c>
      <c r="D173784" s="2">
        <v>43063</v>
      </c>
      <c r="E173784">
        <v>90</v>
      </c>
      <c r="J173784"/>
      <c r="K173784"/>
    </row>
    <row r="173785" spans="1:11" x14ac:dyDescent="0.25">
      <c r="A173785">
        <v>1179930</v>
      </c>
      <c r="B173785">
        <v>76270</v>
      </c>
      <c r="C173785">
        <v>1</v>
      </c>
      <c r="D173785" s="2">
        <v>43063</v>
      </c>
      <c r="E173785">
        <v>84</v>
      </c>
      <c r="J173785"/>
      <c r="K173785"/>
    </row>
    <row r="173786" spans="1:11" x14ac:dyDescent="0.25">
      <c r="A173786">
        <v>1179930</v>
      </c>
      <c r="B173786">
        <v>76282</v>
      </c>
      <c r="C173786">
        <v>1</v>
      </c>
      <c r="D173786" s="2">
        <v>43063</v>
      </c>
      <c r="E173786">
        <v>19</v>
      </c>
      <c r="J173786"/>
      <c r="K173786"/>
    </row>
    <row r="173787" spans="1:11" x14ac:dyDescent="0.25">
      <c r="A173787">
        <v>1179930</v>
      </c>
      <c r="B173787">
        <v>76293</v>
      </c>
      <c r="C173787">
        <v>1</v>
      </c>
      <c r="D173787" s="2">
        <v>43063</v>
      </c>
      <c r="E173787">
        <v>216</v>
      </c>
      <c r="J173787"/>
      <c r="K173787"/>
    </row>
    <row r="173788" spans="1:11" x14ac:dyDescent="0.25">
      <c r="A173788">
        <v>1179930</v>
      </c>
      <c r="B173788">
        <v>76288</v>
      </c>
      <c r="C173788">
        <v>1</v>
      </c>
      <c r="D173788" s="2">
        <v>43063</v>
      </c>
      <c r="E173788">
        <v>210</v>
      </c>
      <c r="J173788"/>
      <c r="K173788"/>
    </row>
    <row r="173789" spans="1:11" x14ac:dyDescent="0.25">
      <c r="A173789">
        <v>1179930</v>
      </c>
      <c r="B173789">
        <v>76278</v>
      </c>
      <c r="C173789">
        <v>1</v>
      </c>
      <c r="D173789" s="2">
        <v>43063</v>
      </c>
      <c r="E173789">
        <v>102</v>
      </c>
      <c r="J173789"/>
      <c r="K173789"/>
    </row>
    <row r="173790" spans="1:11" x14ac:dyDescent="0.25">
      <c r="A173790">
        <v>1179930</v>
      </c>
      <c r="B173790">
        <v>76284</v>
      </c>
      <c r="C173790">
        <v>1</v>
      </c>
      <c r="D173790" s="2">
        <v>43063</v>
      </c>
      <c r="E173790">
        <v>116</v>
      </c>
      <c r="J173790"/>
      <c r="K173790"/>
    </row>
    <row r="173791" spans="1:11" x14ac:dyDescent="0.25">
      <c r="A173791">
        <v>1179930</v>
      </c>
      <c r="B173791">
        <v>76280</v>
      </c>
      <c r="C173791">
        <v>1</v>
      </c>
      <c r="D173791" s="2">
        <v>43063</v>
      </c>
      <c r="E173791">
        <v>102</v>
      </c>
      <c r="J173791"/>
      <c r="K173791"/>
    </row>
    <row r="173792" spans="1:11" x14ac:dyDescent="0.25">
      <c r="A173792">
        <v>1179930</v>
      </c>
      <c r="B173792">
        <v>76495</v>
      </c>
      <c r="C173792">
        <v>1</v>
      </c>
      <c r="D173792" s="2">
        <v>43063</v>
      </c>
      <c r="E173792">
        <v>350</v>
      </c>
      <c r="J173792"/>
      <c r="K173792"/>
    </row>
    <row r="173793" spans="1:11" x14ac:dyDescent="0.25">
      <c r="A173793">
        <v>1179930</v>
      </c>
      <c r="B173793">
        <v>76351</v>
      </c>
      <c r="C173793">
        <v>1</v>
      </c>
      <c r="D173793" s="2">
        <v>43063</v>
      </c>
      <c r="E173793">
        <v>133</v>
      </c>
      <c r="J173793"/>
      <c r="K173793"/>
    </row>
    <row r="173794" spans="1:11" x14ac:dyDescent="0.25">
      <c r="A173794">
        <v>1179930</v>
      </c>
      <c r="B173794">
        <v>76345</v>
      </c>
      <c r="C173794">
        <v>1</v>
      </c>
      <c r="D173794" s="2">
        <v>43063</v>
      </c>
      <c r="E173794">
        <v>84</v>
      </c>
      <c r="J173794"/>
      <c r="K173794"/>
    </row>
    <row r="173795" spans="1:11" x14ac:dyDescent="0.25">
      <c r="A173795">
        <v>1179930</v>
      </c>
      <c r="B173795">
        <v>76320</v>
      </c>
      <c r="C173795">
        <v>1</v>
      </c>
      <c r="D173795" s="2">
        <v>43063</v>
      </c>
      <c r="E173795">
        <v>132</v>
      </c>
      <c r="J173795"/>
      <c r="K173795"/>
    </row>
    <row r="173796" spans="1:11" x14ac:dyDescent="0.25">
      <c r="A173796">
        <v>1179930</v>
      </c>
      <c r="B173796">
        <v>76318</v>
      </c>
      <c r="C173796">
        <v>1</v>
      </c>
      <c r="D173796" s="2">
        <v>43063</v>
      </c>
      <c r="E173796">
        <v>142</v>
      </c>
      <c r="J173796"/>
      <c r="K173796"/>
    </row>
    <row r="173797" spans="1:11" x14ac:dyDescent="0.25">
      <c r="A173797">
        <v>1179930</v>
      </c>
      <c r="B173797">
        <v>76456</v>
      </c>
      <c r="C173797">
        <v>1</v>
      </c>
      <c r="D173797" s="2">
        <v>43063</v>
      </c>
      <c r="E173797">
        <v>189</v>
      </c>
      <c r="J173797"/>
      <c r="K173797"/>
    </row>
    <row r="173798" spans="1:11" x14ac:dyDescent="0.25">
      <c r="A173798">
        <v>1179930</v>
      </c>
      <c r="B173798">
        <v>76324</v>
      </c>
      <c r="C173798">
        <v>1</v>
      </c>
      <c r="D173798" s="2">
        <v>43063</v>
      </c>
      <c r="E173798">
        <v>236</v>
      </c>
      <c r="J173798"/>
      <c r="K173798"/>
    </row>
    <row r="173799" spans="1:11" x14ac:dyDescent="0.25">
      <c r="A173799">
        <v>1179930</v>
      </c>
      <c r="B173799">
        <v>19123</v>
      </c>
      <c r="C173799">
        <v>1</v>
      </c>
      <c r="D173799" s="2">
        <v>43063</v>
      </c>
      <c r="E173799">
        <v>156</v>
      </c>
      <c r="J173799"/>
      <c r="K173799"/>
    </row>
    <row r="173800" spans="1:11" x14ac:dyDescent="0.25">
      <c r="A173800">
        <v>1179930</v>
      </c>
      <c r="B173800">
        <v>19122</v>
      </c>
      <c r="C173800">
        <v>1</v>
      </c>
      <c r="D173800" s="2">
        <v>43063</v>
      </c>
      <c r="E173800">
        <v>57</v>
      </c>
      <c r="J173800"/>
      <c r="K173800"/>
    </row>
    <row r="173801" spans="1:11" x14ac:dyDescent="0.25">
      <c r="A173801">
        <v>1179930</v>
      </c>
      <c r="B173801">
        <v>76454</v>
      </c>
      <c r="C173801">
        <v>1</v>
      </c>
      <c r="D173801" s="2">
        <v>43063</v>
      </c>
      <c r="E173801">
        <v>114</v>
      </c>
      <c r="J173801"/>
      <c r="K173801"/>
    </row>
    <row r="173802" spans="1:11" x14ac:dyDescent="0.25">
      <c r="A173802">
        <v>1179930</v>
      </c>
      <c r="B173802">
        <v>76355</v>
      </c>
      <c r="C173802">
        <v>1</v>
      </c>
      <c r="D173802" s="2">
        <v>43063</v>
      </c>
      <c r="E173802">
        <v>-33</v>
      </c>
      <c r="J173802"/>
      <c r="K173802"/>
    </row>
    <row r="173803" spans="1:11" x14ac:dyDescent="0.25">
      <c r="A173803">
        <v>1179930</v>
      </c>
      <c r="B173803">
        <v>76519</v>
      </c>
      <c r="C173803">
        <v>1</v>
      </c>
      <c r="D173803" s="2">
        <v>43063</v>
      </c>
      <c r="E173803">
        <v>109</v>
      </c>
      <c r="J173803"/>
      <c r="K173803"/>
    </row>
    <row r="173804" spans="1:11" x14ac:dyDescent="0.25">
      <c r="A173804">
        <v>1179930</v>
      </c>
      <c r="B173804">
        <v>76367</v>
      </c>
      <c r="C173804">
        <v>1</v>
      </c>
      <c r="D173804" s="2">
        <v>43063</v>
      </c>
      <c r="E173804">
        <v>310</v>
      </c>
      <c r="J173804"/>
      <c r="K173804"/>
    </row>
    <row r="173805" spans="1:11" x14ac:dyDescent="0.25">
      <c r="A173805">
        <v>1179930</v>
      </c>
      <c r="B173805">
        <v>76943</v>
      </c>
      <c r="C173805">
        <v>1</v>
      </c>
      <c r="D173805" s="2">
        <v>43063</v>
      </c>
      <c r="E173805">
        <v>1080</v>
      </c>
      <c r="J173805"/>
      <c r="K173805"/>
    </row>
    <row r="173806" spans="1:11" x14ac:dyDescent="0.25">
      <c r="A173806">
        <v>1179930</v>
      </c>
      <c r="B173806">
        <v>76377</v>
      </c>
      <c r="C173806">
        <v>1</v>
      </c>
      <c r="D173806" s="2">
        <v>43063</v>
      </c>
      <c r="E173806">
        <v>261</v>
      </c>
      <c r="J173806"/>
      <c r="K173806"/>
    </row>
    <row r="173807" spans="1:11" x14ac:dyDescent="0.25">
      <c r="A173807">
        <v>1179930</v>
      </c>
      <c r="B173807">
        <v>76941</v>
      </c>
      <c r="C173807">
        <v>1</v>
      </c>
      <c r="D173807" s="2">
        <v>43063</v>
      </c>
      <c r="E173807">
        <v>1089</v>
      </c>
      <c r="J173807"/>
      <c r="K173807"/>
    </row>
    <row r="173808" spans="1:11" x14ac:dyDescent="0.25">
      <c r="A173808">
        <v>1179930</v>
      </c>
      <c r="B173808">
        <v>76373</v>
      </c>
      <c r="C173808">
        <v>1</v>
      </c>
      <c r="D173808" s="2">
        <v>43063</v>
      </c>
      <c r="E173808">
        <v>1082</v>
      </c>
      <c r="J173808"/>
      <c r="K173808"/>
    </row>
    <row r="173809" spans="1:11" x14ac:dyDescent="0.25">
      <c r="A173809">
        <v>1179930</v>
      </c>
      <c r="B173809">
        <v>76486</v>
      </c>
      <c r="C173809">
        <v>1</v>
      </c>
      <c r="D173809" s="2">
        <v>43063</v>
      </c>
      <c r="E173809">
        <v>40</v>
      </c>
      <c r="J173809"/>
      <c r="K173809"/>
    </row>
    <row r="173810" spans="1:11" x14ac:dyDescent="0.25">
      <c r="A173810">
        <v>1179930</v>
      </c>
      <c r="B173810">
        <v>76380</v>
      </c>
      <c r="C173810">
        <v>1</v>
      </c>
      <c r="D173810" s="2">
        <v>43063</v>
      </c>
      <c r="E173810">
        <v>111</v>
      </c>
      <c r="J173810"/>
      <c r="K173810"/>
    </row>
    <row r="173811" spans="1:11" x14ac:dyDescent="0.25">
      <c r="A173811">
        <v>1179930</v>
      </c>
      <c r="B173811">
        <v>76490</v>
      </c>
      <c r="C173811">
        <v>1</v>
      </c>
      <c r="D173811" s="2">
        <v>43063</v>
      </c>
      <c r="E173811">
        <v>193</v>
      </c>
      <c r="J173811"/>
      <c r="K173811"/>
    </row>
    <row r="173812" spans="1:11" x14ac:dyDescent="0.25">
      <c r="A173812">
        <v>1179930</v>
      </c>
      <c r="B173812">
        <v>76466</v>
      </c>
      <c r="C173812">
        <v>1</v>
      </c>
      <c r="D173812" s="2">
        <v>43063</v>
      </c>
      <c r="E173812">
        <v>69</v>
      </c>
      <c r="J173812"/>
      <c r="K173812"/>
    </row>
    <row r="173813" spans="1:11" x14ac:dyDescent="0.25">
      <c r="A173813">
        <v>1179930</v>
      </c>
      <c r="B173813">
        <v>76462</v>
      </c>
      <c r="C173813">
        <v>1</v>
      </c>
      <c r="D173813" s="2">
        <v>43063</v>
      </c>
      <c r="E173813">
        <v>174</v>
      </c>
      <c r="J173813"/>
      <c r="K173813"/>
    </row>
    <row r="173814" spans="1:11" x14ac:dyDescent="0.25">
      <c r="A173814">
        <v>1153410</v>
      </c>
      <c r="B173814">
        <v>76289</v>
      </c>
      <c r="C173814">
        <v>1</v>
      </c>
      <c r="D173814" s="2">
        <v>43064</v>
      </c>
      <c r="E173814">
        <v>-56</v>
      </c>
      <c r="G173814">
        <v>1</v>
      </c>
      <c r="H173814">
        <v>757</v>
      </c>
      <c r="I173814">
        <v>0</v>
      </c>
      <c r="K173814"/>
    </row>
    <row r="173815" spans="1:11" x14ac:dyDescent="0.25">
      <c r="A173815">
        <v>1179930</v>
      </c>
      <c r="B173815">
        <v>76321</v>
      </c>
      <c r="C173815">
        <v>1</v>
      </c>
      <c r="D173815" s="2">
        <v>43064</v>
      </c>
      <c r="E173815">
        <v>58</v>
      </c>
      <c r="J173815"/>
      <c r="K173815"/>
    </row>
    <row r="173816" spans="1:11" x14ac:dyDescent="0.25">
      <c r="A173816">
        <v>1179930</v>
      </c>
      <c r="B173816">
        <v>19172</v>
      </c>
      <c r="C173816">
        <v>1</v>
      </c>
      <c r="D173816" s="2">
        <v>43064</v>
      </c>
      <c r="E173816">
        <v>6</v>
      </c>
      <c r="J173816"/>
      <c r="K173816"/>
    </row>
    <row r="173817" spans="1:11" x14ac:dyDescent="0.25">
      <c r="A173817">
        <v>1179930</v>
      </c>
      <c r="B173817">
        <v>76417</v>
      </c>
      <c r="C173817">
        <v>1</v>
      </c>
      <c r="D173817" s="2">
        <v>43064</v>
      </c>
      <c r="E173817">
        <v>180</v>
      </c>
      <c r="J173817"/>
      <c r="K173817"/>
    </row>
    <row r="173818" spans="1:11" x14ac:dyDescent="0.25">
      <c r="A173818">
        <v>1179930</v>
      </c>
      <c r="B173818">
        <v>76962</v>
      </c>
      <c r="C173818">
        <v>1</v>
      </c>
      <c r="D173818" s="2">
        <v>43064</v>
      </c>
      <c r="E173818">
        <v>182</v>
      </c>
      <c r="J173818"/>
      <c r="K173818"/>
    </row>
    <row r="173819" spans="1:11" x14ac:dyDescent="0.25">
      <c r="A173819">
        <v>1179930</v>
      </c>
      <c r="B173819">
        <v>76275</v>
      </c>
      <c r="C173819">
        <v>1</v>
      </c>
      <c r="D173819" s="2">
        <v>43064</v>
      </c>
      <c r="E173819">
        <v>107</v>
      </c>
      <c r="J173819"/>
      <c r="K173819"/>
    </row>
    <row r="173820" spans="1:11" x14ac:dyDescent="0.25">
      <c r="A173820">
        <v>1179930</v>
      </c>
      <c r="B173820">
        <v>76295</v>
      </c>
      <c r="C173820">
        <v>1</v>
      </c>
      <c r="D173820" s="2">
        <v>43064</v>
      </c>
      <c r="E173820">
        <v>83</v>
      </c>
      <c r="J173820"/>
      <c r="K173820"/>
    </row>
    <row r="173821" spans="1:11" x14ac:dyDescent="0.25">
      <c r="A173821">
        <v>1179930</v>
      </c>
      <c r="B173821">
        <v>76270</v>
      </c>
      <c r="C173821">
        <v>1</v>
      </c>
      <c r="D173821" s="2">
        <v>43064</v>
      </c>
      <c r="E173821">
        <v>90</v>
      </c>
      <c r="J173821"/>
      <c r="K173821"/>
    </row>
    <row r="173822" spans="1:11" x14ac:dyDescent="0.25">
      <c r="A173822">
        <v>1179930</v>
      </c>
      <c r="B173822">
        <v>76282</v>
      </c>
      <c r="C173822">
        <v>1</v>
      </c>
      <c r="D173822" s="2">
        <v>43064</v>
      </c>
      <c r="E173822">
        <v>18</v>
      </c>
      <c r="J173822"/>
      <c r="K173822"/>
    </row>
    <row r="173823" spans="1:11" x14ac:dyDescent="0.25">
      <c r="A173823">
        <v>1179930</v>
      </c>
      <c r="B173823">
        <v>76293</v>
      </c>
      <c r="C173823">
        <v>1</v>
      </c>
      <c r="D173823" s="2">
        <v>43064</v>
      </c>
      <c r="E173823">
        <v>207</v>
      </c>
      <c r="J173823"/>
      <c r="K173823"/>
    </row>
    <row r="173824" spans="1:11" x14ac:dyDescent="0.25">
      <c r="A173824">
        <v>1179930</v>
      </c>
      <c r="B173824">
        <v>76288</v>
      </c>
      <c r="C173824">
        <v>1</v>
      </c>
      <c r="D173824" s="2">
        <v>43064</v>
      </c>
      <c r="E173824">
        <v>205</v>
      </c>
      <c r="J173824"/>
      <c r="K173824"/>
    </row>
    <row r="173825" spans="1:11" x14ac:dyDescent="0.25">
      <c r="A173825">
        <v>1179930</v>
      </c>
      <c r="B173825">
        <v>76278</v>
      </c>
      <c r="C173825">
        <v>1</v>
      </c>
      <c r="D173825" s="2">
        <v>43064</v>
      </c>
      <c r="E173825">
        <v>102</v>
      </c>
      <c r="J173825"/>
      <c r="K173825"/>
    </row>
    <row r="173826" spans="1:11" x14ac:dyDescent="0.25">
      <c r="A173826">
        <v>1179930</v>
      </c>
      <c r="B173826">
        <v>76284</v>
      </c>
      <c r="C173826">
        <v>1</v>
      </c>
      <c r="D173826" s="2">
        <v>43064</v>
      </c>
      <c r="E173826">
        <v>115</v>
      </c>
      <c r="J173826"/>
      <c r="K173826"/>
    </row>
    <row r="173827" spans="1:11" x14ac:dyDescent="0.25">
      <c r="A173827">
        <v>1179930</v>
      </c>
      <c r="B173827">
        <v>76280</v>
      </c>
      <c r="C173827">
        <v>1</v>
      </c>
      <c r="D173827" s="2">
        <v>43064</v>
      </c>
      <c r="E173827">
        <v>102</v>
      </c>
      <c r="J173827"/>
      <c r="K173827"/>
    </row>
    <row r="173828" spans="1:11" x14ac:dyDescent="0.25">
      <c r="A173828">
        <v>1179930</v>
      </c>
      <c r="B173828">
        <v>76495</v>
      </c>
      <c r="C173828">
        <v>1</v>
      </c>
      <c r="D173828" s="2">
        <v>43064</v>
      </c>
      <c r="E173828">
        <v>350</v>
      </c>
      <c r="J173828"/>
      <c r="K173828"/>
    </row>
    <row r="173829" spans="1:11" x14ac:dyDescent="0.25">
      <c r="A173829">
        <v>1179930</v>
      </c>
      <c r="B173829">
        <v>76351</v>
      </c>
      <c r="C173829">
        <v>1</v>
      </c>
      <c r="D173829" s="2">
        <v>43064</v>
      </c>
      <c r="E173829">
        <v>131</v>
      </c>
      <c r="J173829"/>
      <c r="K173829"/>
    </row>
    <row r="173830" spans="1:11" x14ac:dyDescent="0.25">
      <c r="A173830">
        <v>1179930</v>
      </c>
      <c r="B173830">
        <v>76345</v>
      </c>
      <c r="C173830">
        <v>1</v>
      </c>
      <c r="D173830" s="2">
        <v>43064</v>
      </c>
      <c r="E173830">
        <v>86</v>
      </c>
      <c r="J173830"/>
      <c r="K173830"/>
    </row>
    <row r="173831" spans="1:11" x14ac:dyDescent="0.25">
      <c r="A173831">
        <v>1179930</v>
      </c>
      <c r="B173831">
        <v>76320</v>
      </c>
      <c r="C173831">
        <v>1</v>
      </c>
      <c r="D173831" s="2">
        <v>43064</v>
      </c>
      <c r="E173831">
        <v>132</v>
      </c>
      <c r="J173831"/>
      <c r="K173831"/>
    </row>
    <row r="173832" spans="1:11" x14ac:dyDescent="0.25">
      <c r="A173832">
        <v>1179930</v>
      </c>
      <c r="B173832">
        <v>76318</v>
      </c>
      <c r="C173832">
        <v>1</v>
      </c>
      <c r="D173832" s="2">
        <v>43064</v>
      </c>
      <c r="E173832">
        <v>142</v>
      </c>
      <c r="J173832"/>
      <c r="K173832"/>
    </row>
    <row r="173833" spans="1:11" x14ac:dyDescent="0.25">
      <c r="A173833">
        <v>1179930</v>
      </c>
      <c r="B173833">
        <v>76456</v>
      </c>
      <c r="C173833">
        <v>1</v>
      </c>
      <c r="D173833" s="2">
        <v>43064</v>
      </c>
      <c r="E173833">
        <v>189</v>
      </c>
      <c r="J173833"/>
      <c r="K173833"/>
    </row>
    <row r="173834" spans="1:11" x14ac:dyDescent="0.25">
      <c r="A173834">
        <v>1179930</v>
      </c>
      <c r="B173834">
        <v>76324</v>
      </c>
      <c r="C173834">
        <v>1</v>
      </c>
      <c r="D173834" s="2">
        <v>43064</v>
      </c>
      <c r="E173834">
        <v>235</v>
      </c>
      <c r="J173834"/>
      <c r="K173834"/>
    </row>
    <row r="173835" spans="1:11" x14ac:dyDescent="0.25">
      <c r="A173835">
        <v>1179930</v>
      </c>
      <c r="B173835">
        <v>19123</v>
      </c>
      <c r="C173835">
        <v>1</v>
      </c>
      <c r="D173835" s="2">
        <v>43064</v>
      </c>
      <c r="E173835">
        <v>156</v>
      </c>
      <c r="J173835"/>
      <c r="K173835"/>
    </row>
    <row r="173836" spans="1:11" x14ac:dyDescent="0.25">
      <c r="A173836">
        <v>1179930</v>
      </c>
      <c r="B173836">
        <v>19122</v>
      </c>
      <c r="C173836">
        <v>1</v>
      </c>
      <c r="D173836" s="2">
        <v>43064</v>
      </c>
      <c r="E173836">
        <v>57</v>
      </c>
      <c r="J173836"/>
      <c r="K173836"/>
    </row>
    <row r="173837" spans="1:11" x14ac:dyDescent="0.25">
      <c r="A173837">
        <v>1179930</v>
      </c>
      <c r="B173837">
        <v>76454</v>
      </c>
      <c r="C173837">
        <v>1</v>
      </c>
      <c r="D173837" s="2">
        <v>43064</v>
      </c>
      <c r="E173837">
        <v>111</v>
      </c>
      <c r="J173837"/>
      <c r="K173837"/>
    </row>
    <row r="173838" spans="1:11" x14ac:dyDescent="0.25">
      <c r="A173838">
        <v>1179930</v>
      </c>
      <c r="B173838">
        <v>76355</v>
      </c>
      <c r="C173838">
        <v>1</v>
      </c>
      <c r="D173838" s="2">
        <v>43064</v>
      </c>
      <c r="E173838">
        <v>-35</v>
      </c>
      <c r="J173838"/>
      <c r="K173838"/>
    </row>
    <row r="173839" spans="1:11" x14ac:dyDescent="0.25">
      <c r="A173839">
        <v>1179930</v>
      </c>
      <c r="B173839">
        <v>76519</v>
      </c>
      <c r="C173839">
        <v>1</v>
      </c>
      <c r="D173839" s="2">
        <v>43064</v>
      </c>
      <c r="E173839">
        <v>109</v>
      </c>
      <c r="J173839"/>
      <c r="K173839"/>
    </row>
    <row r="173840" spans="1:11" x14ac:dyDescent="0.25">
      <c r="A173840">
        <v>1179930</v>
      </c>
      <c r="B173840">
        <v>76367</v>
      </c>
      <c r="C173840">
        <v>1</v>
      </c>
      <c r="D173840" s="2">
        <v>43064</v>
      </c>
      <c r="E173840">
        <v>315</v>
      </c>
      <c r="J173840"/>
      <c r="K173840"/>
    </row>
    <row r="173841" spans="1:11" x14ac:dyDescent="0.25">
      <c r="A173841">
        <v>1179930</v>
      </c>
      <c r="B173841">
        <v>76943</v>
      </c>
      <c r="C173841">
        <v>1</v>
      </c>
      <c r="D173841" s="2">
        <v>43064</v>
      </c>
      <c r="E173841">
        <v>1077</v>
      </c>
      <c r="J173841"/>
      <c r="K173841"/>
    </row>
    <row r="173842" spans="1:11" x14ac:dyDescent="0.25">
      <c r="A173842">
        <v>1179930</v>
      </c>
      <c r="B173842">
        <v>76377</v>
      </c>
      <c r="C173842">
        <v>1</v>
      </c>
      <c r="D173842" s="2">
        <v>43064</v>
      </c>
      <c r="E173842">
        <v>262</v>
      </c>
      <c r="J173842"/>
      <c r="K173842"/>
    </row>
    <row r="173843" spans="1:11" x14ac:dyDescent="0.25">
      <c r="A173843">
        <v>1179930</v>
      </c>
      <c r="B173843">
        <v>76941</v>
      </c>
      <c r="C173843">
        <v>1</v>
      </c>
      <c r="D173843" s="2">
        <v>43064</v>
      </c>
      <c r="E173843">
        <v>1085</v>
      </c>
      <c r="J173843"/>
      <c r="K173843"/>
    </row>
    <row r="173844" spans="1:11" x14ac:dyDescent="0.25">
      <c r="A173844">
        <v>1179930</v>
      </c>
      <c r="B173844">
        <v>76373</v>
      </c>
      <c r="C173844">
        <v>1</v>
      </c>
      <c r="D173844" s="2">
        <v>43064</v>
      </c>
      <c r="E173844">
        <v>1078</v>
      </c>
      <c r="J173844"/>
      <c r="K173844"/>
    </row>
    <row r="173845" spans="1:11" x14ac:dyDescent="0.25">
      <c r="A173845">
        <v>1179930</v>
      </c>
      <c r="B173845">
        <v>76486</v>
      </c>
      <c r="C173845">
        <v>1</v>
      </c>
      <c r="D173845" s="2">
        <v>43064</v>
      </c>
      <c r="E173845">
        <v>41</v>
      </c>
      <c r="J173845"/>
      <c r="K173845"/>
    </row>
    <row r="173846" spans="1:11" x14ac:dyDescent="0.25">
      <c r="A173846">
        <v>1179930</v>
      </c>
      <c r="B173846">
        <v>76380</v>
      </c>
      <c r="C173846">
        <v>1</v>
      </c>
      <c r="D173846" s="2">
        <v>43064</v>
      </c>
      <c r="E173846">
        <v>112</v>
      </c>
      <c r="J173846"/>
      <c r="K173846"/>
    </row>
    <row r="173847" spans="1:11" x14ac:dyDescent="0.25">
      <c r="A173847">
        <v>1179930</v>
      </c>
      <c r="B173847">
        <v>76490</v>
      </c>
      <c r="C173847">
        <v>1</v>
      </c>
      <c r="D173847" s="2">
        <v>43064</v>
      </c>
      <c r="E173847">
        <v>192</v>
      </c>
      <c r="J173847"/>
      <c r="K173847"/>
    </row>
    <row r="173848" spans="1:11" x14ac:dyDescent="0.25">
      <c r="A173848">
        <v>1179930</v>
      </c>
      <c r="B173848">
        <v>76466</v>
      </c>
      <c r="C173848">
        <v>1</v>
      </c>
      <c r="D173848" s="2">
        <v>43064</v>
      </c>
      <c r="E173848">
        <v>72</v>
      </c>
      <c r="J173848"/>
      <c r="K173848"/>
    </row>
    <row r="173849" spans="1:11" x14ac:dyDescent="0.25">
      <c r="A173849">
        <v>1179930</v>
      </c>
      <c r="B173849">
        <v>76462</v>
      </c>
      <c r="C173849">
        <v>1</v>
      </c>
      <c r="D173849" s="2">
        <v>43064</v>
      </c>
      <c r="E173849">
        <v>174</v>
      </c>
      <c r="J173849"/>
      <c r="K173849"/>
    </row>
    <row r="173850" spans="1:11" x14ac:dyDescent="0.25">
      <c r="A173850">
        <v>1153410</v>
      </c>
      <c r="B173850">
        <v>76289</v>
      </c>
      <c r="C173850">
        <v>1</v>
      </c>
      <c r="D173850" s="2">
        <v>43065</v>
      </c>
      <c r="E173850">
        <v>-59</v>
      </c>
      <c r="G173850">
        <v>-1</v>
      </c>
      <c r="H173850">
        <v>761</v>
      </c>
      <c r="I173850">
        <v>1</v>
      </c>
      <c r="K173850"/>
    </row>
    <row r="173851" spans="1:11" x14ac:dyDescent="0.25">
      <c r="A173851">
        <v>1179930</v>
      </c>
      <c r="B173851">
        <v>76321</v>
      </c>
      <c r="C173851">
        <v>1</v>
      </c>
      <c r="D173851" s="2">
        <v>43065</v>
      </c>
      <c r="E173851">
        <v>58</v>
      </c>
      <c r="J173851"/>
      <c r="K173851"/>
    </row>
    <row r="173852" spans="1:11" x14ac:dyDescent="0.25">
      <c r="A173852">
        <v>1179930</v>
      </c>
      <c r="B173852">
        <v>19172</v>
      </c>
      <c r="C173852">
        <v>1</v>
      </c>
      <c r="D173852" s="2">
        <v>43065</v>
      </c>
      <c r="E173852">
        <v>6</v>
      </c>
      <c r="J173852"/>
      <c r="K173852"/>
    </row>
    <row r="173853" spans="1:11" x14ac:dyDescent="0.25">
      <c r="A173853">
        <v>1179930</v>
      </c>
      <c r="B173853">
        <v>76417</v>
      </c>
      <c r="C173853">
        <v>1</v>
      </c>
      <c r="D173853" s="2">
        <v>43065</v>
      </c>
      <c r="E173853">
        <v>174</v>
      </c>
      <c r="J173853"/>
      <c r="K173853"/>
    </row>
    <row r="173854" spans="1:11" x14ac:dyDescent="0.25">
      <c r="A173854">
        <v>1179930</v>
      </c>
      <c r="B173854">
        <v>76962</v>
      </c>
      <c r="C173854">
        <v>1</v>
      </c>
      <c r="D173854" s="2">
        <v>43065</v>
      </c>
      <c r="E173854">
        <v>180</v>
      </c>
      <c r="J173854"/>
      <c r="K173854"/>
    </row>
    <row r="173855" spans="1:11" x14ac:dyDescent="0.25">
      <c r="A173855">
        <v>1179930</v>
      </c>
      <c r="B173855">
        <v>76275</v>
      </c>
      <c r="C173855">
        <v>1</v>
      </c>
      <c r="D173855" s="2">
        <v>43065</v>
      </c>
      <c r="E173855">
        <v>107</v>
      </c>
      <c r="J173855"/>
      <c r="K173855"/>
    </row>
    <row r="173856" spans="1:11" x14ac:dyDescent="0.25">
      <c r="A173856">
        <v>1179930</v>
      </c>
      <c r="B173856">
        <v>76295</v>
      </c>
      <c r="C173856">
        <v>1</v>
      </c>
      <c r="D173856" s="2">
        <v>43065</v>
      </c>
      <c r="E173856">
        <v>77</v>
      </c>
      <c r="J173856"/>
      <c r="K173856"/>
    </row>
    <row r="173857" spans="1:11" x14ac:dyDescent="0.25">
      <c r="A173857">
        <v>1179930</v>
      </c>
      <c r="B173857">
        <v>76270</v>
      </c>
      <c r="C173857">
        <v>1</v>
      </c>
      <c r="D173857" s="2">
        <v>43065</v>
      </c>
      <c r="E173857">
        <v>91</v>
      </c>
      <c r="J173857"/>
      <c r="K173857"/>
    </row>
    <row r="173858" spans="1:11" x14ac:dyDescent="0.25">
      <c r="A173858">
        <v>1179930</v>
      </c>
      <c r="B173858">
        <v>76282</v>
      </c>
      <c r="C173858">
        <v>1</v>
      </c>
      <c r="D173858" s="2">
        <v>43065</v>
      </c>
      <c r="E173858">
        <v>17</v>
      </c>
      <c r="J173858"/>
      <c r="K173858"/>
    </row>
    <row r="173859" spans="1:11" x14ac:dyDescent="0.25">
      <c r="A173859">
        <v>1179930</v>
      </c>
      <c r="B173859">
        <v>76293</v>
      </c>
      <c r="C173859">
        <v>1</v>
      </c>
      <c r="D173859" s="2">
        <v>43065</v>
      </c>
      <c r="E173859">
        <v>202</v>
      </c>
      <c r="J173859"/>
      <c r="K173859"/>
    </row>
    <row r="173860" spans="1:11" x14ac:dyDescent="0.25">
      <c r="A173860">
        <v>1179930</v>
      </c>
      <c r="B173860">
        <v>76288</v>
      </c>
      <c r="C173860">
        <v>1</v>
      </c>
      <c r="D173860" s="2">
        <v>43065</v>
      </c>
      <c r="E173860">
        <v>209</v>
      </c>
      <c r="J173860"/>
      <c r="K173860"/>
    </row>
    <row r="173861" spans="1:11" x14ac:dyDescent="0.25">
      <c r="A173861">
        <v>1179930</v>
      </c>
      <c r="B173861">
        <v>76278</v>
      </c>
      <c r="C173861">
        <v>1</v>
      </c>
      <c r="D173861" s="2">
        <v>43065</v>
      </c>
      <c r="E173861">
        <v>102</v>
      </c>
      <c r="J173861"/>
      <c r="K173861"/>
    </row>
    <row r="173862" spans="1:11" x14ac:dyDescent="0.25">
      <c r="A173862">
        <v>1179930</v>
      </c>
      <c r="B173862">
        <v>76284</v>
      </c>
      <c r="C173862">
        <v>1</v>
      </c>
      <c r="D173862" s="2">
        <v>43065</v>
      </c>
      <c r="E173862">
        <v>116</v>
      </c>
      <c r="J173862"/>
      <c r="K173862"/>
    </row>
    <row r="173863" spans="1:11" x14ac:dyDescent="0.25">
      <c r="A173863">
        <v>1179930</v>
      </c>
      <c r="B173863">
        <v>76280</v>
      </c>
      <c r="C173863">
        <v>1</v>
      </c>
      <c r="D173863" s="2">
        <v>43065</v>
      </c>
      <c r="E173863">
        <v>102</v>
      </c>
      <c r="J173863"/>
      <c r="K173863"/>
    </row>
    <row r="173864" spans="1:11" x14ac:dyDescent="0.25">
      <c r="A173864">
        <v>1179930</v>
      </c>
      <c r="B173864">
        <v>76495</v>
      </c>
      <c r="C173864">
        <v>1</v>
      </c>
      <c r="D173864" s="2">
        <v>43065</v>
      </c>
      <c r="E173864">
        <v>341</v>
      </c>
      <c r="J173864"/>
      <c r="K173864"/>
    </row>
    <row r="173865" spans="1:11" x14ac:dyDescent="0.25">
      <c r="A173865">
        <v>1179930</v>
      </c>
      <c r="B173865">
        <v>76351</v>
      </c>
      <c r="C173865">
        <v>1</v>
      </c>
      <c r="D173865" s="2">
        <v>43065</v>
      </c>
      <c r="E173865">
        <v>129</v>
      </c>
      <c r="J173865"/>
      <c r="K173865"/>
    </row>
    <row r="173866" spans="1:11" x14ac:dyDescent="0.25">
      <c r="A173866">
        <v>1179930</v>
      </c>
      <c r="B173866">
        <v>76345</v>
      </c>
      <c r="C173866">
        <v>1</v>
      </c>
      <c r="D173866" s="2">
        <v>43065</v>
      </c>
      <c r="E173866">
        <v>83</v>
      </c>
      <c r="J173866"/>
      <c r="K173866"/>
    </row>
    <row r="173867" spans="1:11" x14ac:dyDescent="0.25">
      <c r="A173867">
        <v>1179930</v>
      </c>
      <c r="B173867">
        <v>76320</v>
      </c>
      <c r="C173867">
        <v>1</v>
      </c>
      <c r="D173867" s="2">
        <v>43065</v>
      </c>
      <c r="E173867">
        <v>132</v>
      </c>
      <c r="J173867"/>
      <c r="K173867"/>
    </row>
    <row r="173868" spans="1:11" x14ac:dyDescent="0.25">
      <c r="A173868">
        <v>1179930</v>
      </c>
      <c r="B173868">
        <v>76318</v>
      </c>
      <c r="C173868">
        <v>1</v>
      </c>
      <c r="D173868" s="2">
        <v>43065</v>
      </c>
      <c r="E173868">
        <v>141</v>
      </c>
      <c r="J173868"/>
      <c r="K173868"/>
    </row>
    <row r="173869" spans="1:11" x14ac:dyDescent="0.25">
      <c r="A173869">
        <v>1179930</v>
      </c>
      <c r="B173869">
        <v>76456</v>
      </c>
      <c r="C173869">
        <v>1</v>
      </c>
      <c r="D173869" s="2">
        <v>43065</v>
      </c>
      <c r="E173869">
        <v>199</v>
      </c>
      <c r="J173869"/>
      <c r="K173869"/>
    </row>
    <row r="173870" spans="1:11" x14ac:dyDescent="0.25">
      <c r="A173870">
        <v>1179930</v>
      </c>
      <c r="B173870">
        <v>76324</v>
      </c>
      <c r="C173870">
        <v>1</v>
      </c>
      <c r="D173870" s="2">
        <v>43065</v>
      </c>
      <c r="E173870">
        <v>235</v>
      </c>
      <c r="J173870"/>
      <c r="K173870"/>
    </row>
    <row r="173871" spans="1:11" x14ac:dyDescent="0.25">
      <c r="A173871">
        <v>1179930</v>
      </c>
      <c r="B173871">
        <v>19123</v>
      </c>
      <c r="C173871">
        <v>1</v>
      </c>
      <c r="D173871" s="2">
        <v>43065</v>
      </c>
      <c r="E173871">
        <v>156</v>
      </c>
      <c r="J173871"/>
      <c r="K173871"/>
    </row>
    <row r="173872" spans="1:11" x14ac:dyDescent="0.25">
      <c r="A173872">
        <v>1179930</v>
      </c>
      <c r="B173872">
        <v>19122</v>
      </c>
      <c r="C173872">
        <v>1</v>
      </c>
      <c r="D173872" s="2">
        <v>43065</v>
      </c>
      <c r="E173872">
        <v>57</v>
      </c>
      <c r="J173872"/>
      <c r="K173872"/>
    </row>
    <row r="173873" spans="1:11" x14ac:dyDescent="0.25">
      <c r="A173873">
        <v>1179930</v>
      </c>
      <c r="B173873">
        <v>76454</v>
      </c>
      <c r="C173873">
        <v>1</v>
      </c>
      <c r="D173873" s="2">
        <v>43065</v>
      </c>
      <c r="E173873">
        <v>111</v>
      </c>
      <c r="J173873"/>
      <c r="K173873"/>
    </row>
    <row r="173874" spans="1:11" x14ac:dyDescent="0.25">
      <c r="A173874">
        <v>1179930</v>
      </c>
      <c r="B173874">
        <v>76355</v>
      </c>
      <c r="C173874">
        <v>1</v>
      </c>
      <c r="D173874" s="2">
        <v>43065</v>
      </c>
      <c r="E173874">
        <v>-35</v>
      </c>
      <c r="J173874"/>
      <c r="K173874"/>
    </row>
    <row r="173875" spans="1:11" x14ac:dyDescent="0.25">
      <c r="A173875">
        <v>1179930</v>
      </c>
      <c r="B173875">
        <v>76519</v>
      </c>
      <c r="C173875">
        <v>1</v>
      </c>
      <c r="D173875" s="2">
        <v>43065</v>
      </c>
      <c r="E173875">
        <v>109</v>
      </c>
      <c r="J173875"/>
      <c r="K173875"/>
    </row>
    <row r="173876" spans="1:11" x14ac:dyDescent="0.25">
      <c r="A173876">
        <v>1179930</v>
      </c>
      <c r="B173876">
        <v>76367</v>
      </c>
      <c r="C173876">
        <v>1</v>
      </c>
      <c r="D173876" s="2">
        <v>43065</v>
      </c>
      <c r="E173876">
        <v>316</v>
      </c>
      <c r="J173876"/>
      <c r="K173876"/>
    </row>
    <row r="173877" spans="1:11" x14ac:dyDescent="0.25">
      <c r="A173877">
        <v>1179930</v>
      </c>
      <c r="B173877">
        <v>76943</v>
      </c>
      <c r="C173877">
        <v>1</v>
      </c>
      <c r="D173877" s="2">
        <v>43065</v>
      </c>
      <c r="E173877">
        <v>1073</v>
      </c>
      <c r="J173877"/>
      <c r="K173877"/>
    </row>
    <row r="173878" spans="1:11" x14ac:dyDescent="0.25">
      <c r="A173878">
        <v>1179930</v>
      </c>
      <c r="B173878">
        <v>76377</v>
      </c>
      <c r="C173878">
        <v>1</v>
      </c>
      <c r="D173878" s="2">
        <v>43065</v>
      </c>
      <c r="E173878">
        <v>259</v>
      </c>
      <c r="J173878"/>
      <c r="K173878"/>
    </row>
    <row r="173879" spans="1:11" x14ac:dyDescent="0.25">
      <c r="A173879">
        <v>1179930</v>
      </c>
      <c r="B173879">
        <v>76941</v>
      </c>
      <c r="C173879">
        <v>1</v>
      </c>
      <c r="D173879" s="2">
        <v>43065</v>
      </c>
      <c r="E173879">
        <v>1083</v>
      </c>
      <c r="J173879"/>
      <c r="K173879"/>
    </row>
    <row r="173880" spans="1:11" x14ac:dyDescent="0.25">
      <c r="A173880">
        <v>1179930</v>
      </c>
      <c r="B173880">
        <v>76373</v>
      </c>
      <c r="C173880">
        <v>1</v>
      </c>
      <c r="D173880" s="2">
        <v>43065</v>
      </c>
      <c r="E173880">
        <v>1076</v>
      </c>
      <c r="J173880"/>
      <c r="K173880"/>
    </row>
    <row r="173881" spans="1:11" x14ac:dyDescent="0.25">
      <c r="A173881">
        <v>1179930</v>
      </c>
      <c r="B173881">
        <v>76486</v>
      </c>
      <c r="C173881">
        <v>1</v>
      </c>
      <c r="D173881" s="2">
        <v>43065</v>
      </c>
      <c r="E173881">
        <v>41</v>
      </c>
      <c r="J173881"/>
      <c r="K173881"/>
    </row>
    <row r="173882" spans="1:11" x14ac:dyDescent="0.25">
      <c r="A173882">
        <v>1179930</v>
      </c>
      <c r="B173882">
        <v>76380</v>
      </c>
      <c r="C173882">
        <v>1</v>
      </c>
      <c r="D173882" s="2">
        <v>43065</v>
      </c>
      <c r="E173882">
        <v>107</v>
      </c>
      <c r="J173882"/>
      <c r="K173882"/>
    </row>
    <row r="173883" spans="1:11" x14ac:dyDescent="0.25">
      <c r="A173883">
        <v>1179930</v>
      </c>
      <c r="B173883">
        <v>76490</v>
      </c>
      <c r="C173883">
        <v>1</v>
      </c>
      <c r="D173883" s="2">
        <v>43065</v>
      </c>
      <c r="E173883">
        <v>190</v>
      </c>
      <c r="J173883"/>
      <c r="K173883"/>
    </row>
    <row r="173884" spans="1:11" x14ac:dyDescent="0.25">
      <c r="A173884">
        <v>1179930</v>
      </c>
      <c r="B173884">
        <v>76466</v>
      </c>
      <c r="C173884">
        <v>1</v>
      </c>
      <c r="D173884" s="2">
        <v>43065</v>
      </c>
      <c r="E173884">
        <v>79</v>
      </c>
      <c r="J173884"/>
      <c r="K173884"/>
    </row>
    <row r="173885" spans="1:11" x14ac:dyDescent="0.25">
      <c r="A173885">
        <v>1179930</v>
      </c>
      <c r="B173885">
        <v>76462</v>
      </c>
      <c r="C173885">
        <v>1</v>
      </c>
      <c r="D173885" s="2">
        <v>43065</v>
      </c>
      <c r="E173885">
        <v>173</v>
      </c>
      <c r="J173885"/>
      <c r="K173885"/>
    </row>
    <row r="173886" spans="1:11" x14ac:dyDescent="0.25">
      <c r="A173886">
        <v>1153410</v>
      </c>
      <c r="B173886">
        <v>76289</v>
      </c>
      <c r="C173886">
        <v>1</v>
      </c>
      <c r="D173886" s="2">
        <v>43066</v>
      </c>
      <c r="E173886">
        <v>-64</v>
      </c>
      <c r="G173886">
        <v>-1</v>
      </c>
      <c r="H173886">
        <v>763</v>
      </c>
      <c r="I173886">
        <v>1</v>
      </c>
      <c r="K173886"/>
    </row>
    <row r="173887" spans="1:11" x14ac:dyDescent="0.25">
      <c r="A173887">
        <v>1179930</v>
      </c>
      <c r="B173887">
        <v>76321</v>
      </c>
      <c r="C173887">
        <v>1</v>
      </c>
      <c r="D173887" s="2">
        <v>43066</v>
      </c>
      <c r="E173887">
        <v>58</v>
      </c>
      <c r="J173887"/>
      <c r="K173887"/>
    </row>
    <row r="173888" spans="1:11" x14ac:dyDescent="0.25">
      <c r="A173888">
        <v>1179930</v>
      </c>
      <c r="B173888">
        <v>19172</v>
      </c>
      <c r="C173888">
        <v>1</v>
      </c>
      <c r="D173888" s="2">
        <v>43066</v>
      </c>
      <c r="E173888">
        <v>6</v>
      </c>
      <c r="J173888"/>
      <c r="K173888"/>
    </row>
    <row r="173889" spans="1:11" x14ac:dyDescent="0.25">
      <c r="A173889">
        <v>1179930</v>
      </c>
      <c r="B173889">
        <v>76417</v>
      </c>
      <c r="C173889">
        <v>1</v>
      </c>
      <c r="D173889" s="2">
        <v>43066</v>
      </c>
      <c r="E173889">
        <v>175</v>
      </c>
      <c r="J173889"/>
      <c r="K173889"/>
    </row>
    <row r="173890" spans="1:11" x14ac:dyDescent="0.25">
      <c r="A173890">
        <v>1179930</v>
      </c>
      <c r="B173890">
        <v>76962</v>
      </c>
      <c r="C173890">
        <v>1</v>
      </c>
      <c r="D173890" s="2">
        <v>43066</v>
      </c>
      <c r="E173890">
        <v>177</v>
      </c>
      <c r="J173890"/>
      <c r="K173890"/>
    </row>
    <row r="173891" spans="1:11" x14ac:dyDescent="0.25">
      <c r="A173891">
        <v>1179930</v>
      </c>
      <c r="B173891">
        <v>76275</v>
      </c>
      <c r="C173891">
        <v>1</v>
      </c>
      <c r="D173891" s="2">
        <v>43066</v>
      </c>
      <c r="E173891">
        <v>112</v>
      </c>
      <c r="J173891"/>
      <c r="K173891"/>
    </row>
    <row r="173892" spans="1:11" x14ac:dyDescent="0.25">
      <c r="A173892">
        <v>1179930</v>
      </c>
      <c r="B173892">
        <v>76295</v>
      </c>
      <c r="C173892">
        <v>1</v>
      </c>
      <c r="D173892" s="2">
        <v>43066</v>
      </c>
      <c r="E173892">
        <v>73</v>
      </c>
      <c r="J173892"/>
      <c r="K173892"/>
    </row>
    <row r="173893" spans="1:11" x14ac:dyDescent="0.25">
      <c r="A173893">
        <v>1179930</v>
      </c>
      <c r="B173893">
        <v>76270</v>
      </c>
      <c r="C173893">
        <v>1</v>
      </c>
      <c r="D173893" s="2">
        <v>43066</v>
      </c>
      <c r="E173893">
        <v>97</v>
      </c>
      <c r="J173893"/>
      <c r="K173893"/>
    </row>
    <row r="173894" spans="1:11" x14ac:dyDescent="0.25">
      <c r="A173894">
        <v>1179930</v>
      </c>
      <c r="B173894">
        <v>76282</v>
      </c>
      <c r="C173894">
        <v>1</v>
      </c>
      <c r="D173894" s="2">
        <v>43066</v>
      </c>
      <c r="E173894">
        <v>15</v>
      </c>
      <c r="J173894"/>
      <c r="K173894"/>
    </row>
    <row r="173895" spans="1:11" x14ac:dyDescent="0.25">
      <c r="A173895">
        <v>1179930</v>
      </c>
      <c r="B173895">
        <v>76293</v>
      </c>
      <c r="C173895">
        <v>1</v>
      </c>
      <c r="D173895" s="2">
        <v>43066</v>
      </c>
      <c r="E173895">
        <v>198</v>
      </c>
      <c r="J173895"/>
      <c r="K173895"/>
    </row>
    <row r="173896" spans="1:11" x14ac:dyDescent="0.25">
      <c r="A173896">
        <v>1179930</v>
      </c>
      <c r="B173896">
        <v>76288</v>
      </c>
      <c r="C173896">
        <v>1</v>
      </c>
      <c r="D173896" s="2">
        <v>43066</v>
      </c>
      <c r="E173896">
        <v>202</v>
      </c>
      <c r="J173896"/>
      <c r="K173896"/>
    </row>
    <row r="173897" spans="1:11" x14ac:dyDescent="0.25">
      <c r="A173897">
        <v>1179930</v>
      </c>
      <c r="B173897">
        <v>76278</v>
      </c>
      <c r="C173897">
        <v>1</v>
      </c>
      <c r="D173897" s="2">
        <v>43066</v>
      </c>
      <c r="E173897">
        <v>102</v>
      </c>
      <c r="J173897"/>
      <c r="K173897"/>
    </row>
    <row r="173898" spans="1:11" x14ac:dyDescent="0.25">
      <c r="A173898">
        <v>1179930</v>
      </c>
      <c r="B173898">
        <v>76284</v>
      </c>
      <c r="C173898">
        <v>1</v>
      </c>
      <c r="D173898" s="2">
        <v>43066</v>
      </c>
      <c r="E173898">
        <v>113</v>
      </c>
      <c r="J173898"/>
      <c r="K173898"/>
    </row>
    <row r="173899" spans="1:11" x14ac:dyDescent="0.25">
      <c r="A173899">
        <v>1179930</v>
      </c>
      <c r="B173899">
        <v>76280</v>
      </c>
      <c r="C173899">
        <v>1</v>
      </c>
      <c r="D173899" s="2">
        <v>43066</v>
      </c>
      <c r="E173899">
        <v>102</v>
      </c>
      <c r="J173899"/>
      <c r="K173899"/>
    </row>
    <row r="173900" spans="1:11" x14ac:dyDescent="0.25">
      <c r="A173900">
        <v>1179930</v>
      </c>
      <c r="B173900">
        <v>76495</v>
      </c>
      <c r="C173900">
        <v>1</v>
      </c>
      <c r="D173900" s="2">
        <v>43066</v>
      </c>
      <c r="E173900">
        <v>335</v>
      </c>
      <c r="J173900"/>
      <c r="K173900"/>
    </row>
    <row r="173901" spans="1:11" x14ac:dyDescent="0.25">
      <c r="A173901">
        <v>1179930</v>
      </c>
      <c r="B173901">
        <v>76351</v>
      </c>
      <c r="C173901">
        <v>1</v>
      </c>
      <c r="D173901" s="2">
        <v>43066</v>
      </c>
      <c r="E173901">
        <v>128</v>
      </c>
      <c r="J173901"/>
      <c r="K173901"/>
    </row>
    <row r="173902" spans="1:11" x14ac:dyDescent="0.25">
      <c r="A173902">
        <v>1179930</v>
      </c>
      <c r="B173902">
        <v>76345</v>
      </c>
      <c r="C173902">
        <v>1</v>
      </c>
      <c r="D173902" s="2">
        <v>43066</v>
      </c>
      <c r="E173902">
        <v>74</v>
      </c>
      <c r="J173902"/>
      <c r="K173902"/>
    </row>
    <row r="173903" spans="1:11" x14ac:dyDescent="0.25">
      <c r="A173903">
        <v>1179930</v>
      </c>
      <c r="B173903">
        <v>76320</v>
      </c>
      <c r="C173903">
        <v>1</v>
      </c>
      <c r="D173903" s="2">
        <v>43066</v>
      </c>
      <c r="E173903">
        <v>132</v>
      </c>
      <c r="J173903"/>
      <c r="K173903"/>
    </row>
    <row r="173904" spans="1:11" x14ac:dyDescent="0.25">
      <c r="A173904">
        <v>1179930</v>
      </c>
      <c r="B173904">
        <v>76318</v>
      </c>
      <c r="C173904">
        <v>1</v>
      </c>
      <c r="D173904" s="2">
        <v>43066</v>
      </c>
      <c r="E173904">
        <v>140</v>
      </c>
      <c r="J173904"/>
      <c r="K173904"/>
    </row>
    <row r="173905" spans="1:11" x14ac:dyDescent="0.25">
      <c r="A173905">
        <v>1179930</v>
      </c>
      <c r="B173905">
        <v>76456</v>
      </c>
      <c r="C173905">
        <v>1</v>
      </c>
      <c r="D173905" s="2">
        <v>43066</v>
      </c>
      <c r="E173905">
        <v>201</v>
      </c>
      <c r="J173905"/>
      <c r="K173905"/>
    </row>
    <row r="173906" spans="1:11" x14ac:dyDescent="0.25">
      <c r="A173906">
        <v>1179930</v>
      </c>
      <c r="B173906">
        <v>76324</v>
      </c>
      <c r="C173906">
        <v>1</v>
      </c>
      <c r="D173906" s="2">
        <v>43066</v>
      </c>
      <c r="E173906">
        <v>235</v>
      </c>
      <c r="J173906"/>
      <c r="K173906"/>
    </row>
    <row r="173907" spans="1:11" x14ac:dyDescent="0.25">
      <c r="A173907">
        <v>1179930</v>
      </c>
      <c r="B173907">
        <v>19123</v>
      </c>
      <c r="C173907">
        <v>1</v>
      </c>
      <c r="D173907" s="2">
        <v>43066</v>
      </c>
      <c r="E173907">
        <v>156</v>
      </c>
      <c r="J173907"/>
      <c r="K173907"/>
    </row>
    <row r="173908" spans="1:11" x14ac:dyDescent="0.25">
      <c r="A173908">
        <v>1179930</v>
      </c>
      <c r="B173908">
        <v>19122</v>
      </c>
      <c r="C173908">
        <v>1</v>
      </c>
      <c r="D173908" s="2">
        <v>43066</v>
      </c>
      <c r="E173908">
        <v>58</v>
      </c>
      <c r="J173908"/>
      <c r="K173908"/>
    </row>
    <row r="173909" spans="1:11" x14ac:dyDescent="0.25">
      <c r="A173909">
        <v>1179930</v>
      </c>
      <c r="B173909">
        <v>76454</v>
      </c>
      <c r="C173909">
        <v>1</v>
      </c>
      <c r="D173909" s="2">
        <v>43066</v>
      </c>
      <c r="E173909">
        <v>122</v>
      </c>
      <c r="J173909"/>
      <c r="K173909"/>
    </row>
    <row r="173910" spans="1:11" x14ac:dyDescent="0.25">
      <c r="A173910">
        <v>1179930</v>
      </c>
      <c r="B173910">
        <v>76355</v>
      </c>
      <c r="C173910">
        <v>1</v>
      </c>
      <c r="D173910" s="2">
        <v>43066</v>
      </c>
      <c r="E173910">
        <v>-36</v>
      </c>
      <c r="J173910"/>
      <c r="K173910"/>
    </row>
    <row r="173911" spans="1:11" x14ac:dyDescent="0.25">
      <c r="A173911">
        <v>1179930</v>
      </c>
      <c r="B173911">
        <v>76519</v>
      </c>
      <c r="C173911">
        <v>1</v>
      </c>
      <c r="D173911" s="2">
        <v>43066</v>
      </c>
      <c r="E173911">
        <v>108</v>
      </c>
      <c r="J173911"/>
      <c r="K173911"/>
    </row>
    <row r="173912" spans="1:11" x14ac:dyDescent="0.25">
      <c r="A173912">
        <v>1179930</v>
      </c>
      <c r="B173912">
        <v>76367</v>
      </c>
      <c r="C173912">
        <v>1</v>
      </c>
      <c r="D173912" s="2">
        <v>43066</v>
      </c>
      <c r="E173912">
        <v>315</v>
      </c>
      <c r="J173912"/>
      <c r="K173912"/>
    </row>
    <row r="173913" spans="1:11" x14ac:dyDescent="0.25">
      <c r="A173913">
        <v>1179930</v>
      </c>
      <c r="B173913">
        <v>76943</v>
      </c>
      <c r="C173913">
        <v>1</v>
      </c>
      <c r="D173913" s="2">
        <v>43066</v>
      </c>
      <c r="E173913">
        <v>1071</v>
      </c>
      <c r="J173913"/>
      <c r="K173913"/>
    </row>
    <row r="173914" spans="1:11" x14ac:dyDescent="0.25">
      <c r="A173914">
        <v>1179930</v>
      </c>
      <c r="B173914">
        <v>76377</v>
      </c>
      <c r="C173914">
        <v>1</v>
      </c>
      <c r="D173914" s="2">
        <v>43066</v>
      </c>
      <c r="E173914">
        <v>257</v>
      </c>
      <c r="J173914"/>
      <c r="K173914"/>
    </row>
    <row r="173915" spans="1:11" x14ac:dyDescent="0.25">
      <c r="A173915">
        <v>1179930</v>
      </c>
      <c r="B173915">
        <v>76941</v>
      </c>
      <c r="C173915">
        <v>1</v>
      </c>
      <c r="D173915" s="2">
        <v>43066</v>
      </c>
      <c r="E173915">
        <v>1075</v>
      </c>
      <c r="J173915"/>
      <c r="K173915"/>
    </row>
    <row r="173916" spans="1:11" x14ac:dyDescent="0.25">
      <c r="A173916">
        <v>1179930</v>
      </c>
      <c r="B173916">
        <v>76373</v>
      </c>
      <c r="C173916">
        <v>1</v>
      </c>
      <c r="D173916" s="2">
        <v>43066</v>
      </c>
      <c r="E173916">
        <v>1072</v>
      </c>
      <c r="J173916"/>
      <c r="K173916"/>
    </row>
    <row r="173917" spans="1:11" x14ac:dyDescent="0.25">
      <c r="A173917">
        <v>1179930</v>
      </c>
      <c r="B173917">
        <v>76486</v>
      </c>
      <c r="C173917">
        <v>1</v>
      </c>
      <c r="D173917" s="2">
        <v>43066</v>
      </c>
      <c r="E173917">
        <v>41</v>
      </c>
      <c r="J173917"/>
      <c r="K173917"/>
    </row>
    <row r="173918" spans="1:11" x14ac:dyDescent="0.25">
      <c r="A173918">
        <v>1179930</v>
      </c>
      <c r="B173918">
        <v>76380</v>
      </c>
      <c r="C173918">
        <v>1</v>
      </c>
      <c r="D173918" s="2">
        <v>43066</v>
      </c>
      <c r="E173918">
        <v>104</v>
      </c>
      <c r="J173918"/>
      <c r="K173918"/>
    </row>
    <row r="173919" spans="1:11" x14ac:dyDescent="0.25">
      <c r="A173919">
        <v>1179930</v>
      </c>
      <c r="B173919">
        <v>76490</v>
      </c>
      <c r="C173919">
        <v>1</v>
      </c>
      <c r="D173919" s="2">
        <v>43066</v>
      </c>
      <c r="E173919">
        <v>186</v>
      </c>
      <c r="J173919"/>
      <c r="K173919"/>
    </row>
    <row r="173920" spans="1:11" x14ac:dyDescent="0.25">
      <c r="A173920">
        <v>1179930</v>
      </c>
      <c r="B173920">
        <v>76466</v>
      </c>
      <c r="C173920">
        <v>1</v>
      </c>
      <c r="D173920" s="2">
        <v>43066</v>
      </c>
      <c r="E173920">
        <v>79</v>
      </c>
      <c r="J173920"/>
      <c r="K173920"/>
    </row>
    <row r="173921" spans="1:11" x14ac:dyDescent="0.25">
      <c r="A173921">
        <v>1179930</v>
      </c>
      <c r="B173921">
        <v>76462</v>
      </c>
      <c r="C173921">
        <v>1</v>
      </c>
      <c r="D173921" s="2">
        <v>43066</v>
      </c>
      <c r="E173921">
        <v>169</v>
      </c>
      <c r="J173921"/>
      <c r="K173921"/>
    </row>
    <row r="173922" spans="1:11" x14ac:dyDescent="0.25">
      <c r="A173922">
        <v>1153410</v>
      </c>
      <c r="B173922">
        <v>76289</v>
      </c>
      <c r="C173922">
        <v>1</v>
      </c>
      <c r="D173922" s="2">
        <v>43067</v>
      </c>
      <c r="E173922">
        <v>-74</v>
      </c>
      <c r="G173922">
        <v>-2</v>
      </c>
      <c r="H173922">
        <v>765</v>
      </c>
      <c r="I173922">
        <v>1</v>
      </c>
      <c r="K173922"/>
    </row>
    <row r="173923" spans="1:11" x14ac:dyDescent="0.25">
      <c r="A173923">
        <v>1179930</v>
      </c>
      <c r="B173923">
        <v>76321</v>
      </c>
      <c r="C173923">
        <v>1</v>
      </c>
      <c r="D173923" s="2">
        <v>43067</v>
      </c>
      <c r="E173923">
        <v>58</v>
      </c>
      <c r="J173923"/>
      <c r="K173923"/>
    </row>
    <row r="173924" spans="1:11" x14ac:dyDescent="0.25">
      <c r="A173924">
        <v>1179930</v>
      </c>
      <c r="B173924">
        <v>19172</v>
      </c>
      <c r="C173924">
        <v>1</v>
      </c>
      <c r="D173924" s="2">
        <v>43067</v>
      </c>
      <c r="E173924">
        <v>6</v>
      </c>
      <c r="J173924"/>
      <c r="K173924"/>
    </row>
    <row r="173925" spans="1:11" x14ac:dyDescent="0.25">
      <c r="A173925">
        <v>1179930</v>
      </c>
      <c r="B173925">
        <v>76417</v>
      </c>
      <c r="C173925">
        <v>1</v>
      </c>
      <c r="D173925" s="2">
        <v>43067</v>
      </c>
      <c r="E173925">
        <v>163</v>
      </c>
      <c r="J173925"/>
      <c r="K173925"/>
    </row>
    <row r="173926" spans="1:11" x14ac:dyDescent="0.25">
      <c r="A173926">
        <v>1179930</v>
      </c>
      <c r="B173926">
        <v>76962</v>
      </c>
      <c r="C173926">
        <v>1</v>
      </c>
      <c r="D173926" s="2">
        <v>43067</v>
      </c>
      <c r="E173926">
        <v>176</v>
      </c>
      <c r="J173926"/>
      <c r="K173926"/>
    </row>
    <row r="173927" spans="1:11" x14ac:dyDescent="0.25">
      <c r="A173927">
        <v>1179930</v>
      </c>
      <c r="B173927">
        <v>76275</v>
      </c>
      <c r="C173927">
        <v>1</v>
      </c>
      <c r="D173927" s="2">
        <v>43067</v>
      </c>
      <c r="E173927">
        <v>110</v>
      </c>
      <c r="J173927"/>
      <c r="K173927"/>
    </row>
    <row r="173928" spans="1:11" x14ac:dyDescent="0.25">
      <c r="A173928">
        <v>1179930</v>
      </c>
      <c r="B173928">
        <v>76295</v>
      </c>
      <c r="C173928">
        <v>1</v>
      </c>
      <c r="D173928" s="2">
        <v>43067</v>
      </c>
      <c r="E173928">
        <v>69</v>
      </c>
      <c r="J173928"/>
      <c r="K173928"/>
    </row>
    <row r="173929" spans="1:11" x14ac:dyDescent="0.25">
      <c r="A173929">
        <v>1179930</v>
      </c>
      <c r="B173929">
        <v>76270</v>
      </c>
      <c r="C173929">
        <v>1</v>
      </c>
      <c r="D173929" s="2">
        <v>43067</v>
      </c>
      <c r="E173929">
        <v>101</v>
      </c>
      <c r="J173929"/>
      <c r="K173929"/>
    </row>
    <row r="173930" spans="1:11" x14ac:dyDescent="0.25">
      <c r="A173930">
        <v>1179930</v>
      </c>
      <c r="B173930">
        <v>76282</v>
      </c>
      <c r="C173930">
        <v>1</v>
      </c>
      <c r="D173930" s="2">
        <v>43067</v>
      </c>
      <c r="E173930">
        <v>17</v>
      </c>
      <c r="J173930"/>
      <c r="K173930"/>
    </row>
    <row r="173931" spans="1:11" x14ac:dyDescent="0.25">
      <c r="A173931">
        <v>1179930</v>
      </c>
      <c r="B173931">
        <v>76293</v>
      </c>
      <c r="C173931">
        <v>1</v>
      </c>
      <c r="D173931" s="2">
        <v>43067</v>
      </c>
      <c r="E173931">
        <v>191</v>
      </c>
      <c r="J173931"/>
      <c r="K173931"/>
    </row>
    <row r="173932" spans="1:11" x14ac:dyDescent="0.25">
      <c r="A173932">
        <v>1179930</v>
      </c>
      <c r="B173932">
        <v>76288</v>
      </c>
      <c r="C173932">
        <v>1</v>
      </c>
      <c r="D173932" s="2">
        <v>43067</v>
      </c>
      <c r="E173932">
        <v>200</v>
      </c>
      <c r="J173932"/>
      <c r="K173932"/>
    </row>
    <row r="173933" spans="1:11" x14ac:dyDescent="0.25">
      <c r="A173933">
        <v>1179930</v>
      </c>
      <c r="B173933">
        <v>76278</v>
      </c>
      <c r="C173933">
        <v>1</v>
      </c>
      <c r="D173933" s="2">
        <v>43067</v>
      </c>
      <c r="E173933">
        <v>102</v>
      </c>
      <c r="J173933"/>
      <c r="K173933"/>
    </row>
    <row r="173934" spans="1:11" x14ac:dyDescent="0.25">
      <c r="A173934">
        <v>1179930</v>
      </c>
      <c r="B173934">
        <v>76284</v>
      </c>
      <c r="C173934">
        <v>1</v>
      </c>
      <c r="D173934" s="2">
        <v>43067</v>
      </c>
      <c r="E173934">
        <v>114</v>
      </c>
      <c r="J173934"/>
      <c r="K173934"/>
    </row>
    <row r="173935" spans="1:11" x14ac:dyDescent="0.25">
      <c r="A173935">
        <v>1179930</v>
      </c>
      <c r="B173935">
        <v>76280</v>
      </c>
      <c r="C173935">
        <v>1</v>
      </c>
      <c r="D173935" s="2">
        <v>43067</v>
      </c>
      <c r="E173935">
        <v>102</v>
      </c>
      <c r="J173935"/>
      <c r="K173935"/>
    </row>
    <row r="173936" spans="1:11" x14ac:dyDescent="0.25">
      <c r="A173936">
        <v>1179930</v>
      </c>
      <c r="B173936">
        <v>76495</v>
      </c>
      <c r="C173936">
        <v>1</v>
      </c>
      <c r="D173936" s="2">
        <v>43067</v>
      </c>
      <c r="E173936">
        <v>332</v>
      </c>
      <c r="J173936"/>
      <c r="K173936"/>
    </row>
    <row r="173937" spans="1:11" x14ac:dyDescent="0.25">
      <c r="A173937">
        <v>1179930</v>
      </c>
      <c r="B173937">
        <v>76351</v>
      </c>
      <c r="C173937">
        <v>1</v>
      </c>
      <c r="D173937" s="2">
        <v>43067</v>
      </c>
      <c r="E173937">
        <v>127</v>
      </c>
      <c r="J173937"/>
      <c r="K173937"/>
    </row>
    <row r="173938" spans="1:11" x14ac:dyDescent="0.25">
      <c r="A173938">
        <v>1179930</v>
      </c>
      <c r="B173938">
        <v>76345</v>
      </c>
      <c r="C173938">
        <v>1</v>
      </c>
      <c r="D173938" s="2">
        <v>43067</v>
      </c>
      <c r="E173938">
        <v>89</v>
      </c>
      <c r="J173938"/>
      <c r="K173938"/>
    </row>
    <row r="173939" spans="1:11" x14ac:dyDescent="0.25">
      <c r="A173939">
        <v>1179930</v>
      </c>
      <c r="B173939">
        <v>76320</v>
      </c>
      <c r="C173939">
        <v>1</v>
      </c>
      <c r="D173939" s="2">
        <v>43067</v>
      </c>
      <c r="E173939">
        <v>131</v>
      </c>
      <c r="J173939"/>
      <c r="K173939"/>
    </row>
    <row r="173940" spans="1:11" x14ac:dyDescent="0.25">
      <c r="A173940">
        <v>1179930</v>
      </c>
      <c r="B173940">
        <v>76318</v>
      </c>
      <c r="C173940">
        <v>1</v>
      </c>
      <c r="D173940" s="2">
        <v>43067</v>
      </c>
      <c r="E173940">
        <v>140</v>
      </c>
      <c r="J173940"/>
      <c r="K173940"/>
    </row>
    <row r="173941" spans="1:11" x14ac:dyDescent="0.25">
      <c r="A173941">
        <v>1179930</v>
      </c>
      <c r="B173941">
        <v>76456</v>
      </c>
      <c r="C173941">
        <v>1</v>
      </c>
      <c r="D173941" s="2">
        <v>43067</v>
      </c>
      <c r="E173941">
        <v>209</v>
      </c>
      <c r="J173941"/>
      <c r="K173941"/>
    </row>
    <row r="173942" spans="1:11" x14ac:dyDescent="0.25">
      <c r="A173942">
        <v>1179930</v>
      </c>
      <c r="B173942">
        <v>76324</v>
      </c>
      <c r="C173942">
        <v>1</v>
      </c>
      <c r="D173942" s="2">
        <v>43067</v>
      </c>
      <c r="E173942">
        <v>235</v>
      </c>
      <c r="J173942"/>
      <c r="K173942"/>
    </row>
    <row r="173943" spans="1:11" x14ac:dyDescent="0.25">
      <c r="A173943">
        <v>1179930</v>
      </c>
      <c r="B173943">
        <v>19123</v>
      </c>
      <c r="C173943">
        <v>1</v>
      </c>
      <c r="D173943" s="2">
        <v>43067</v>
      </c>
      <c r="E173943">
        <v>156</v>
      </c>
      <c r="J173943"/>
      <c r="K173943"/>
    </row>
    <row r="173944" spans="1:11" x14ac:dyDescent="0.25">
      <c r="A173944">
        <v>1179930</v>
      </c>
      <c r="B173944">
        <v>19122</v>
      </c>
      <c r="C173944">
        <v>1</v>
      </c>
      <c r="D173944" s="2">
        <v>43067</v>
      </c>
      <c r="E173944">
        <v>58</v>
      </c>
      <c r="J173944"/>
      <c r="K173944"/>
    </row>
    <row r="173945" spans="1:11" x14ac:dyDescent="0.25">
      <c r="A173945">
        <v>1179930</v>
      </c>
      <c r="B173945">
        <v>76454</v>
      </c>
      <c r="C173945">
        <v>1</v>
      </c>
      <c r="D173945" s="2">
        <v>43067</v>
      </c>
      <c r="E173945">
        <v>123</v>
      </c>
      <c r="J173945"/>
      <c r="K173945"/>
    </row>
    <row r="173946" spans="1:11" x14ac:dyDescent="0.25">
      <c r="A173946">
        <v>1179930</v>
      </c>
      <c r="B173946">
        <v>76355</v>
      </c>
      <c r="C173946">
        <v>1</v>
      </c>
      <c r="D173946" s="2">
        <v>43067</v>
      </c>
      <c r="E173946">
        <v>-36</v>
      </c>
      <c r="J173946"/>
      <c r="K173946"/>
    </row>
    <row r="173947" spans="1:11" x14ac:dyDescent="0.25">
      <c r="A173947">
        <v>1179930</v>
      </c>
      <c r="B173947">
        <v>76519</v>
      </c>
      <c r="C173947">
        <v>1</v>
      </c>
      <c r="D173947" s="2">
        <v>43067</v>
      </c>
      <c r="E173947">
        <v>108</v>
      </c>
      <c r="J173947"/>
      <c r="K173947"/>
    </row>
    <row r="173948" spans="1:11" x14ac:dyDescent="0.25">
      <c r="A173948">
        <v>1179930</v>
      </c>
      <c r="B173948">
        <v>76367</v>
      </c>
      <c r="C173948">
        <v>1</v>
      </c>
      <c r="D173948" s="2">
        <v>43067</v>
      </c>
      <c r="E173948">
        <v>354</v>
      </c>
      <c r="J173948"/>
      <c r="K173948"/>
    </row>
    <row r="173949" spans="1:11" x14ac:dyDescent="0.25">
      <c r="A173949">
        <v>1179930</v>
      </c>
      <c r="B173949">
        <v>76943</v>
      </c>
      <c r="C173949">
        <v>1</v>
      </c>
      <c r="D173949" s="2">
        <v>43067</v>
      </c>
      <c r="E173949">
        <v>1068</v>
      </c>
      <c r="J173949"/>
      <c r="K173949"/>
    </row>
    <row r="173950" spans="1:11" x14ac:dyDescent="0.25">
      <c r="A173950">
        <v>1179930</v>
      </c>
      <c r="B173950">
        <v>76377</v>
      </c>
      <c r="C173950">
        <v>1</v>
      </c>
      <c r="D173950" s="2">
        <v>43067</v>
      </c>
      <c r="E173950">
        <v>253</v>
      </c>
      <c r="J173950"/>
      <c r="K173950"/>
    </row>
    <row r="173951" spans="1:11" x14ac:dyDescent="0.25">
      <c r="A173951">
        <v>1179930</v>
      </c>
      <c r="B173951">
        <v>76941</v>
      </c>
      <c r="C173951">
        <v>1</v>
      </c>
      <c r="D173951" s="2">
        <v>43067</v>
      </c>
      <c r="E173951">
        <v>1069</v>
      </c>
      <c r="J173951"/>
      <c r="K173951"/>
    </row>
    <row r="173952" spans="1:11" x14ac:dyDescent="0.25">
      <c r="A173952">
        <v>1179930</v>
      </c>
      <c r="B173952">
        <v>76373</v>
      </c>
      <c r="C173952">
        <v>1</v>
      </c>
      <c r="D173952" s="2">
        <v>43067</v>
      </c>
      <c r="E173952">
        <v>1065</v>
      </c>
      <c r="J173952"/>
      <c r="K173952"/>
    </row>
    <row r="173953" spans="1:11" x14ac:dyDescent="0.25">
      <c r="A173953">
        <v>1179930</v>
      </c>
      <c r="B173953">
        <v>76486</v>
      </c>
      <c r="C173953">
        <v>1</v>
      </c>
      <c r="D173953" s="2">
        <v>43067</v>
      </c>
      <c r="E173953">
        <v>39</v>
      </c>
      <c r="J173953"/>
      <c r="K173953"/>
    </row>
    <row r="173954" spans="1:11" x14ac:dyDescent="0.25">
      <c r="A173954">
        <v>1179930</v>
      </c>
      <c r="B173954">
        <v>76380</v>
      </c>
      <c r="C173954">
        <v>1</v>
      </c>
      <c r="D173954" s="2">
        <v>43067</v>
      </c>
      <c r="E173954">
        <v>105</v>
      </c>
      <c r="J173954"/>
      <c r="K173954"/>
    </row>
    <row r="173955" spans="1:11" x14ac:dyDescent="0.25">
      <c r="A173955">
        <v>1179930</v>
      </c>
      <c r="B173955">
        <v>76490</v>
      </c>
      <c r="C173955">
        <v>1</v>
      </c>
      <c r="D173955" s="2">
        <v>43067</v>
      </c>
      <c r="E173955">
        <v>176</v>
      </c>
      <c r="J173955"/>
      <c r="K173955"/>
    </row>
    <row r="173956" spans="1:11" x14ac:dyDescent="0.25">
      <c r="A173956">
        <v>1179930</v>
      </c>
      <c r="B173956">
        <v>76466</v>
      </c>
      <c r="C173956">
        <v>1</v>
      </c>
      <c r="D173956" s="2">
        <v>43067</v>
      </c>
      <c r="E173956">
        <v>79</v>
      </c>
      <c r="J173956"/>
      <c r="K173956"/>
    </row>
    <row r="173957" spans="1:11" x14ac:dyDescent="0.25">
      <c r="A173957">
        <v>1179930</v>
      </c>
      <c r="B173957">
        <v>76462</v>
      </c>
      <c r="C173957">
        <v>1</v>
      </c>
      <c r="D173957" s="2">
        <v>43067</v>
      </c>
      <c r="E173957">
        <v>168</v>
      </c>
      <c r="J173957"/>
      <c r="K173957"/>
    </row>
    <row r="173958" spans="1:11" x14ac:dyDescent="0.25">
      <c r="A173958">
        <v>1153410</v>
      </c>
      <c r="B173958">
        <v>76289</v>
      </c>
      <c r="C173958">
        <v>1</v>
      </c>
      <c r="D173958" s="2">
        <v>43068</v>
      </c>
      <c r="E173958">
        <v>-79</v>
      </c>
      <c r="G173958">
        <v>-1</v>
      </c>
      <c r="H173958">
        <v>766</v>
      </c>
      <c r="I173958">
        <v>2</v>
      </c>
      <c r="K173958"/>
    </row>
    <row r="173959" spans="1:11" x14ac:dyDescent="0.25">
      <c r="A173959">
        <v>1179930</v>
      </c>
      <c r="B173959">
        <v>76321</v>
      </c>
      <c r="C173959">
        <v>1</v>
      </c>
      <c r="D173959" s="2">
        <v>43068</v>
      </c>
      <c r="E173959">
        <v>58</v>
      </c>
      <c r="J173959"/>
      <c r="K173959"/>
    </row>
    <row r="173960" spans="1:11" x14ac:dyDescent="0.25">
      <c r="A173960">
        <v>1179930</v>
      </c>
      <c r="B173960">
        <v>19172</v>
      </c>
      <c r="C173960">
        <v>1</v>
      </c>
      <c r="D173960" s="2">
        <v>43068</v>
      </c>
      <c r="E173960">
        <v>6</v>
      </c>
      <c r="J173960"/>
      <c r="K173960"/>
    </row>
    <row r="173961" spans="1:11" x14ac:dyDescent="0.25">
      <c r="A173961">
        <v>1179930</v>
      </c>
      <c r="B173961">
        <v>76417</v>
      </c>
      <c r="C173961">
        <v>1</v>
      </c>
      <c r="D173961" s="2">
        <v>43068</v>
      </c>
      <c r="E173961">
        <v>167</v>
      </c>
      <c r="J173961"/>
      <c r="K173961"/>
    </row>
    <row r="173962" spans="1:11" x14ac:dyDescent="0.25">
      <c r="A173962">
        <v>1179930</v>
      </c>
      <c r="B173962">
        <v>76962</v>
      </c>
      <c r="C173962">
        <v>1</v>
      </c>
      <c r="D173962" s="2">
        <v>43068</v>
      </c>
      <c r="E173962">
        <v>172</v>
      </c>
      <c r="J173962"/>
      <c r="K173962"/>
    </row>
    <row r="173963" spans="1:11" x14ac:dyDescent="0.25">
      <c r="A173963">
        <v>1179930</v>
      </c>
      <c r="B173963">
        <v>76275</v>
      </c>
      <c r="C173963">
        <v>1</v>
      </c>
      <c r="D173963" s="2">
        <v>43068</v>
      </c>
      <c r="E173963">
        <v>110</v>
      </c>
      <c r="J173963"/>
      <c r="K173963"/>
    </row>
    <row r="173964" spans="1:11" x14ac:dyDescent="0.25">
      <c r="A173964">
        <v>1179930</v>
      </c>
      <c r="B173964">
        <v>76295</v>
      </c>
      <c r="C173964">
        <v>1</v>
      </c>
      <c r="D173964" s="2">
        <v>43068</v>
      </c>
      <c r="E173964">
        <v>65</v>
      </c>
      <c r="J173964"/>
      <c r="K173964"/>
    </row>
    <row r="173965" spans="1:11" x14ac:dyDescent="0.25">
      <c r="A173965">
        <v>1179930</v>
      </c>
      <c r="B173965">
        <v>76270</v>
      </c>
      <c r="C173965">
        <v>1</v>
      </c>
      <c r="D173965" s="2">
        <v>43068</v>
      </c>
      <c r="E173965">
        <v>101</v>
      </c>
      <c r="J173965"/>
      <c r="K173965"/>
    </row>
    <row r="173966" spans="1:11" x14ac:dyDescent="0.25">
      <c r="A173966">
        <v>1179930</v>
      </c>
      <c r="B173966">
        <v>76282</v>
      </c>
      <c r="C173966">
        <v>1</v>
      </c>
      <c r="D173966" s="2">
        <v>43068</v>
      </c>
      <c r="E173966">
        <v>18</v>
      </c>
      <c r="J173966"/>
      <c r="K173966"/>
    </row>
    <row r="173967" spans="1:11" x14ac:dyDescent="0.25">
      <c r="A173967">
        <v>1179930</v>
      </c>
      <c r="B173967">
        <v>76293</v>
      </c>
      <c r="C173967">
        <v>1</v>
      </c>
      <c r="D173967" s="2">
        <v>43068</v>
      </c>
      <c r="E173967">
        <v>190</v>
      </c>
      <c r="J173967"/>
      <c r="K173967"/>
    </row>
    <row r="173968" spans="1:11" x14ac:dyDescent="0.25">
      <c r="A173968">
        <v>1179930</v>
      </c>
      <c r="B173968">
        <v>76288</v>
      </c>
      <c r="C173968">
        <v>1</v>
      </c>
      <c r="D173968" s="2">
        <v>43068</v>
      </c>
      <c r="E173968">
        <v>188</v>
      </c>
      <c r="J173968"/>
      <c r="K173968"/>
    </row>
    <row r="173969" spans="1:11" x14ac:dyDescent="0.25">
      <c r="A173969">
        <v>1179930</v>
      </c>
      <c r="B173969">
        <v>76278</v>
      </c>
      <c r="C173969">
        <v>1</v>
      </c>
      <c r="D173969" s="2">
        <v>43068</v>
      </c>
      <c r="E173969">
        <v>102</v>
      </c>
      <c r="J173969"/>
      <c r="K173969"/>
    </row>
    <row r="173970" spans="1:11" x14ac:dyDescent="0.25">
      <c r="A173970">
        <v>1179930</v>
      </c>
      <c r="B173970">
        <v>76284</v>
      </c>
      <c r="C173970">
        <v>1</v>
      </c>
      <c r="D173970" s="2">
        <v>43068</v>
      </c>
      <c r="E173970">
        <v>114</v>
      </c>
      <c r="J173970"/>
      <c r="K173970"/>
    </row>
    <row r="173971" spans="1:11" x14ac:dyDescent="0.25">
      <c r="A173971">
        <v>1179930</v>
      </c>
      <c r="B173971">
        <v>76280</v>
      </c>
      <c r="C173971">
        <v>1</v>
      </c>
      <c r="D173971" s="2">
        <v>43068</v>
      </c>
      <c r="E173971">
        <v>102</v>
      </c>
      <c r="J173971"/>
      <c r="K173971"/>
    </row>
    <row r="173972" spans="1:11" x14ac:dyDescent="0.25">
      <c r="A173972">
        <v>1179930</v>
      </c>
      <c r="B173972">
        <v>76495</v>
      </c>
      <c r="C173972">
        <v>1</v>
      </c>
      <c r="D173972" s="2">
        <v>43068</v>
      </c>
      <c r="E173972">
        <v>318</v>
      </c>
      <c r="J173972"/>
      <c r="K173972"/>
    </row>
    <row r="173973" spans="1:11" x14ac:dyDescent="0.25">
      <c r="A173973">
        <v>1179930</v>
      </c>
      <c r="B173973">
        <v>76351</v>
      </c>
      <c r="C173973">
        <v>1</v>
      </c>
      <c r="D173973" s="2">
        <v>43068</v>
      </c>
      <c r="E173973">
        <v>124</v>
      </c>
      <c r="J173973"/>
      <c r="K173973"/>
    </row>
    <row r="173974" spans="1:11" x14ac:dyDescent="0.25">
      <c r="A173974">
        <v>1179930</v>
      </c>
      <c r="B173974">
        <v>76345</v>
      </c>
      <c r="C173974">
        <v>1</v>
      </c>
      <c r="D173974" s="2">
        <v>43068</v>
      </c>
      <c r="E173974">
        <v>93</v>
      </c>
      <c r="J173974"/>
      <c r="K173974"/>
    </row>
    <row r="173975" spans="1:11" x14ac:dyDescent="0.25">
      <c r="A173975">
        <v>1179930</v>
      </c>
      <c r="B173975">
        <v>76320</v>
      </c>
      <c r="C173975">
        <v>1</v>
      </c>
      <c r="D173975" s="2">
        <v>43068</v>
      </c>
      <c r="E173975">
        <v>131</v>
      </c>
      <c r="J173975"/>
      <c r="K173975"/>
    </row>
    <row r="173976" spans="1:11" x14ac:dyDescent="0.25">
      <c r="A173976">
        <v>1179930</v>
      </c>
      <c r="B173976">
        <v>76318</v>
      </c>
      <c r="C173976">
        <v>1</v>
      </c>
      <c r="D173976" s="2">
        <v>43068</v>
      </c>
      <c r="E173976">
        <v>140</v>
      </c>
      <c r="J173976"/>
      <c r="K173976"/>
    </row>
    <row r="173977" spans="1:11" x14ac:dyDescent="0.25">
      <c r="A173977">
        <v>1179930</v>
      </c>
      <c r="B173977">
        <v>76456</v>
      </c>
      <c r="C173977">
        <v>1</v>
      </c>
      <c r="D173977" s="2">
        <v>43068</v>
      </c>
      <c r="E173977">
        <v>211</v>
      </c>
      <c r="J173977"/>
      <c r="K173977"/>
    </row>
    <row r="173978" spans="1:11" x14ac:dyDescent="0.25">
      <c r="A173978">
        <v>1179930</v>
      </c>
      <c r="B173978">
        <v>76324</v>
      </c>
      <c r="C173978">
        <v>1</v>
      </c>
      <c r="D173978" s="2">
        <v>43068</v>
      </c>
      <c r="E173978">
        <v>234</v>
      </c>
      <c r="J173978"/>
      <c r="K173978"/>
    </row>
    <row r="173979" spans="1:11" x14ac:dyDescent="0.25">
      <c r="A173979">
        <v>1179930</v>
      </c>
      <c r="B173979">
        <v>19123</v>
      </c>
      <c r="C173979">
        <v>1</v>
      </c>
      <c r="D173979" s="2">
        <v>43068</v>
      </c>
      <c r="E173979">
        <v>156</v>
      </c>
      <c r="J173979"/>
      <c r="K173979"/>
    </row>
    <row r="173980" spans="1:11" x14ac:dyDescent="0.25">
      <c r="A173980">
        <v>1179930</v>
      </c>
      <c r="B173980">
        <v>19122</v>
      </c>
      <c r="C173980">
        <v>1</v>
      </c>
      <c r="D173980" s="2">
        <v>43068</v>
      </c>
      <c r="E173980">
        <v>58</v>
      </c>
      <c r="J173980"/>
      <c r="K173980"/>
    </row>
    <row r="173981" spans="1:11" x14ac:dyDescent="0.25">
      <c r="A173981">
        <v>1179930</v>
      </c>
      <c r="B173981">
        <v>76454</v>
      </c>
      <c r="C173981">
        <v>1</v>
      </c>
      <c r="D173981" s="2">
        <v>43068</v>
      </c>
      <c r="E173981">
        <v>123</v>
      </c>
      <c r="J173981"/>
      <c r="K173981"/>
    </row>
    <row r="173982" spans="1:11" x14ac:dyDescent="0.25">
      <c r="A173982">
        <v>1179930</v>
      </c>
      <c r="B173982">
        <v>76355</v>
      </c>
      <c r="C173982">
        <v>1</v>
      </c>
      <c r="D173982" s="2">
        <v>43068</v>
      </c>
      <c r="E173982">
        <v>-36</v>
      </c>
      <c r="J173982"/>
      <c r="K173982"/>
    </row>
    <row r="173983" spans="1:11" x14ac:dyDescent="0.25">
      <c r="A173983">
        <v>1179930</v>
      </c>
      <c r="B173983">
        <v>76519</v>
      </c>
      <c r="C173983">
        <v>1</v>
      </c>
      <c r="D173983" s="2">
        <v>43068</v>
      </c>
      <c r="E173983">
        <v>107</v>
      </c>
      <c r="J173983"/>
      <c r="K173983"/>
    </row>
    <row r="173984" spans="1:11" x14ac:dyDescent="0.25">
      <c r="A173984">
        <v>1179930</v>
      </c>
      <c r="B173984">
        <v>76367</v>
      </c>
      <c r="C173984">
        <v>1</v>
      </c>
      <c r="D173984" s="2">
        <v>43068</v>
      </c>
      <c r="E173984">
        <v>376</v>
      </c>
      <c r="J173984"/>
      <c r="K173984"/>
    </row>
    <row r="173985" spans="1:11" x14ac:dyDescent="0.25">
      <c r="A173985">
        <v>1179930</v>
      </c>
      <c r="B173985">
        <v>76943</v>
      </c>
      <c r="C173985">
        <v>1</v>
      </c>
      <c r="D173985" s="2">
        <v>43068</v>
      </c>
      <c r="E173985">
        <v>1058</v>
      </c>
      <c r="J173985"/>
      <c r="K173985"/>
    </row>
    <row r="173986" spans="1:11" x14ac:dyDescent="0.25">
      <c r="A173986">
        <v>1179930</v>
      </c>
      <c r="B173986">
        <v>76377</v>
      </c>
      <c r="C173986">
        <v>1</v>
      </c>
      <c r="D173986" s="2">
        <v>43068</v>
      </c>
      <c r="E173986">
        <v>247</v>
      </c>
      <c r="J173986"/>
      <c r="K173986"/>
    </row>
    <row r="173987" spans="1:11" x14ac:dyDescent="0.25">
      <c r="A173987">
        <v>1179930</v>
      </c>
      <c r="B173987">
        <v>76941</v>
      </c>
      <c r="C173987">
        <v>1</v>
      </c>
      <c r="D173987" s="2">
        <v>43068</v>
      </c>
      <c r="E173987">
        <v>1065</v>
      </c>
      <c r="J173987"/>
      <c r="K173987"/>
    </row>
    <row r="173988" spans="1:11" x14ac:dyDescent="0.25">
      <c r="A173988">
        <v>1179930</v>
      </c>
      <c r="B173988">
        <v>76373</v>
      </c>
      <c r="C173988">
        <v>1</v>
      </c>
      <c r="D173988" s="2">
        <v>43068</v>
      </c>
      <c r="E173988">
        <v>1059</v>
      </c>
      <c r="J173988"/>
      <c r="K173988"/>
    </row>
    <row r="173989" spans="1:11" x14ac:dyDescent="0.25">
      <c r="A173989">
        <v>1179930</v>
      </c>
      <c r="B173989">
        <v>76486</v>
      </c>
      <c r="C173989">
        <v>1</v>
      </c>
      <c r="D173989" s="2">
        <v>43068</v>
      </c>
      <c r="E173989">
        <v>38</v>
      </c>
      <c r="J173989"/>
      <c r="K173989"/>
    </row>
    <row r="173990" spans="1:11" x14ac:dyDescent="0.25">
      <c r="A173990">
        <v>1179930</v>
      </c>
      <c r="B173990">
        <v>76380</v>
      </c>
      <c r="C173990">
        <v>1</v>
      </c>
      <c r="D173990" s="2">
        <v>43068</v>
      </c>
      <c r="E173990">
        <v>100</v>
      </c>
      <c r="J173990"/>
      <c r="K173990"/>
    </row>
    <row r="173991" spans="1:11" x14ac:dyDescent="0.25">
      <c r="A173991">
        <v>1179930</v>
      </c>
      <c r="B173991">
        <v>76490</v>
      </c>
      <c r="C173991">
        <v>1</v>
      </c>
      <c r="D173991" s="2">
        <v>43068</v>
      </c>
      <c r="E173991">
        <v>190</v>
      </c>
      <c r="J173991"/>
      <c r="K173991"/>
    </row>
    <row r="173992" spans="1:11" x14ac:dyDescent="0.25">
      <c r="A173992">
        <v>1179930</v>
      </c>
      <c r="B173992">
        <v>76466</v>
      </c>
      <c r="C173992">
        <v>1</v>
      </c>
      <c r="D173992" s="2">
        <v>43068</v>
      </c>
      <c r="E173992">
        <v>82</v>
      </c>
      <c r="J173992"/>
      <c r="K173992"/>
    </row>
    <row r="173993" spans="1:11" x14ac:dyDescent="0.25">
      <c r="A173993">
        <v>1179930</v>
      </c>
      <c r="B173993">
        <v>76462</v>
      </c>
      <c r="C173993">
        <v>1</v>
      </c>
      <c r="D173993" s="2">
        <v>43068</v>
      </c>
      <c r="E173993">
        <v>168</v>
      </c>
      <c r="J173993"/>
      <c r="K173993"/>
    </row>
    <row r="173994" spans="1:11" x14ac:dyDescent="0.25">
      <c r="A173994">
        <v>1153410</v>
      </c>
      <c r="B173994">
        <v>76289</v>
      </c>
      <c r="C173994">
        <v>1</v>
      </c>
      <c r="D173994" s="2">
        <v>43069</v>
      </c>
      <c r="E173994">
        <v>-84</v>
      </c>
      <c r="G173994">
        <v>-2</v>
      </c>
      <c r="H173994">
        <v>767</v>
      </c>
      <c r="I173994">
        <v>2</v>
      </c>
      <c r="K173994"/>
    </row>
    <row r="173995" spans="1:11" x14ac:dyDescent="0.25">
      <c r="A173995">
        <v>1179930</v>
      </c>
      <c r="B173995">
        <v>76321</v>
      </c>
      <c r="C173995">
        <v>1</v>
      </c>
      <c r="D173995" s="2">
        <v>43069</v>
      </c>
      <c r="E173995">
        <v>58</v>
      </c>
      <c r="J173995"/>
      <c r="K173995"/>
    </row>
    <row r="173996" spans="1:11" x14ac:dyDescent="0.25">
      <c r="A173996">
        <v>1179930</v>
      </c>
      <c r="B173996">
        <v>19172</v>
      </c>
      <c r="C173996">
        <v>1</v>
      </c>
      <c r="D173996" s="2">
        <v>43069</v>
      </c>
      <c r="E173996">
        <v>6</v>
      </c>
      <c r="J173996"/>
      <c r="K173996"/>
    </row>
    <row r="173997" spans="1:11" x14ac:dyDescent="0.25">
      <c r="A173997">
        <v>1179930</v>
      </c>
      <c r="B173997">
        <v>76417</v>
      </c>
      <c r="C173997">
        <v>1</v>
      </c>
      <c r="D173997" s="2">
        <v>43069</v>
      </c>
      <c r="E173997">
        <v>171</v>
      </c>
      <c r="J173997"/>
      <c r="K173997"/>
    </row>
    <row r="173998" spans="1:11" x14ac:dyDescent="0.25">
      <c r="A173998">
        <v>1179930</v>
      </c>
      <c r="B173998">
        <v>76962</v>
      </c>
      <c r="C173998">
        <v>1</v>
      </c>
      <c r="D173998" s="2">
        <v>43069</v>
      </c>
      <c r="E173998">
        <v>174</v>
      </c>
      <c r="J173998"/>
      <c r="K173998"/>
    </row>
    <row r="173999" spans="1:11" x14ac:dyDescent="0.25">
      <c r="A173999">
        <v>1179930</v>
      </c>
      <c r="B173999">
        <v>76275</v>
      </c>
      <c r="C173999">
        <v>1</v>
      </c>
      <c r="D173999" s="2">
        <v>43069</v>
      </c>
      <c r="E173999">
        <v>114</v>
      </c>
      <c r="J173999"/>
      <c r="K173999"/>
    </row>
    <row r="174000" spans="1:11" x14ac:dyDescent="0.25">
      <c r="A174000">
        <v>1179930</v>
      </c>
      <c r="B174000">
        <v>76295</v>
      </c>
      <c r="C174000">
        <v>1</v>
      </c>
      <c r="D174000" s="2">
        <v>43069</v>
      </c>
      <c r="E174000">
        <v>60</v>
      </c>
      <c r="J174000"/>
      <c r="K174000"/>
    </row>
    <row r="174001" spans="1:11" x14ac:dyDescent="0.25">
      <c r="A174001">
        <v>1179930</v>
      </c>
      <c r="B174001">
        <v>76270</v>
      </c>
      <c r="C174001">
        <v>1</v>
      </c>
      <c r="D174001" s="2">
        <v>43069</v>
      </c>
      <c r="E174001">
        <v>93</v>
      </c>
      <c r="J174001"/>
      <c r="K174001"/>
    </row>
    <row r="174002" spans="1:11" x14ac:dyDescent="0.25">
      <c r="A174002">
        <v>1179930</v>
      </c>
      <c r="B174002">
        <v>76282</v>
      </c>
      <c r="C174002">
        <v>1</v>
      </c>
      <c r="D174002" s="2">
        <v>43069</v>
      </c>
      <c r="E174002">
        <v>16</v>
      </c>
      <c r="J174002"/>
      <c r="K174002"/>
    </row>
    <row r="174003" spans="1:11" x14ac:dyDescent="0.25">
      <c r="A174003">
        <v>1179930</v>
      </c>
      <c r="B174003">
        <v>76293</v>
      </c>
      <c r="C174003">
        <v>1</v>
      </c>
      <c r="D174003" s="2">
        <v>43069</v>
      </c>
      <c r="E174003">
        <v>185</v>
      </c>
      <c r="J174003"/>
      <c r="K174003"/>
    </row>
    <row r="174004" spans="1:11" x14ac:dyDescent="0.25">
      <c r="A174004">
        <v>1179930</v>
      </c>
      <c r="B174004">
        <v>76288</v>
      </c>
      <c r="C174004">
        <v>1</v>
      </c>
      <c r="D174004" s="2">
        <v>43069</v>
      </c>
      <c r="E174004">
        <v>182</v>
      </c>
      <c r="J174004"/>
      <c r="K174004"/>
    </row>
    <row r="174005" spans="1:11" x14ac:dyDescent="0.25">
      <c r="A174005">
        <v>1179930</v>
      </c>
      <c r="B174005">
        <v>76278</v>
      </c>
      <c r="C174005">
        <v>1</v>
      </c>
      <c r="D174005" s="2">
        <v>43069</v>
      </c>
      <c r="E174005">
        <v>100</v>
      </c>
      <c r="J174005"/>
      <c r="K174005"/>
    </row>
    <row r="174006" spans="1:11" x14ac:dyDescent="0.25">
      <c r="A174006">
        <v>1179930</v>
      </c>
      <c r="B174006">
        <v>76284</v>
      </c>
      <c r="C174006">
        <v>1</v>
      </c>
      <c r="D174006" s="2">
        <v>43069</v>
      </c>
      <c r="E174006">
        <v>113</v>
      </c>
      <c r="J174006"/>
      <c r="K174006"/>
    </row>
    <row r="174007" spans="1:11" x14ac:dyDescent="0.25">
      <c r="A174007">
        <v>1179930</v>
      </c>
      <c r="B174007">
        <v>76280</v>
      </c>
      <c r="C174007">
        <v>1</v>
      </c>
      <c r="D174007" s="2">
        <v>43069</v>
      </c>
      <c r="E174007">
        <v>100</v>
      </c>
      <c r="J174007"/>
      <c r="K174007"/>
    </row>
    <row r="174008" spans="1:11" x14ac:dyDescent="0.25">
      <c r="A174008">
        <v>1179930</v>
      </c>
      <c r="B174008">
        <v>76495</v>
      </c>
      <c r="C174008">
        <v>1</v>
      </c>
      <c r="D174008" s="2">
        <v>43069</v>
      </c>
      <c r="E174008">
        <v>302</v>
      </c>
      <c r="J174008"/>
      <c r="K174008"/>
    </row>
    <row r="174009" spans="1:11" x14ac:dyDescent="0.25">
      <c r="A174009">
        <v>1179930</v>
      </c>
      <c r="B174009">
        <v>76351</v>
      </c>
      <c r="C174009">
        <v>1</v>
      </c>
      <c r="D174009" s="2">
        <v>43069</v>
      </c>
      <c r="E174009">
        <v>120</v>
      </c>
      <c r="J174009"/>
      <c r="K174009"/>
    </row>
    <row r="174010" spans="1:11" x14ac:dyDescent="0.25">
      <c r="A174010">
        <v>1179930</v>
      </c>
      <c r="B174010">
        <v>76345</v>
      </c>
      <c r="C174010">
        <v>1</v>
      </c>
      <c r="D174010" s="2">
        <v>43069</v>
      </c>
      <c r="E174010">
        <v>84</v>
      </c>
      <c r="J174010"/>
      <c r="K174010"/>
    </row>
    <row r="174011" spans="1:11" x14ac:dyDescent="0.25">
      <c r="A174011">
        <v>1179930</v>
      </c>
      <c r="B174011">
        <v>76320</v>
      </c>
      <c r="C174011">
        <v>1</v>
      </c>
      <c r="D174011" s="2">
        <v>43069</v>
      </c>
      <c r="E174011">
        <v>131</v>
      </c>
      <c r="J174011"/>
      <c r="K174011"/>
    </row>
    <row r="174012" spans="1:11" x14ac:dyDescent="0.25">
      <c r="A174012">
        <v>1179930</v>
      </c>
      <c r="B174012">
        <v>76318</v>
      </c>
      <c r="C174012">
        <v>1</v>
      </c>
      <c r="D174012" s="2">
        <v>43069</v>
      </c>
      <c r="E174012">
        <v>141</v>
      </c>
      <c r="J174012"/>
      <c r="K174012"/>
    </row>
    <row r="174013" spans="1:11" x14ac:dyDescent="0.25">
      <c r="A174013">
        <v>1179930</v>
      </c>
      <c r="B174013">
        <v>76456</v>
      </c>
      <c r="C174013">
        <v>1</v>
      </c>
      <c r="D174013" s="2">
        <v>43069</v>
      </c>
      <c r="E174013">
        <v>220</v>
      </c>
      <c r="J174013"/>
      <c r="K174013"/>
    </row>
    <row r="174014" spans="1:11" x14ac:dyDescent="0.25">
      <c r="A174014">
        <v>1179930</v>
      </c>
      <c r="B174014">
        <v>76324</v>
      </c>
      <c r="C174014">
        <v>1</v>
      </c>
      <c r="D174014" s="2">
        <v>43069</v>
      </c>
      <c r="E174014">
        <v>234</v>
      </c>
      <c r="J174014"/>
      <c r="K174014"/>
    </row>
    <row r="174015" spans="1:11" x14ac:dyDescent="0.25">
      <c r="A174015">
        <v>1179930</v>
      </c>
      <c r="B174015">
        <v>19123</v>
      </c>
      <c r="C174015">
        <v>1</v>
      </c>
      <c r="D174015" s="2">
        <v>43069</v>
      </c>
      <c r="E174015">
        <v>157</v>
      </c>
      <c r="J174015"/>
      <c r="K174015"/>
    </row>
    <row r="174016" spans="1:11" x14ac:dyDescent="0.25">
      <c r="A174016">
        <v>1179930</v>
      </c>
      <c r="B174016">
        <v>19122</v>
      </c>
      <c r="C174016">
        <v>1</v>
      </c>
      <c r="D174016" s="2">
        <v>43069</v>
      </c>
      <c r="E174016">
        <v>58</v>
      </c>
      <c r="J174016"/>
      <c r="K174016"/>
    </row>
    <row r="174017" spans="1:11" x14ac:dyDescent="0.25">
      <c r="A174017">
        <v>1179930</v>
      </c>
      <c r="B174017">
        <v>76454</v>
      </c>
      <c r="C174017">
        <v>1</v>
      </c>
      <c r="D174017" s="2">
        <v>43069</v>
      </c>
      <c r="E174017">
        <v>121</v>
      </c>
      <c r="J174017"/>
      <c r="K174017"/>
    </row>
    <row r="174018" spans="1:11" x14ac:dyDescent="0.25">
      <c r="A174018">
        <v>1179930</v>
      </c>
      <c r="B174018">
        <v>76355</v>
      </c>
      <c r="C174018">
        <v>1</v>
      </c>
      <c r="D174018" s="2">
        <v>43069</v>
      </c>
      <c r="E174018">
        <v>-37</v>
      </c>
      <c r="J174018"/>
      <c r="K174018"/>
    </row>
    <row r="174019" spans="1:11" x14ac:dyDescent="0.25">
      <c r="A174019">
        <v>1179930</v>
      </c>
      <c r="B174019">
        <v>76519</v>
      </c>
      <c r="C174019">
        <v>1</v>
      </c>
      <c r="D174019" s="2">
        <v>43069</v>
      </c>
      <c r="E174019">
        <v>106</v>
      </c>
      <c r="J174019"/>
      <c r="K174019"/>
    </row>
    <row r="174020" spans="1:11" x14ac:dyDescent="0.25">
      <c r="A174020">
        <v>1179930</v>
      </c>
      <c r="B174020">
        <v>76367</v>
      </c>
      <c r="C174020">
        <v>1</v>
      </c>
      <c r="D174020" s="2">
        <v>43069</v>
      </c>
      <c r="E174020">
        <v>381</v>
      </c>
      <c r="J174020"/>
      <c r="K174020"/>
    </row>
    <row r="174021" spans="1:11" x14ac:dyDescent="0.25">
      <c r="A174021">
        <v>1179930</v>
      </c>
      <c r="B174021">
        <v>76943</v>
      </c>
      <c r="C174021">
        <v>1</v>
      </c>
      <c r="D174021" s="2">
        <v>43069</v>
      </c>
      <c r="E174021">
        <v>1052</v>
      </c>
      <c r="J174021"/>
      <c r="K174021"/>
    </row>
    <row r="174022" spans="1:11" x14ac:dyDescent="0.25">
      <c r="A174022">
        <v>1179930</v>
      </c>
      <c r="B174022">
        <v>76377</v>
      </c>
      <c r="C174022">
        <v>1</v>
      </c>
      <c r="D174022" s="2">
        <v>43069</v>
      </c>
      <c r="E174022">
        <v>245</v>
      </c>
      <c r="J174022"/>
      <c r="K174022"/>
    </row>
    <row r="174023" spans="1:11" x14ac:dyDescent="0.25">
      <c r="A174023">
        <v>1179930</v>
      </c>
      <c r="B174023">
        <v>76941</v>
      </c>
      <c r="C174023">
        <v>1</v>
      </c>
      <c r="D174023" s="2">
        <v>43069</v>
      </c>
      <c r="E174023">
        <v>1055</v>
      </c>
      <c r="J174023"/>
      <c r="K174023"/>
    </row>
    <row r="174024" spans="1:11" x14ac:dyDescent="0.25">
      <c r="A174024">
        <v>1179930</v>
      </c>
      <c r="B174024">
        <v>76373</v>
      </c>
      <c r="C174024">
        <v>1</v>
      </c>
      <c r="D174024" s="2">
        <v>43069</v>
      </c>
      <c r="E174024">
        <v>1052</v>
      </c>
      <c r="J174024"/>
      <c r="K174024"/>
    </row>
    <row r="174025" spans="1:11" x14ac:dyDescent="0.25">
      <c r="A174025">
        <v>1179930</v>
      </c>
      <c r="B174025">
        <v>76486</v>
      </c>
      <c r="C174025">
        <v>1</v>
      </c>
      <c r="D174025" s="2">
        <v>43069</v>
      </c>
      <c r="E174025">
        <v>37</v>
      </c>
      <c r="J174025"/>
      <c r="K174025"/>
    </row>
    <row r="174026" spans="1:11" x14ac:dyDescent="0.25">
      <c r="A174026">
        <v>1179930</v>
      </c>
      <c r="B174026">
        <v>76380</v>
      </c>
      <c r="C174026">
        <v>1</v>
      </c>
      <c r="D174026" s="2">
        <v>43069</v>
      </c>
      <c r="E174026">
        <v>101</v>
      </c>
      <c r="J174026"/>
      <c r="K174026"/>
    </row>
    <row r="174027" spans="1:11" x14ac:dyDescent="0.25">
      <c r="A174027">
        <v>1179930</v>
      </c>
      <c r="B174027">
        <v>76490</v>
      </c>
      <c r="C174027">
        <v>1</v>
      </c>
      <c r="D174027" s="2">
        <v>43069</v>
      </c>
      <c r="E174027">
        <v>180</v>
      </c>
      <c r="J174027"/>
      <c r="K174027"/>
    </row>
    <row r="174028" spans="1:11" x14ac:dyDescent="0.25">
      <c r="A174028">
        <v>1179930</v>
      </c>
      <c r="B174028">
        <v>76466</v>
      </c>
      <c r="C174028">
        <v>1</v>
      </c>
      <c r="D174028" s="2">
        <v>43069</v>
      </c>
      <c r="E174028">
        <v>82</v>
      </c>
      <c r="J174028"/>
      <c r="K174028"/>
    </row>
    <row r="174029" spans="1:11" x14ac:dyDescent="0.25">
      <c r="A174029">
        <v>1179930</v>
      </c>
      <c r="B174029">
        <v>76462</v>
      </c>
      <c r="C174029">
        <v>1</v>
      </c>
      <c r="D174029" s="2">
        <v>43069</v>
      </c>
      <c r="E174029">
        <v>168</v>
      </c>
      <c r="J174029"/>
      <c r="K174029"/>
    </row>
    <row r="174030" spans="1:11" x14ac:dyDescent="0.25">
      <c r="A174030">
        <v>1153410</v>
      </c>
      <c r="B174030">
        <v>76289</v>
      </c>
      <c r="C174030">
        <v>1</v>
      </c>
      <c r="D174030" s="2">
        <v>43070</v>
      </c>
      <c r="E174030">
        <v>-93</v>
      </c>
      <c r="G174030">
        <v>-3</v>
      </c>
      <c r="H174030">
        <v>770</v>
      </c>
      <c r="I174030">
        <v>2</v>
      </c>
      <c r="K174030"/>
    </row>
    <row r="174031" spans="1:11" x14ac:dyDescent="0.25">
      <c r="A174031">
        <v>1179930</v>
      </c>
      <c r="B174031">
        <v>76321</v>
      </c>
      <c r="C174031">
        <v>1</v>
      </c>
      <c r="D174031" s="2">
        <v>43070</v>
      </c>
      <c r="E174031">
        <v>59</v>
      </c>
      <c r="J174031"/>
      <c r="K174031"/>
    </row>
    <row r="174032" spans="1:11" x14ac:dyDescent="0.25">
      <c r="A174032">
        <v>1179930</v>
      </c>
      <c r="B174032">
        <v>19172</v>
      </c>
      <c r="C174032">
        <v>1</v>
      </c>
      <c r="D174032" s="2">
        <v>43070</v>
      </c>
      <c r="E174032">
        <v>6</v>
      </c>
      <c r="J174032"/>
      <c r="K174032"/>
    </row>
    <row r="174033" spans="1:11" x14ac:dyDescent="0.25">
      <c r="A174033">
        <v>1179930</v>
      </c>
      <c r="B174033">
        <v>76417</v>
      </c>
      <c r="C174033">
        <v>1</v>
      </c>
      <c r="D174033" s="2">
        <v>43070</v>
      </c>
      <c r="E174033">
        <v>179</v>
      </c>
      <c r="J174033"/>
      <c r="K174033"/>
    </row>
    <row r="174034" spans="1:11" x14ac:dyDescent="0.25">
      <c r="A174034">
        <v>1179930</v>
      </c>
      <c r="B174034">
        <v>76962</v>
      </c>
      <c r="C174034">
        <v>1</v>
      </c>
      <c r="D174034" s="2">
        <v>43070</v>
      </c>
      <c r="E174034">
        <v>169</v>
      </c>
      <c r="J174034"/>
      <c r="K174034"/>
    </row>
    <row r="174035" spans="1:11" x14ac:dyDescent="0.25">
      <c r="A174035">
        <v>1179930</v>
      </c>
      <c r="B174035">
        <v>76275</v>
      </c>
      <c r="C174035">
        <v>1</v>
      </c>
      <c r="D174035" s="2">
        <v>43070</v>
      </c>
      <c r="E174035">
        <v>118</v>
      </c>
      <c r="J174035"/>
      <c r="K174035"/>
    </row>
    <row r="174036" spans="1:11" x14ac:dyDescent="0.25">
      <c r="A174036">
        <v>1179930</v>
      </c>
      <c r="B174036">
        <v>76295</v>
      </c>
      <c r="C174036">
        <v>1</v>
      </c>
      <c r="D174036" s="2">
        <v>43070</v>
      </c>
      <c r="E174036">
        <v>54</v>
      </c>
      <c r="J174036"/>
      <c r="K174036"/>
    </row>
    <row r="174037" spans="1:11" x14ac:dyDescent="0.25">
      <c r="A174037">
        <v>1179930</v>
      </c>
      <c r="B174037">
        <v>76270</v>
      </c>
      <c r="C174037">
        <v>1</v>
      </c>
      <c r="D174037" s="2">
        <v>43070</v>
      </c>
      <c r="E174037">
        <v>95</v>
      </c>
      <c r="J174037"/>
      <c r="K174037"/>
    </row>
    <row r="174038" spans="1:11" x14ac:dyDescent="0.25">
      <c r="A174038">
        <v>1179930</v>
      </c>
      <c r="B174038">
        <v>76282</v>
      </c>
      <c r="C174038">
        <v>1</v>
      </c>
      <c r="D174038" s="2">
        <v>43070</v>
      </c>
      <c r="E174038">
        <v>14</v>
      </c>
      <c r="J174038"/>
      <c r="K174038"/>
    </row>
    <row r="174039" spans="1:11" x14ac:dyDescent="0.25">
      <c r="A174039">
        <v>1179930</v>
      </c>
      <c r="B174039">
        <v>76293</v>
      </c>
      <c r="C174039">
        <v>1</v>
      </c>
      <c r="D174039" s="2">
        <v>43070</v>
      </c>
      <c r="E174039">
        <v>181</v>
      </c>
      <c r="J174039"/>
      <c r="K174039"/>
    </row>
    <row r="174040" spans="1:11" x14ac:dyDescent="0.25">
      <c r="A174040">
        <v>1179930</v>
      </c>
      <c r="B174040">
        <v>76288</v>
      </c>
      <c r="C174040">
        <v>1</v>
      </c>
      <c r="D174040" s="2">
        <v>43070</v>
      </c>
      <c r="E174040">
        <v>184</v>
      </c>
      <c r="J174040"/>
      <c r="K174040"/>
    </row>
    <row r="174041" spans="1:11" x14ac:dyDescent="0.25">
      <c r="A174041">
        <v>1179930</v>
      </c>
      <c r="B174041">
        <v>76278</v>
      </c>
      <c r="C174041">
        <v>1</v>
      </c>
      <c r="D174041" s="2">
        <v>43070</v>
      </c>
      <c r="E174041">
        <v>100</v>
      </c>
      <c r="J174041"/>
      <c r="K174041"/>
    </row>
    <row r="174042" spans="1:11" x14ac:dyDescent="0.25">
      <c r="A174042">
        <v>1179930</v>
      </c>
      <c r="B174042">
        <v>76284</v>
      </c>
      <c r="C174042">
        <v>1</v>
      </c>
      <c r="D174042" s="2">
        <v>43070</v>
      </c>
      <c r="E174042">
        <v>113</v>
      </c>
      <c r="J174042"/>
      <c r="K174042"/>
    </row>
    <row r="174043" spans="1:11" x14ac:dyDescent="0.25">
      <c r="A174043">
        <v>1179930</v>
      </c>
      <c r="B174043">
        <v>76280</v>
      </c>
      <c r="C174043">
        <v>1</v>
      </c>
      <c r="D174043" s="2">
        <v>43070</v>
      </c>
      <c r="E174043">
        <v>100</v>
      </c>
      <c r="J174043"/>
      <c r="K174043"/>
    </row>
    <row r="174044" spans="1:11" x14ac:dyDescent="0.25">
      <c r="A174044">
        <v>1179930</v>
      </c>
      <c r="B174044">
        <v>76495</v>
      </c>
      <c r="C174044">
        <v>1</v>
      </c>
      <c r="D174044" s="2">
        <v>43070</v>
      </c>
      <c r="E174044">
        <v>298</v>
      </c>
      <c r="J174044"/>
      <c r="K174044"/>
    </row>
    <row r="174045" spans="1:11" x14ac:dyDescent="0.25">
      <c r="A174045">
        <v>1179930</v>
      </c>
      <c r="B174045">
        <v>76351</v>
      </c>
      <c r="C174045">
        <v>1</v>
      </c>
      <c r="D174045" s="2">
        <v>43070</v>
      </c>
      <c r="E174045">
        <v>116</v>
      </c>
      <c r="J174045"/>
      <c r="K174045"/>
    </row>
    <row r="174046" spans="1:11" x14ac:dyDescent="0.25">
      <c r="A174046">
        <v>1179930</v>
      </c>
      <c r="B174046">
        <v>76345</v>
      </c>
      <c r="C174046">
        <v>1</v>
      </c>
      <c r="D174046" s="2">
        <v>43070</v>
      </c>
      <c r="E174046">
        <v>81</v>
      </c>
      <c r="J174046"/>
      <c r="K174046"/>
    </row>
    <row r="174047" spans="1:11" x14ac:dyDescent="0.25">
      <c r="A174047">
        <v>1179930</v>
      </c>
      <c r="B174047">
        <v>76320</v>
      </c>
      <c r="C174047">
        <v>1</v>
      </c>
      <c r="D174047" s="2">
        <v>43070</v>
      </c>
      <c r="E174047">
        <v>118</v>
      </c>
      <c r="J174047"/>
      <c r="K174047"/>
    </row>
    <row r="174048" spans="1:11" x14ac:dyDescent="0.25">
      <c r="A174048">
        <v>1179930</v>
      </c>
      <c r="B174048">
        <v>76318</v>
      </c>
      <c r="C174048">
        <v>1</v>
      </c>
      <c r="D174048" s="2">
        <v>43070</v>
      </c>
      <c r="E174048">
        <v>141</v>
      </c>
      <c r="J174048"/>
      <c r="K174048"/>
    </row>
    <row r="174049" spans="1:11" x14ac:dyDescent="0.25">
      <c r="A174049">
        <v>1179930</v>
      </c>
      <c r="B174049">
        <v>76456</v>
      </c>
      <c r="C174049">
        <v>1</v>
      </c>
      <c r="D174049" s="2">
        <v>43070</v>
      </c>
      <c r="E174049">
        <v>225</v>
      </c>
      <c r="J174049"/>
      <c r="K174049"/>
    </row>
    <row r="174050" spans="1:11" x14ac:dyDescent="0.25">
      <c r="A174050">
        <v>1179930</v>
      </c>
      <c r="B174050">
        <v>76324</v>
      </c>
      <c r="C174050">
        <v>1</v>
      </c>
      <c r="D174050" s="2">
        <v>43070</v>
      </c>
      <c r="E174050">
        <v>234</v>
      </c>
      <c r="J174050"/>
      <c r="K174050"/>
    </row>
    <row r="174051" spans="1:11" x14ac:dyDescent="0.25">
      <c r="A174051">
        <v>1179930</v>
      </c>
      <c r="B174051">
        <v>19123</v>
      </c>
      <c r="C174051">
        <v>1</v>
      </c>
      <c r="D174051" s="2">
        <v>43070</v>
      </c>
      <c r="E174051">
        <v>157</v>
      </c>
      <c r="J174051"/>
      <c r="K174051"/>
    </row>
    <row r="174052" spans="1:11" x14ac:dyDescent="0.25">
      <c r="A174052">
        <v>1179930</v>
      </c>
      <c r="B174052">
        <v>19122</v>
      </c>
      <c r="C174052">
        <v>1</v>
      </c>
      <c r="D174052" s="2">
        <v>43070</v>
      </c>
      <c r="E174052">
        <v>59</v>
      </c>
      <c r="J174052"/>
      <c r="K174052"/>
    </row>
    <row r="174053" spans="1:11" x14ac:dyDescent="0.25">
      <c r="A174053">
        <v>1179930</v>
      </c>
      <c r="B174053">
        <v>76454</v>
      </c>
      <c r="C174053">
        <v>1</v>
      </c>
      <c r="D174053" s="2">
        <v>43070</v>
      </c>
      <c r="E174053">
        <v>152</v>
      </c>
      <c r="J174053"/>
      <c r="K174053"/>
    </row>
    <row r="174054" spans="1:11" x14ac:dyDescent="0.25">
      <c r="A174054">
        <v>1179930</v>
      </c>
      <c r="B174054">
        <v>76355</v>
      </c>
      <c r="C174054">
        <v>1</v>
      </c>
      <c r="D174054" s="2">
        <v>43070</v>
      </c>
      <c r="E174054">
        <v>-37</v>
      </c>
      <c r="J174054"/>
      <c r="K174054"/>
    </row>
    <row r="174055" spans="1:11" x14ac:dyDescent="0.25">
      <c r="A174055">
        <v>1179930</v>
      </c>
      <c r="B174055">
        <v>76519</v>
      </c>
      <c r="C174055">
        <v>1</v>
      </c>
      <c r="D174055" s="2">
        <v>43070</v>
      </c>
      <c r="E174055">
        <v>106</v>
      </c>
      <c r="J174055"/>
      <c r="K174055"/>
    </row>
    <row r="174056" spans="1:11" x14ac:dyDescent="0.25">
      <c r="A174056">
        <v>1179930</v>
      </c>
      <c r="B174056">
        <v>76367</v>
      </c>
      <c r="C174056">
        <v>1</v>
      </c>
      <c r="D174056" s="2">
        <v>43070</v>
      </c>
      <c r="E174056">
        <v>383</v>
      </c>
      <c r="J174056"/>
      <c r="K174056"/>
    </row>
    <row r="174057" spans="1:11" x14ac:dyDescent="0.25">
      <c r="A174057">
        <v>1179930</v>
      </c>
      <c r="B174057">
        <v>76943</v>
      </c>
      <c r="C174057">
        <v>1</v>
      </c>
      <c r="D174057" s="2">
        <v>43070</v>
      </c>
      <c r="E174057">
        <v>1042</v>
      </c>
      <c r="J174057"/>
      <c r="K174057"/>
    </row>
    <row r="174058" spans="1:11" x14ac:dyDescent="0.25">
      <c r="A174058">
        <v>1179930</v>
      </c>
      <c r="B174058">
        <v>76377</v>
      </c>
      <c r="C174058">
        <v>1</v>
      </c>
      <c r="D174058" s="2">
        <v>43070</v>
      </c>
      <c r="E174058">
        <v>246</v>
      </c>
      <c r="J174058"/>
      <c r="K174058"/>
    </row>
    <row r="174059" spans="1:11" x14ac:dyDescent="0.25">
      <c r="A174059">
        <v>1179930</v>
      </c>
      <c r="B174059">
        <v>76941</v>
      </c>
      <c r="C174059">
        <v>1</v>
      </c>
      <c r="D174059" s="2">
        <v>43070</v>
      </c>
      <c r="E174059">
        <v>1050</v>
      </c>
      <c r="J174059"/>
      <c r="K174059"/>
    </row>
    <row r="174060" spans="1:11" x14ac:dyDescent="0.25">
      <c r="A174060">
        <v>1179930</v>
      </c>
      <c r="B174060">
        <v>76373</v>
      </c>
      <c r="C174060">
        <v>1</v>
      </c>
      <c r="D174060" s="2">
        <v>43070</v>
      </c>
      <c r="E174060">
        <v>1044</v>
      </c>
      <c r="J174060"/>
      <c r="K174060"/>
    </row>
    <row r="174061" spans="1:11" x14ac:dyDescent="0.25">
      <c r="A174061">
        <v>1179930</v>
      </c>
      <c r="B174061">
        <v>76486</v>
      </c>
      <c r="C174061">
        <v>1</v>
      </c>
      <c r="D174061" s="2">
        <v>43070</v>
      </c>
      <c r="E174061">
        <v>38</v>
      </c>
      <c r="J174061"/>
      <c r="K174061"/>
    </row>
    <row r="174062" spans="1:11" x14ac:dyDescent="0.25">
      <c r="A174062">
        <v>1179930</v>
      </c>
      <c r="B174062">
        <v>76380</v>
      </c>
      <c r="C174062">
        <v>1</v>
      </c>
      <c r="D174062" s="2">
        <v>43070</v>
      </c>
      <c r="E174062">
        <v>98</v>
      </c>
      <c r="J174062"/>
      <c r="K174062"/>
    </row>
    <row r="174063" spans="1:11" x14ac:dyDescent="0.25">
      <c r="A174063">
        <v>1179930</v>
      </c>
      <c r="B174063">
        <v>76490</v>
      </c>
      <c r="C174063">
        <v>1</v>
      </c>
      <c r="D174063" s="2">
        <v>43070</v>
      </c>
      <c r="E174063">
        <v>173</v>
      </c>
      <c r="J174063"/>
      <c r="K174063"/>
    </row>
    <row r="174064" spans="1:11" x14ac:dyDescent="0.25">
      <c r="A174064">
        <v>1179930</v>
      </c>
      <c r="B174064">
        <v>76466</v>
      </c>
      <c r="C174064">
        <v>1</v>
      </c>
      <c r="D174064" s="2">
        <v>43070</v>
      </c>
      <c r="E174064">
        <v>93</v>
      </c>
      <c r="J174064"/>
      <c r="K174064"/>
    </row>
    <row r="174065" spans="1:11" x14ac:dyDescent="0.25">
      <c r="A174065">
        <v>1179930</v>
      </c>
      <c r="B174065">
        <v>76462</v>
      </c>
      <c r="C174065">
        <v>1</v>
      </c>
      <c r="D174065" s="2">
        <v>43070</v>
      </c>
      <c r="E174065">
        <v>170</v>
      </c>
      <c r="J174065"/>
      <c r="K174065"/>
    </row>
    <row r="174066" spans="1:11" x14ac:dyDescent="0.25">
      <c r="A174066">
        <v>1153410</v>
      </c>
      <c r="B174066">
        <v>76289</v>
      </c>
      <c r="C174066">
        <v>1</v>
      </c>
      <c r="D174066" s="2">
        <v>43071</v>
      </c>
      <c r="E174066">
        <v>-97</v>
      </c>
      <c r="G174066">
        <v>-6</v>
      </c>
      <c r="H174066">
        <v>771</v>
      </c>
      <c r="I174066">
        <v>2</v>
      </c>
      <c r="K174066"/>
    </row>
    <row r="174067" spans="1:11" x14ac:dyDescent="0.25">
      <c r="A174067">
        <v>1179930</v>
      </c>
      <c r="B174067">
        <v>76321</v>
      </c>
      <c r="C174067">
        <v>1</v>
      </c>
      <c r="D174067" s="2">
        <v>43071</v>
      </c>
      <c r="E174067">
        <v>60</v>
      </c>
      <c r="J174067"/>
      <c r="K174067"/>
    </row>
    <row r="174068" spans="1:11" x14ac:dyDescent="0.25">
      <c r="A174068">
        <v>1179930</v>
      </c>
      <c r="B174068">
        <v>19172</v>
      </c>
      <c r="C174068">
        <v>1</v>
      </c>
      <c r="D174068" s="2">
        <v>43071</v>
      </c>
      <c r="E174068">
        <v>6</v>
      </c>
      <c r="J174068"/>
      <c r="K174068"/>
    </row>
    <row r="174069" spans="1:11" x14ac:dyDescent="0.25">
      <c r="A174069">
        <v>1179930</v>
      </c>
      <c r="B174069">
        <v>76417</v>
      </c>
      <c r="C174069">
        <v>1</v>
      </c>
      <c r="D174069" s="2">
        <v>43071</v>
      </c>
      <c r="E174069">
        <v>181</v>
      </c>
      <c r="J174069"/>
      <c r="K174069"/>
    </row>
    <row r="174070" spans="1:11" x14ac:dyDescent="0.25">
      <c r="A174070">
        <v>1179930</v>
      </c>
      <c r="B174070">
        <v>76962</v>
      </c>
      <c r="C174070">
        <v>1</v>
      </c>
      <c r="D174070" s="2">
        <v>43071</v>
      </c>
      <c r="E174070">
        <v>168</v>
      </c>
      <c r="J174070"/>
      <c r="K174070"/>
    </row>
    <row r="174071" spans="1:11" x14ac:dyDescent="0.25">
      <c r="A174071">
        <v>1179930</v>
      </c>
      <c r="B174071">
        <v>76275</v>
      </c>
      <c r="C174071">
        <v>1</v>
      </c>
      <c r="D174071" s="2">
        <v>43071</v>
      </c>
      <c r="E174071">
        <v>116</v>
      </c>
      <c r="J174071"/>
      <c r="K174071"/>
    </row>
    <row r="174072" spans="1:11" x14ac:dyDescent="0.25">
      <c r="A174072">
        <v>1179930</v>
      </c>
      <c r="B174072">
        <v>76295</v>
      </c>
      <c r="C174072">
        <v>1</v>
      </c>
      <c r="D174072" s="2">
        <v>43071</v>
      </c>
      <c r="E174072">
        <v>49</v>
      </c>
      <c r="J174072"/>
      <c r="K174072"/>
    </row>
    <row r="174073" spans="1:11" x14ac:dyDescent="0.25">
      <c r="A174073">
        <v>1179930</v>
      </c>
      <c r="B174073">
        <v>76270</v>
      </c>
      <c r="C174073">
        <v>1</v>
      </c>
      <c r="D174073" s="2">
        <v>43071</v>
      </c>
      <c r="E174073">
        <v>95</v>
      </c>
      <c r="J174073"/>
      <c r="K174073"/>
    </row>
    <row r="174074" spans="1:11" x14ac:dyDescent="0.25">
      <c r="A174074">
        <v>1179930</v>
      </c>
      <c r="B174074">
        <v>76282</v>
      </c>
      <c r="C174074">
        <v>1</v>
      </c>
      <c r="D174074" s="2">
        <v>43071</v>
      </c>
      <c r="E174074">
        <v>17</v>
      </c>
      <c r="J174074"/>
      <c r="K174074"/>
    </row>
    <row r="174075" spans="1:11" x14ac:dyDescent="0.25">
      <c r="A174075">
        <v>1179930</v>
      </c>
      <c r="B174075">
        <v>76293</v>
      </c>
      <c r="C174075">
        <v>1</v>
      </c>
      <c r="D174075" s="2">
        <v>43071</v>
      </c>
      <c r="E174075">
        <v>175</v>
      </c>
      <c r="J174075"/>
      <c r="K174075"/>
    </row>
    <row r="174076" spans="1:11" x14ac:dyDescent="0.25">
      <c r="A174076">
        <v>1179930</v>
      </c>
      <c r="B174076">
        <v>76288</v>
      </c>
      <c r="C174076">
        <v>1</v>
      </c>
      <c r="D174076" s="2">
        <v>43071</v>
      </c>
      <c r="E174076">
        <v>174</v>
      </c>
      <c r="J174076"/>
      <c r="K174076"/>
    </row>
    <row r="174077" spans="1:11" x14ac:dyDescent="0.25">
      <c r="A174077">
        <v>1179930</v>
      </c>
      <c r="B174077">
        <v>76278</v>
      </c>
      <c r="C174077">
        <v>1</v>
      </c>
      <c r="D174077" s="2">
        <v>43071</v>
      </c>
      <c r="E174077">
        <v>100</v>
      </c>
      <c r="J174077"/>
      <c r="K174077"/>
    </row>
    <row r="174078" spans="1:11" x14ac:dyDescent="0.25">
      <c r="A174078">
        <v>1179930</v>
      </c>
      <c r="B174078">
        <v>76284</v>
      </c>
      <c r="C174078">
        <v>1</v>
      </c>
      <c r="D174078" s="2">
        <v>43071</v>
      </c>
      <c r="E174078">
        <v>112</v>
      </c>
      <c r="J174078"/>
      <c r="K174078"/>
    </row>
    <row r="174079" spans="1:11" x14ac:dyDescent="0.25">
      <c r="A174079">
        <v>1179930</v>
      </c>
      <c r="B174079">
        <v>76280</v>
      </c>
      <c r="C174079">
        <v>1</v>
      </c>
      <c r="D174079" s="2">
        <v>43071</v>
      </c>
      <c r="E174079">
        <v>100</v>
      </c>
      <c r="J174079"/>
      <c r="K174079"/>
    </row>
    <row r="174080" spans="1:11" x14ac:dyDescent="0.25">
      <c r="A174080">
        <v>1179930</v>
      </c>
      <c r="B174080">
        <v>76495</v>
      </c>
      <c r="C174080">
        <v>1</v>
      </c>
      <c r="D174080" s="2">
        <v>43071</v>
      </c>
      <c r="E174080">
        <v>321</v>
      </c>
      <c r="J174080"/>
      <c r="K174080"/>
    </row>
    <row r="174081" spans="1:11" x14ac:dyDescent="0.25">
      <c r="A174081">
        <v>1179930</v>
      </c>
      <c r="B174081">
        <v>76351</v>
      </c>
      <c r="C174081">
        <v>1</v>
      </c>
      <c r="D174081" s="2">
        <v>43071</v>
      </c>
      <c r="E174081">
        <v>111</v>
      </c>
      <c r="J174081"/>
      <c r="K174081"/>
    </row>
    <row r="174082" spans="1:11" x14ac:dyDescent="0.25">
      <c r="A174082">
        <v>1179930</v>
      </c>
      <c r="B174082">
        <v>76345</v>
      </c>
      <c r="C174082">
        <v>1</v>
      </c>
      <c r="D174082" s="2">
        <v>43071</v>
      </c>
      <c r="E174082">
        <v>78</v>
      </c>
      <c r="J174082"/>
      <c r="K174082"/>
    </row>
    <row r="174083" spans="1:11" x14ac:dyDescent="0.25">
      <c r="A174083">
        <v>1179930</v>
      </c>
      <c r="B174083">
        <v>76320</v>
      </c>
      <c r="C174083">
        <v>1</v>
      </c>
      <c r="D174083" s="2">
        <v>43071</v>
      </c>
      <c r="E174083">
        <v>108</v>
      </c>
      <c r="J174083"/>
      <c r="K174083"/>
    </row>
    <row r="174084" spans="1:11" x14ac:dyDescent="0.25">
      <c r="A174084">
        <v>1179930</v>
      </c>
      <c r="B174084">
        <v>76318</v>
      </c>
      <c r="C174084">
        <v>1</v>
      </c>
      <c r="D174084" s="2">
        <v>43071</v>
      </c>
      <c r="E174084">
        <v>141</v>
      </c>
      <c r="J174084"/>
      <c r="K174084"/>
    </row>
    <row r="174085" spans="1:11" x14ac:dyDescent="0.25">
      <c r="A174085">
        <v>1179930</v>
      </c>
      <c r="B174085">
        <v>76456</v>
      </c>
      <c r="C174085">
        <v>1</v>
      </c>
      <c r="D174085" s="2">
        <v>43071</v>
      </c>
      <c r="E174085">
        <v>217</v>
      </c>
      <c r="J174085"/>
      <c r="K174085"/>
    </row>
    <row r="174086" spans="1:11" x14ac:dyDescent="0.25">
      <c r="A174086">
        <v>1179930</v>
      </c>
      <c r="B174086">
        <v>76324</v>
      </c>
      <c r="C174086">
        <v>1</v>
      </c>
      <c r="D174086" s="2">
        <v>43071</v>
      </c>
      <c r="E174086">
        <v>234</v>
      </c>
      <c r="J174086"/>
      <c r="K174086"/>
    </row>
    <row r="174087" spans="1:11" x14ac:dyDescent="0.25">
      <c r="A174087">
        <v>1179930</v>
      </c>
      <c r="B174087">
        <v>19123</v>
      </c>
      <c r="C174087">
        <v>1</v>
      </c>
      <c r="D174087" s="2">
        <v>43071</v>
      </c>
      <c r="E174087">
        <v>157</v>
      </c>
      <c r="J174087"/>
      <c r="K174087"/>
    </row>
    <row r="174088" spans="1:11" x14ac:dyDescent="0.25">
      <c r="A174088">
        <v>1179930</v>
      </c>
      <c r="B174088">
        <v>19122</v>
      </c>
      <c r="C174088">
        <v>1</v>
      </c>
      <c r="D174088" s="2">
        <v>43071</v>
      </c>
      <c r="E174088">
        <v>60</v>
      </c>
      <c r="J174088"/>
      <c r="K174088"/>
    </row>
    <row r="174089" spans="1:11" x14ac:dyDescent="0.25">
      <c r="A174089">
        <v>1179930</v>
      </c>
      <c r="B174089">
        <v>76454</v>
      </c>
      <c r="C174089">
        <v>1</v>
      </c>
      <c r="D174089" s="2">
        <v>43071</v>
      </c>
      <c r="E174089">
        <v>152</v>
      </c>
      <c r="J174089"/>
      <c r="K174089"/>
    </row>
    <row r="174090" spans="1:11" x14ac:dyDescent="0.25">
      <c r="A174090">
        <v>1179930</v>
      </c>
      <c r="B174090">
        <v>76355</v>
      </c>
      <c r="C174090">
        <v>1</v>
      </c>
      <c r="D174090" s="2">
        <v>43071</v>
      </c>
      <c r="E174090">
        <v>-29</v>
      </c>
      <c r="J174090"/>
      <c r="K174090"/>
    </row>
    <row r="174091" spans="1:11" x14ac:dyDescent="0.25">
      <c r="A174091">
        <v>1179930</v>
      </c>
      <c r="B174091">
        <v>76519</v>
      </c>
      <c r="C174091">
        <v>1</v>
      </c>
      <c r="D174091" s="2">
        <v>43071</v>
      </c>
      <c r="E174091">
        <v>103</v>
      </c>
      <c r="J174091"/>
      <c r="K174091"/>
    </row>
    <row r="174092" spans="1:11" x14ac:dyDescent="0.25">
      <c r="A174092">
        <v>1179930</v>
      </c>
      <c r="B174092">
        <v>76367</v>
      </c>
      <c r="C174092">
        <v>1</v>
      </c>
      <c r="D174092" s="2">
        <v>43071</v>
      </c>
      <c r="E174092">
        <v>398</v>
      </c>
      <c r="J174092"/>
      <c r="K174092"/>
    </row>
    <row r="174093" spans="1:11" x14ac:dyDescent="0.25">
      <c r="A174093">
        <v>1179930</v>
      </c>
      <c r="B174093">
        <v>76943</v>
      </c>
      <c r="C174093">
        <v>1</v>
      </c>
      <c r="D174093" s="2">
        <v>43071</v>
      </c>
      <c r="E174093">
        <v>1037</v>
      </c>
      <c r="J174093"/>
      <c r="K174093"/>
    </row>
    <row r="174094" spans="1:11" x14ac:dyDescent="0.25">
      <c r="A174094">
        <v>1179930</v>
      </c>
      <c r="B174094">
        <v>76377</v>
      </c>
      <c r="C174094">
        <v>1</v>
      </c>
      <c r="D174094" s="2">
        <v>43071</v>
      </c>
      <c r="E174094">
        <v>249</v>
      </c>
      <c r="J174094"/>
      <c r="K174094"/>
    </row>
    <row r="174095" spans="1:11" x14ac:dyDescent="0.25">
      <c r="A174095">
        <v>1179930</v>
      </c>
      <c r="B174095">
        <v>76941</v>
      </c>
      <c r="C174095">
        <v>1</v>
      </c>
      <c r="D174095" s="2">
        <v>43071</v>
      </c>
      <c r="E174095">
        <v>1043</v>
      </c>
      <c r="J174095"/>
      <c r="K174095"/>
    </row>
    <row r="174096" spans="1:11" x14ac:dyDescent="0.25">
      <c r="A174096">
        <v>1179930</v>
      </c>
      <c r="B174096">
        <v>76373</v>
      </c>
      <c r="C174096">
        <v>1</v>
      </c>
      <c r="D174096" s="2">
        <v>43071</v>
      </c>
      <c r="E174096">
        <v>1040</v>
      </c>
      <c r="J174096"/>
      <c r="K174096"/>
    </row>
    <row r="174097" spans="1:11" x14ac:dyDescent="0.25">
      <c r="A174097">
        <v>1179930</v>
      </c>
      <c r="B174097">
        <v>76486</v>
      </c>
      <c r="C174097">
        <v>1</v>
      </c>
      <c r="D174097" s="2">
        <v>43071</v>
      </c>
      <c r="E174097">
        <v>37</v>
      </c>
      <c r="J174097"/>
      <c r="K174097"/>
    </row>
    <row r="174098" spans="1:11" x14ac:dyDescent="0.25">
      <c r="A174098">
        <v>1179930</v>
      </c>
      <c r="B174098">
        <v>76380</v>
      </c>
      <c r="C174098">
        <v>1</v>
      </c>
      <c r="D174098" s="2">
        <v>43071</v>
      </c>
      <c r="E174098">
        <v>96</v>
      </c>
      <c r="J174098"/>
      <c r="K174098"/>
    </row>
    <row r="174099" spans="1:11" x14ac:dyDescent="0.25">
      <c r="A174099">
        <v>1179930</v>
      </c>
      <c r="B174099">
        <v>76490</v>
      </c>
      <c r="C174099">
        <v>1</v>
      </c>
      <c r="D174099" s="2">
        <v>43071</v>
      </c>
      <c r="E174099">
        <v>168</v>
      </c>
      <c r="J174099"/>
      <c r="K174099"/>
    </row>
    <row r="174100" spans="1:11" x14ac:dyDescent="0.25">
      <c r="A174100">
        <v>1179930</v>
      </c>
      <c r="B174100">
        <v>76466</v>
      </c>
      <c r="C174100">
        <v>1</v>
      </c>
      <c r="D174100" s="2">
        <v>43071</v>
      </c>
      <c r="E174100">
        <v>93</v>
      </c>
      <c r="J174100"/>
      <c r="K174100"/>
    </row>
    <row r="174101" spans="1:11" x14ac:dyDescent="0.25">
      <c r="A174101">
        <v>1179930</v>
      </c>
      <c r="B174101">
        <v>76462</v>
      </c>
      <c r="C174101">
        <v>1</v>
      </c>
      <c r="D174101" s="2">
        <v>43071</v>
      </c>
      <c r="E174101">
        <v>173</v>
      </c>
      <c r="J174101"/>
      <c r="K174101"/>
    </row>
    <row r="174102" spans="1:11" x14ac:dyDescent="0.25">
      <c r="A174102">
        <v>1153410</v>
      </c>
      <c r="B174102">
        <v>76289</v>
      </c>
      <c r="C174102">
        <v>1</v>
      </c>
      <c r="D174102" s="2">
        <v>43072</v>
      </c>
      <c r="E174102">
        <v>-105</v>
      </c>
      <c r="G174102">
        <v>-4</v>
      </c>
      <c r="H174102">
        <v>768</v>
      </c>
      <c r="I174102">
        <v>4</v>
      </c>
      <c r="K174102"/>
    </row>
    <row r="174103" spans="1:11" x14ac:dyDescent="0.25">
      <c r="A174103">
        <v>1179930</v>
      </c>
      <c r="B174103">
        <v>76321</v>
      </c>
      <c r="C174103">
        <v>1</v>
      </c>
      <c r="D174103" s="2">
        <v>43072</v>
      </c>
      <c r="E174103">
        <v>60</v>
      </c>
      <c r="J174103"/>
      <c r="K174103"/>
    </row>
    <row r="174104" spans="1:11" x14ac:dyDescent="0.25">
      <c r="A174104">
        <v>1179930</v>
      </c>
      <c r="B174104">
        <v>19172</v>
      </c>
      <c r="C174104">
        <v>1</v>
      </c>
      <c r="D174104" s="2">
        <v>43072</v>
      </c>
      <c r="E174104">
        <v>6</v>
      </c>
      <c r="J174104"/>
      <c r="K174104"/>
    </row>
    <row r="174105" spans="1:11" x14ac:dyDescent="0.25">
      <c r="A174105">
        <v>1179930</v>
      </c>
      <c r="B174105">
        <v>76417</v>
      </c>
      <c r="C174105">
        <v>1</v>
      </c>
      <c r="D174105" s="2">
        <v>43072</v>
      </c>
      <c r="E174105">
        <v>194</v>
      </c>
      <c r="J174105"/>
      <c r="K174105"/>
    </row>
    <row r="174106" spans="1:11" x14ac:dyDescent="0.25">
      <c r="A174106">
        <v>1179930</v>
      </c>
      <c r="B174106">
        <v>76962</v>
      </c>
      <c r="C174106">
        <v>1</v>
      </c>
      <c r="D174106" s="2">
        <v>43072</v>
      </c>
      <c r="E174106">
        <v>160</v>
      </c>
      <c r="J174106"/>
      <c r="K174106"/>
    </row>
    <row r="174107" spans="1:11" x14ac:dyDescent="0.25">
      <c r="A174107">
        <v>1179930</v>
      </c>
      <c r="B174107">
        <v>76275</v>
      </c>
      <c r="C174107">
        <v>1</v>
      </c>
      <c r="D174107" s="2">
        <v>43072</v>
      </c>
      <c r="E174107">
        <v>116</v>
      </c>
      <c r="J174107"/>
      <c r="K174107"/>
    </row>
    <row r="174108" spans="1:11" x14ac:dyDescent="0.25">
      <c r="A174108">
        <v>1179930</v>
      </c>
      <c r="B174108">
        <v>76295</v>
      </c>
      <c r="C174108">
        <v>1</v>
      </c>
      <c r="D174108" s="2">
        <v>43072</v>
      </c>
      <c r="E174108">
        <v>44</v>
      </c>
      <c r="J174108"/>
      <c r="K174108"/>
    </row>
    <row r="174109" spans="1:11" x14ac:dyDescent="0.25">
      <c r="A174109">
        <v>1179930</v>
      </c>
      <c r="B174109">
        <v>76270</v>
      </c>
      <c r="C174109">
        <v>1</v>
      </c>
      <c r="D174109" s="2">
        <v>43072</v>
      </c>
      <c r="E174109">
        <v>95</v>
      </c>
      <c r="J174109"/>
      <c r="K174109"/>
    </row>
    <row r="174110" spans="1:11" x14ac:dyDescent="0.25">
      <c r="A174110">
        <v>1179930</v>
      </c>
      <c r="B174110">
        <v>76282</v>
      </c>
      <c r="C174110">
        <v>1</v>
      </c>
      <c r="D174110" s="2">
        <v>43072</v>
      </c>
      <c r="E174110">
        <v>9</v>
      </c>
      <c r="J174110"/>
      <c r="K174110"/>
    </row>
    <row r="174111" spans="1:11" x14ac:dyDescent="0.25">
      <c r="A174111">
        <v>1179930</v>
      </c>
      <c r="B174111">
        <v>76293</v>
      </c>
      <c r="C174111">
        <v>1</v>
      </c>
      <c r="D174111" s="2">
        <v>43072</v>
      </c>
      <c r="E174111">
        <v>172</v>
      </c>
      <c r="J174111"/>
      <c r="K174111"/>
    </row>
    <row r="174112" spans="1:11" x14ac:dyDescent="0.25">
      <c r="A174112">
        <v>1179930</v>
      </c>
      <c r="B174112">
        <v>76288</v>
      </c>
      <c r="C174112">
        <v>1</v>
      </c>
      <c r="D174112" s="2">
        <v>43072</v>
      </c>
      <c r="E174112">
        <v>163</v>
      </c>
      <c r="J174112"/>
      <c r="K174112"/>
    </row>
    <row r="174113" spans="1:11" x14ac:dyDescent="0.25">
      <c r="A174113">
        <v>1179930</v>
      </c>
      <c r="B174113">
        <v>76278</v>
      </c>
      <c r="C174113">
        <v>1</v>
      </c>
      <c r="D174113" s="2">
        <v>43072</v>
      </c>
      <c r="E174113">
        <v>100</v>
      </c>
      <c r="J174113"/>
      <c r="K174113"/>
    </row>
    <row r="174114" spans="1:11" x14ac:dyDescent="0.25">
      <c r="A174114">
        <v>1179930</v>
      </c>
      <c r="B174114">
        <v>76284</v>
      </c>
      <c r="C174114">
        <v>1</v>
      </c>
      <c r="D174114" s="2">
        <v>43072</v>
      </c>
      <c r="E174114">
        <v>94</v>
      </c>
      <c r="J174114"/>
      <c r="K174114"/>
    </row>
    <row r="174115" spans="1:11" x14ac:dyDescent="0.25">
      <c r="A174115">
        <v>1179930</v>
      </c>
      <c r="B174115">
        <v>76280</v>
      </c>
      <c r="C174115">
        <v>1</v>
      </c>
      <c r="D174115" s="2">
        <v>43072</v>
      </c>
      <c r="E174115">
        <v>100</v>
      </c>
      <c r="J174115"/>
      <c r="K174115"/>
    </row>
    <row r="174116" spans="1:11" x14ac:dyDescent="0.25">
      <c r="A174116">
        <v>1179930</v>
      </c>
      <c r="B174116">
        <v>76495</v>
      </c>
      <c r="C174116">
        <v>1</v>
      </c>
      <c r="D174116" s="2">
        <v>43072</v>
      </c>
      <c r="E174116">
        <v>327</v>
      </c>
      <c r="J174116"/>
      <c r="K174116"/>
    </row>
    <row r="174117" spans="1:11" x14ac:dyDescent="0.25">
      <c r="A174117">
        <v>1179930</v>
      </c>
      <c r="B174117">
        <v>76351</v>
      </c>
      <c r="C174117">
        <v>1</v>
      </c>
      <c r="D174117" s="2">
        <v>43072</v>
      </c>
      <c r="E174117">
        <v>107</v>
      </c>
      <c r="J174117"/>
      <c r="K174117"/>
    </row>
    <row r="174118" spans="1:11" x14ac:dyDescent="0.25">
      <c r="A174118">
        <v>1179930</v>
      </c>
      <c r="B174118">
        <v>76345</v>
      </c>
      <c r="C174118">
        <v>1</v>
      </c>
      <c r="D174118" s="2">
        <v>43072</v>
      </c>
      <c r="E174118">
        <v>74</v>
      </c>
      <c r="J174118"/>
      <c r="K174118"/>
    </row>
    <row r="174119" spans="1:11" x14ac:dyDescent="0.25">
      <c r="A174119">
        <v>1179930</v>
      </c>
      <c r="B174119">
        <v>76320</v>
      </c>
      <c r="C174119">
        <v>1</v>
      </c>
      <c r="D174119" s="2">
        <v>43072</v>
      </c>
      <c r="E174119">
        <v>108</v>
      </c>
      <c r="J174119"/>
      <c r="K174119"/>
    </row>
    <row r="174120" spans="1:11" x14ac:dyDescent="0.25">
      <c r="A174120">
        <v>1179930</v>
      </c>
      <c r="B174120">
        <v>76318</v>
      </c>
      <c r="C174120">
        <v>1</v>
      </c>
      <c r="D174120" s="2">
        <v>43072</v>
      </c>
      <c r="E174120">
        <v>141</v>
      </c>
      <c r="J174120"/>
      <c r="K174120"/>
    </row>
    <row r="174121" spans="1:11" x14ac:dyDescent="0.25">
      <c r="A174121">
        <v>1179930</v>
      </c>
      <c r="B174121">
        <v>76456</v>
      </c>
      <c r="C174121">
        <v>1</v>
      </c>
      <c r="D174121" s="2">
        <v>43072</v>
      </c>
      <c r="E174121">
        <v>217</v>
      </c>
      <c r="J174121"/>
      <c r="K174121"/>
    </row>
    <row r="174122" spans="1:11" x14ac:dyDescent="0.25">
      <c r="A174122">
        <v>1179930</v>
      </c>
      <c r="B174122">
        <v>76324</v>
      </c>
      <c r="C174122">
        <v>1</v>
      </c>
      <c r="D174122" s="2">
        <v>43072</v>
      </c>
      <c r="E174122">
        <v>233</v>
      </c>
      <c r="J174122"/>
      <c r="K174122"/>
    </row>
    <row r="174123" spans="1:11" x14ac:dyDescent="0.25">
      <c r="A174123">
        <v>1179930</v>
      </c>
      <c r="B174123">
        <v>19123</v>
      </c>
      <c r="C174123">
        <v>1</v>
      </c>
      <c r="D174123" s="2">
        <v>43072</v>
      </c>
      <c r="E174123">
        <v>157</v>
      </c>
      <c r="J174123"/>
      <c r="K174123"/>
    </row>
    <row r="174124" spans="1:11" x14ac:dyDescent="0.25">
      <c r="A174124">
        <v>1179930</v>
      </c>
      <c r="B174124">
        <v>19122</v>
      </c>
      <c r="C174124">
        <v>1</v>
      </c>
      <c r="D174124" s="2">
        <v>43072</v>
      </c>
      <c r="E174124">
        <v>60</v>
      </c>
      <c r="J174124"/>
      <c r="K174124"/>
    </row>
    <row r="174125" spans="1:11" x14ac:dyDescent="0.25">
      <c r="A174125">
        <v>1179930</v>
      </c>
      <c r="B174125">
        <v>76454</v>
      </c>
      <c r="C174125">
        <v>1</v>
      </c>
      <c r="D174125" s="2">
        <v>43072</v>
      </c>
      <c r="E174125">
        <v>162</v>
      </c>
      <c r="J174125"/>
      <c r="K174125"/>
    </row>
    <row r="174126" spans="1:11" x14ac:dyDescent="0.25">
      <c r="A174126">
        <v>1179930</v>
      </c>
      <c r="B174126">
        <v>76355</v>
      </c>
      <c r="C174126">
        <v>1</v>
      </c>
      <c r="D174126" s="2">
        <v>43072</v>
      </c>
      <c r="E174126">
        <v>-16</v>
      </c>
      <c r="J174126"/>
      <c r="K174126"/>
    </row>
    <row r="174127" spans="1:11" x14ac:dyDescent="0.25">
      <c r="A174127">
        <v>1179930</v>
      </c>
      <c r="B174127">
        <v>76519</v>
      </c>
      <c r="C174127">
        <v>1</v>
      </c>
      <c r="D174127" s="2">
        <v>43072</v>
      </c>
      <c r="E174127">
        <v>101</v>
      </c>
      <c r="J174127"/>
      <c r="K174127"/>
    </row>
    <row r="174128" spans="1:11" x14ac:dyDescent="0.25">
      <c r="A174128">
        <v>1179930</v>
      </c>
      <c r="B174128">
        <v>76367</v>
      </c>
      <c r="C174128">
        <v>1</v>
      </c>
      <c r="D174128" s="2">
        <v>43072</v>
      </c>
      <c r="E174128">
        <v>390</v>
      </c>
      <c r="J174128"/>
      <c r="K174128"/>
    </row>
    <row r="174129" spans="1:11" x14ac:dyDescent="0.25">
      <c r="A174129">
        <v>1179930</v>
      </c>
      <c r="B174129">
        <v>76943</v>
      </c>
      <c r="C174129">
        <v>1</v>
      </c>
      <c r="D174129" s="2">
        <v>43072</v>
      </c>
      <c r="E174129">
        <v>1036</v>
      </c>
      <c r="J174129"/>
      <c r="K174129"/>
    </row>
    <row r="174130" spans="1:11" x14ac:dyDescent="0.25">
      <c r="A174130">
        <v>1179930</v>
      </c>
      <c r="B174130">
        <v>76377</v>
      </c>
      <c r="C174130">
        <v>1</v>
      </c>
      <c r="D174130" s="2">
        <v>43072</v>
      </c>
      <c r="E174130">
        <v>247</v>
      </c>
      <c r="J174130"/>
      <c r="K174130"/>
    </row>
    <row r="174131" spans="1:11" x14ac:dyDescent="0.25">
      <c r="A174131">
        <v>1179930</v>
      </c>
      <c r="B174131">
        <v>76941</v>
      </c>
      <c r="C174131">
        <v>1</v>
      </c>
      <c r="D174131" s="2">
        <v>43072</v>
      </c>
      <c r="E174131">
        <v>1039</v>
      </c>
      <c r="J174131"/>
      <c r="K174131"/>
    </row>
    <row r="174132" spans="1:11" x14ac:dyDescent="0.25">
      <c r="A174132">
        <v>1179930</v>
      </c>
      <c r="B174132">
        <v>76373</v>
      </c>
      <c r="C174132">
        <v>1</v>
      </c>
      <c r="D174132" s="2">
        <v>43072</v>
      </c>
      <c r="E174132">
        <v>1035</v>
      </c>
      <c r="J174132"/>
      <c r="K174132"/>
    </row>
    <row r="174133" spans="1:11" x14ac:dyDescent="0.25">
      <c r="A174133">
        <v>1179930</v>
      </c>
      <c r="B174133">
        <v>76486</v>
      </c>
      <c r="C174133">
        <v>1</v>
      </c>
      <c r="D174133" s="2">
        <v>43072</v>
      </c>
      <c r="E174133">
        <v>39</v>
      </c>
      <c r="J174133"/>
      <c r="K174133"/>
    </row>
    <row r="174134" spans="1:11" x14ac:dyDescent="0.25">
      <c r="A174134">
        <v>1179930</v>
      </c>
      <c r="B174134">
        <v>76380</v>
      </c>
      <c r="C174134">
        <v>1</v>
      </c>
      <c r="D174134" s="2">
        <v>43072</v>
      </c>
      <c r="E174134">
        <v>95</v>
      </c>
      <c r="J174134"/>
      <c r="K174134"/>
    </row>
    <row r="174135" spans="1:11" x14ac:dyDescent="0.25">
      <c r="A174135">
        <v>1179930</v>
      </c>
      <c r="B174135">
        <v>76490</v>
      </c>
      <c r="C174135">
        <v>1</v>
      </c>
      <c r="D174135" s="2">
        <v>43072</v>
      </c>
      <c r="E174135">
        <v>163</v>
      </c>
      <c r="J174135"/>
      <c r="K174135"/>
    </row>
    <row r="174136" spans="1:11" x14ac:dyDescent="0.25">
      <c r="A174136">
        <v>1179930</v>
      </c>
      <c r="B174136">
        <v>76466</v>
      </c>
      <c r="C174136">
        <v>1</v>
      </c>
      <c r="D174136" s="2">
        <v>43072</v>
      </c>
      <c r="E174136">
        <v>93</v>
      </c>
      <c r="J174136"/>
      <c r="K174136"/>
    </row>
    <row r="174137" spans="1:11" x14ac:dyDescent="0.25">
      <c r="A174137">
        <v>1179930</v>
      </c>
      <c r="B174137">
        <v>76462</v>
      </c>
      <c r="C174137">
        <v>1</v>
      </c>
      <c r="D174137" s="2">
        <v>43072</v>
      </c>
      <c r="E174137">
        <v>177</v>
      </c>
      <c r="J174137"/>
      <c r="K174137"/>
    </row>
    <row r="174138" spans="1:11" x14ac:dyDescent="0.25">
      <c r="A174138">
        <v>1153410</v>
      </c>
      <c r="B174138">
        <v>76289</v>
      </c>
      <c r="C174138">
        <v>1</v>
      </c>
      <c r="D174138" s="2">
        <v>43073</v>
      </c>
      <c r="E174138">
        <v>-111</v>
      </c>
      <c r="G174138">
        <v>-4</v>
      </c>
      <c r="H174138">
        <v>762</v>
      </c>
      <c r="I174138">
        <v>5</v>
      </c>
      <c r="K174138"/>
    </row>
    <row r="174139" spans="1:11" x14ac:dyDescent="0.25">
      <c r="A174139">
        <v>1179930</v>
      </c>
      <c r="B174139">
        <v>76321</v>
      </c>
      <c r="C174139">
        <v>1</v>
      </c>
      <c r="D174139" s="2">
        <v>43073</v>
      </c>
      <c r="E174139">
        <v>61</v>
      </c>
      <c r="J174139"/>
      <c r="K174139"/>
    </row>
    <row r="174140" spans="1:11" x14ac:dyDescent="0.25">
      <c r="A174140">
        <v>1179930</v>
      </c>
      <c r="B174140">
        <v>19172</v>
      </c>
      <c r="C174140">
        <v>1</v>
      </c>
      <c r="D174140" s="2">
        <v>43073</v>
      </c>
      <c r="E174140">
        <v>6</v>
      </c>
      <c r="J174140"/>
      <c r="K174140"/>
    </row>
    <row r="174141" spans="1:11" x14ac:dyDescent="0.25">
      <c r="A174141">
        <v>1179930</v>
      </c>
      <c r="B174141">
        <v>76417</v>
      </c>
      <c r="C174141">
        <v>1</v>
      </c>
      <c r="D174141" s="2">
        <v>43073</v>
      </c>
      <c r="E174141">
        <v>186</v>
      </c>
      <c r="J174141"/>
      <c r="K174141"/>
    </row>
    <row r="174142" spans="1:11" x14ac:dyDescent="0.25">
      <c r="A174142">
        <v>1179930</v>
      </c>
      <c r="B174142">
        <v>76962</v>
      </c>
      <c r="C174142">
        <v>1</v>
      </c>
      <c r="D174142" s="2">
        <v>43073</v>
      </c>
      <c r="E174142">
        <v>175</v>
      </c>
      <c r="J174142"/>
      <c r="K174142"/>
    </row>
    <row r="174143" spans="1:11" x14ac:dyDescent="0.25">
      <c r="A174143">
        <v>1179930</v>
      </c>
      <c r="B174143">
        <v>76275</v>
      </c>
      <c r="C174143">
        <v>1</v>
      </c>
      <c r="D174143" s="2">
        <v>43073</v>
      </c>
      <c r="E174143">
        <v>117</v>
      </c>
      <c r="J174143"/>
      <c r="K174143"/>
    </row>
    <row r="174144" spans="1:11" x14ac:dyDescent="0.25">
      <c r="A174144">
        <v>1179930</v>
      </c>
      <c r="B174144">
        <v>76295</v>
      </c>
      <c r="C174144">
        <v>1</v>
      </c>
      <c r="D174144" s="2">
        <v>43073</v>
      </c>
      <c r="E174144">
        <v>40</v>
      </c>
      <c r="J174144"/>
      <c r="K174144"/>
    </row>
    <row r="174145" spans="1:11" x14ac:dyDescent="0.25">
      <c r="A174145">
        <v>1179930</v>
      </c>
      <c r="B174145">
        <v>76270</v>
      </c>
      <c r="C174145">
        <v>1</v>
      </c>
      <c r="D174145" s="2">
        <v>43073</v>
      </c>
      <c r="E174145">
        <v>92</v>
      </c>
      <c r="J174145"/>
      <c r="K174145"/>
    </row>
    <row r="174146" spans="1:11" x14ac:dyDescent="0.25">
      <c r="A174146">
        <v>1179930</v>
      </c>
      <c r="B174146">
        <v>76282</v>
      </c>
      <c r="C174146">
        <v>1</v>
      </c>
      <c r="D174146" s="2">
        <v>43073</v>
      </c>
      <c r="E174146">
        <v>4</v>
      </c>
      <c r="J174146"/>
      <c r="K174146"/>
    </row>
    <row r="174147" spans="1:11" x14ac:dyDescent="0.25">
      <c r="A174147">
        <v>1179930</v>
      </c>
      <c r="B174147">
        <v>76293</v>
      </c>
      <c r="C174147">
        <v>1</v>
      </c>
      <c r="D174147" s="2">
        <v>43073</v>
      </c>
      <c r="E174147">
        <v>164</v>
      </c>
      <c r="J174147"/>
      <c r="K174147"/>
    </row>
    <row r="174148" spans="1:11" x14ac:dyDescent="0.25">
      <c r="A174148">
        <v>1179930</v>
      </c>
      <c r="B174148">
        <v>76288</v>
      </c>
      <c r="C174148">
        <v>1</v>
      </c>
      <c r="D174148" s="2">
        <v>43073</v>
      </c>
      <c r="E174148">
        <v>159</v>
      </c>
      <c r="J174148"/>
      <c r="K174148"/>
    </row>
    <row r="174149" spans="1:11" x14ac:dyDescent="0.25">
      <c r="A174149">
        <v>1179930</v>
      </c>
      <c r="B174149">
        <v>76278</v>
      </c>
      <c r="C174149">
        <v>1</v>
      </c>
      <c r="D174149" s="2">
        <v>43073</v>
      </c>
      <c r="E174149">
        <v>100</v>
      </c>
      <c r="J174149"/>
      <c r="K174149"/>
    </row>
    <row r="174150" spans="1:11" x14ac:dyDescent="0.25">
      <c r="A174150">
        <v>1179930</v>
      </c>
      <c r="B174150">
        <v>76284</v>
      </c>
      <c r="C174150">
        <v>1</v>
      </c>
      <c r="D174150" s="2">
        <v>43073</v>
      </c>
      <c r="E174150">
        <v>84</v>
      </c>
      <c r="J174150"/>
      <c r="K174150"/>
    </row>
    <row r="174151" spans="1:11" x14ac:dyDescent="0.25">
      <c r="A174151">
        <v>1179930</v>
      </c>
      <c r="B174151">
        <v>76280</v>
      </c>
      <c r="C174151">
        <v>1</v>
      </c>
      <c r="D174151" s="2">
        <v>43073</v>
      </c>
      <c r="E174151">
        <v>100</v>
      </c>
      <c r="J174151"/>
      <c r="K174151"/>
    </row>
    <row r="174152" spans="1:11" x14ac:dyDescent="0.25">
      <c r="A174152">
        <v>1179930</v>
      </c>
      <c r="B174152">
        <v>76495</v>
      </c>
      <c r="C174152">
        <v>1</v>
      </c>
      <c r="D174152" s="2">
        <v>43073</v>
      </c>
      <c r="E174152">
        <v>328</v>
      </c>
      <c r="J174152"/>
      <c r="K174152"/>
    </row>
    <row r="174153" spans="1:11" x14ac:dyDescent="0.25">
      <c r="A174153">
        <v>1179930</v>
      </c>
      <c r="B174153">
        <v>76351</v>
      </c>
      <c r="C174153">
        <v>1</v>
      </c>
      <c r="D174153" s="2">
        <v>43073</v>
      </c>
      <c r="E174153">
        <v>105</v>
      </c>
      <c r="J174153"/>
      <c r="K174153"/>
    </row>
    <row r="174154" spans="1:11" x14ac:dyDescent="0.25">
      <c r="A174154">
        <v>1179930</v>
      </c>
      <c r="B174154">
        <v>76345</v>
      </c>
      <c r="C174154">
        <v>1</v>
      </c>
      <c r="D174154" s="2">
        <v>43073</v>
      </c>
      <c r="E174154">
        <v>72</v>
      </c>
      <c r="J174154"/>
      <c r="K174154"/>
    </row>
    <row r="174155" spans="1:11" x14ac:dyDescent="0.25">
      <c r="A174155">
        <v>1179930</v>
      </c>
      <c r="B174155">
        <v>76320</v>
      </c>
      <c r="C174155">
        <v>1</v>
      </c>
      <c r="D174155" s="2">
        <v>43073</v>
      </c>
      <c r="E174155">
        <v>108</v>
      </c>
      <c r="J174155"/>
      <c r="K174155"/>
    </row>
    <row r="174156" spans="1:11" x14ac:dyDescent="0.25">
      <c r="A174156">
        <v>1179930</v>
      </c>
      <c r="B174156">
        <v>76318</v>
      </c>
      <c r="C174156">
        <v>1</v>
      </c>
      <c r="D174156" s="2">
        <v>43073</v>
      </c>
      <c r="E174156">
        <v>140</v>
      </c>
      <c r="J174156"/>
      <c r="K174156"/>
    </row>
    <row r="174157" spans="1:11" x14ac:dyDescent="0.25">
      <c r="A174157">
        <v>1179930</v>
      </c>
      <c r="B174157">
        <v>76456</v>
      </c>
      <c r="C174157">
        <v>1</v>
      </c>
      <c r="D174157" s="2">
        <v>43073</v>
      </c>
      <c r="E174157">
        <v>222</v>
      </c>
      <c r="J174157"/>
      <c r="K174157"/>
    </row>
    <row r="174158" spans="1:11" x14ac:dyDescent="0.25">
      <c r="A174158">
        <v>1179930</v>
      </c>
      <c r="B174158">
        <v>76324</v>
      </c>
      <c r="C174158">
        <v>1</v>
      </c>
      <c r="D174158" s="2">
        <v>43073</v>
      </c>
      <c r="E174158">
        <v>233</v>
      </c>
      <c r="J174158"/>
      <c r="K174158"/>
    </row>
    <row r="174159" spans="1:11" x14ac:dyDescent="0.25">
      <c r="A174159">
        <v>1179930</v>
      </c>
      <c r="B174159">
        <v>19123</v>
      </c>
      <c r="C174159">
        <v>1</v>
      </c>
      <c r="D174159" s="2">
        <v>43073</v>
      </c>
      <c r="E174159">
        <v>158</v>
      </c>
      <c r="J174159"/>
      <c r="K174159"/>
    </row>
    <row r="174160" spans="1:11" x14ac:dyDescent="0.25">
      <c r="A174160">
        <v>1179930</v>
      </c>
      <c r="B174160">
        <v>19122</v>
      </c>
      <c r="C174160">
        <v>1</v>
      </c>
      <c r="D174160" s="2">
        <v>43073</v>
      </c>
      <c r="E174160">
        <v>60</v>
      </c>
      <c r="J174160"/>
      <c r="K174160"/>
    </row>
    <row r="174161" spans="1:11" x14ac:dyDescent="0.25">
      <c r="A174161">
        <v>1179930</v>
      </c>
      <c r="B174161">
        <v>76454</v>
      </c>
      <c r="C174161">
        <v>1</v>
      </c>
      <c r="D174161" s="2">
        <v>43073</v>
      </c>
      <c r="E174161">
        <v>164</v>
      </c>
      <c r="J174161"/>
      <c r="K174161"/>
    </row>
    <row r="174162" spans="1:11" x14ac:dyDescent="0.25">
      <c r="A174162">
        <v>1179930</v>
      </c>
      <c r="B174162">
        <v>76355</v>
      </c>
      <c r="C174162">
        <v>1</v>
      </c>
      <c r="D174162" s="2">
        <v>43073</v>
      </c>
      <c r="E174162">
        <v>-13</v>
      </c>
      <c r="J174162"/>
      <c r="K174162"/>
    </row>
    <row r="174163" spans="1:11" x14ac:dyDescent="0.25">
      <c r="A174163">
        <v>1179930</v>
      </c>
      <c r="B174163">
        <v>76519</v>
      </c>
      <c r="C174163">
        <v>1</v>
      </c>
      <c r="D174163" s="2">
        <v>43073</v>
      </c>
      <c r="E174163">
        <v>101</v>
      </c>
      <c r="J174163"/>
      <c r="K174163"/>
    </row>
    <row r="174164" spans="1:11" x14ac:dyDescent="0.25">
      <c r="A174164">
        <v>1179930</v>
      </c>
      <c r="B174164">
        <v>76367</v>
      </c>
      <c r="C174164">
        <v>1</v>
      </c>
      <c r="D174164" s="2">
        <v>43073</v>
      </c>
      <c r="E174164">
        <v>390</v>
      </c>
      <c r="J174164"/>
      <c r="K174164"/>
    </row>
    <row r="174165" spans="1:11" x14ac:dyDescent="0.25">
      <c r="A174165">
        <v>1179930</v>
      </c>
      <c r="B174165">
        <v>76943</v>
      </c>
      <c r="C174165">
        <v>1</v>
      </c>
      <c r="D174165" s="2">
        <v>43073</v>
      </c>
      <c r="E174165">
        <v>1032</v>
      </c>
      <c r="J174165"/>
      <c r="K174165"/>
    </row>
    <row r="174166" spans="1:11" x14ac:dyDescent="0.25">
      <c r="A174166">
        <v>1179930</v>
      </c>
      <c r="B174166">
        <v>76377</v>
      </c>
      <c r="C174166">
        <v>1</v>
      </c>
      <c r="D174166" s="2">
        <v>43073</v>
      </c>
      <c r="E174166">
        <v>246</v>
      </c>
      <c r="J174166"/>
      <c r="K174166"/>
    </row>
    <row r="174167" spans="1:11" x14ac:dyDescent="0.25">
      <c r="A174167">
        <v>1179930</v>
      </c>
      <c r="B174167">
        <v>76941</v>
      </c>
      <c r="C174167">
        <v>1</v>
      </c>
      <c r="D174167" s="2">
        <v>43073</v>
      </c>
      <c r="E174167">
        <v>1040</v>
      </c>
      <c r="J174167"/>
      <c r="K174167"/>
    </row>
    <row r="174168" spans="1:11" x14ac:dyDescent="0.25">
      <c r="A174168">
        <v>1179930</v>
      </c>
      <c r="B174168">
        <v>76373</v>
      </c>
      <c r="C174168">
        <v>1</v>
      </c>
      <c r="D174168" s="2">
        <v>43073</v>
      </c>
      <c r="E174168">
        <v>1032</v>
      </c>
      <c r="J174168"/>
      <c r="K174168"/>
    </row>
    <row r="174169" spans="1:11" x14ac:dyDescent="0.25">
      <c r="A174169">
        <v>1179930</v>
      </c>
      <c r="B174169">
        <v>76486</v>
      </c>
      <c r="C174169">
        <v>1</v>
      </c>
      <c r="D174169" s="2">
        <v>43073</v>
      </c>
      <c r="E174169">
        <v>38</v>
      </c>
      <c r="J174169"/>
      <c r="K174169"/>
    </row>
    <row r="174170" spans="1:11" x14ac:dyDescent="0.25">
      <c r="A174170">
        <v>1179930</v>
      </c>
      <c r="B174170">
        <v>76380</v>
      </c>
      <c r="C174170">
        <v>1</v>
      </c>
      <c r="D174170" s="2">
        <v>43073</v>
      </c>
      <c r="E174170">
        <v>99</v>
      </c>
      <c r="J174170"/>
      <c r="K174170"/>
    </row>
    <row r="174171" spans="1:11" x14ac:dyDescent="0.25">
      <c r="A174171">
        <v>1179930</v>
      </c>
      <c r="B174171">
        <v>76490</v>
      </c>
      <c r="C174171">
        <v>1</v>
      </c>
      <c r="D174171" s="2">
        <v>43073</v>
      </c>
      <c r="E174171">
        <v>161</v>
      </c>
      <c r="J174171"/>
      <c r="K174171"/>
    </row>
    <row r="174172" spans="1:11" x14ac:dyDescent="0.25">
      <c r="A174172">
        <v>1179930</v>
      </c>
      <c r="B174172">
        <v>76466</v>
      </c>
      <c r="C174172">
        <v>1</v>
      </c>
      <c r="D174172" s="2">
        <v>43073</v>
      </c>
      <c r="E174172">
        <v>95</v>
      </c>
      <c r="J174172"/>
      <c r="K174172"/>
    </row>
    <row r="174173" spans="1:11" x14ac:dyDescent="0.25">
      <c r="A174173">
        <v>1179930</v>
      </c>
      <c r="B174173">
        <v>76462</v>
      </c>
      <c r="C174173">
        <v>1</v>
      </c>
      <c r="D174173" s="2">
        <v>43073</v>
      </c>
      <c r="E174173">
        <v>177</v>
      </c>
      <c r="J174173"/>
      <c r="K174173"/>
    </row>
    <row r="174174" spans="1:11" x14ac:dyDescent="0.25">
      <c r="A174174">
        <v>1153410</v>
      </c>
      <c r="B174174">
        <v>76289</v>
      </c>
      <c r="C174174">
        <v>1</v>
      </c>
      <c r="D174174" s="2">
        <v>43074</v>
      </c>
      <c r="E174174">
        <v>-118</v>
      </c>
      <c r="G174174">
        <v>-3</v>
      </c>
      <c r="H174174">
        <v>758</v>
      </c>
      <c r="I174174">
        <v>4</v>
      </c>
      <c r="K174174"/>
    </row>
    <row r="174175" spans="1:11" x14ac:dyDescent="0.25">
      <c r="A174175">
        <v>1179930</v>
      </c>
      <c r="B174175">
        <v>76321</v>
      </c>
      <c r="C174175">
        <v>1</v>
      </c>
      <c r="D174175" s="2">
        <v>43074</v>
      </c>
      <c r="E174175">
        <v>61</v>
      </c>
      <c r="J174175"/>
      <c r="K174175"/>
    </row>
    <row r="174176" spans="1:11" x14ac:dyDescent="0.25">
      <c r="A174176">
        <v>1179930</v>
      </c>
      <c r="B174176">
        <v>19172</v>
      </c>
      <c r="C174176">
        <v>1</v>
      </c>
      <c r="D174176" s="2">
        <v>43074</v>
      </c>
      <c r="E174176">
        <v>6</v>
      </c>
      <c r="J174176"/>
      <c r="K174176"/>
    </row>
    <row r="174177" spans="1:11" x14ac:dyDescent="0.25">
      <c r="A174177">
        <v>1179930</v>
      </c>
      <c r="B174177">
        <v>76417</v>
      </c>
      <c r="C174177">
        <v>1</v>
      </c>
      <c r="D174177" s="2">
        <v>43074</v>
      </c>
      <c r="E174177">
        <v>186</v>
      </c>
      <c r="J174177"/>
      <c r="K174177"/>
    </row>
    <row r="174178" spans="1:11" x14ac:dyDescent="0.25">
      <c r="A174178">
        <v>1179930</v>
      </c>
      <c r="B174178">
        <v>76962</v>
      </c>
      <c r="C174178">
        <v>1</v>
      </c>
      <c r="D174178" s="2">
        <v>43074</v>
      </c>
      <c r="E174178">
        <v>202</v>
      </c>
      <c r="J174178"/>
      <c r="K174178"/>
    </row>
    <row r="174179" spans="1:11" x14ac:dyDescent="0.25">
      <c r="A174179">
        <v>1179930</v>
      </c>
      <c r="B174179">
        <v>76275</v>
      </c>
      <c r="C174179">
        <v>1</v>
      </c>
      <c r="D174179" s="2">
        <v>43074</v>
      </c>
      <c r="E174179">
        <v>115</v>
      </c>
      <c r="J174179"/>
      <c r="K174179"/>
    </row>
    <row r="174180" spans="1:11" x14ac:dyDescent="0.25">
      <c r="A174180">
        <v>1179930</v>
      </c>
      <c r="B174180">
        <v>76295</v>
      </c>
      <c r="C174180">
        <v>1</v>
      </c>
      <c r="D174180" s="2">
        <v>43074</v>
      </c>
      <c r="E174180">
        <v>42</v>
      </c>
      <c r="J174180"/>
      <c r="K174180"/>
    </row>
    <row r="174181" spans="1:11" x14ac:dyDescent="0.25">
      <c r="A174181">
        <v>1179930</v>
      </c>
      <c r="B174181">
        <v>76270</v>
      </c>
      <c r="C174181">
        <v>1</v>
      </c>
      <c r="D174181" s="2">
        <v>43074</v>
      </c>
      <c r="E174181">
        <v>93</v>
      </c>
      <c r="J174181"/>
      <c r="K174181"/>
    </row>
    <row r="174182" spans="1:11" x14ac:dyDescent="0.25">
      <c r="A174182">
        <v>1179930</v>
      </c>
      <c r="B174182">
        <v>76282</v>
      </c>
      <c r="C174182">
        <v>1</v>
      </c>
      <c r="D174182" s="2">
        <v>43074</v>
      </c>
      <c r="E174182">
        <v>2</v>
      </c>
      <c r="J174182"/>
      <c r="K174182"/>
    </row>
    <row r="174183" spans="1:11" x14ac:dyDescent="0.25">
      <c r="A174183">
        <v>1179930</v>
      </c>
      <c r="B174183">
        <v>76293</v>
      </c>
      <c r="C174183">
        <v>1</v>
      </c>
      <c r="D174183" s="2">
        <v>43074</v>
      </c>
      <c r="E174183">
        <v>172</v>
      </c>
      <c r="J174183"/>
      <c r="K174183"/>
    </row>
    <row r="174184" spans="1:11" x14ac:dyDescent="0.25">
      <c r="A174184">
        <v>1179930</v>
      </c>
      <c r="B174184">
        <v>76288</v>
      </c>
      <c r="C174184">
        <v>1</v>
      </c>
      <c r="D174184" s="2">
        <v>43074</v>
      </c>
      <c r="E174184">
        <v>164</v>
      </c>
      <c r="J174184"/>
      <c r="K174184"/>
    </row>
    <row r="174185" spans="1:11" x14ac:dyDescent="0.25">
      <c r="A174185">
        <v>1179930</v>
      </c>
      <c r="B174185">
        <v>76278</v>
      </c>
      <c r="C174185">
        <v>1</v>
      </c>
      <c r="D174185" s="2">
        <v>43074</v>
      </c>
      <c r="E174185">
        <v>100</v>
      </c>
      <c r="J174185"/>
      <c r="K174185"/>
    </row>
    <row r="174186" spans="1:11" x14ac:dyDescent="0.25">
      <c r="A174186">
        <v>1179930</v>
      </c>
      <c r="B174186">
        <v>76284</v>
      </c>
      <c r="C174186">
        <v>1</v>
      </c>
      <c r="D174186" s="2">
        <v>43074</v>
      </c>
      <c r="E174186">
        <v>106</v>
      </c>
      <c r="J174186"/>
      <c r="K174186"/>
    </row>
    <row r="174187" spans="1:11" x14ac:dyDescent="0.25">
      <c r="A174187">
        <v>1179930</v>
      </c>
      <c r="B174187">
        <v>76280</v>
      </c>
      <c r="C174187">
        <v>1</v>
      </c>
      <c r="D174187" s="2">
        <v>43074</v>
      </c>
      <c r="E174187">
        <v>100</v>
      </c>
      <c r="J174187"/>
      <c r="K174187"/>
    </row>
    <row r="174188" spans="1:11" x14ac:dyDescent="0.25">
      <c r="A174188">
        <v>1179930</v>
      </c>
      <c r="B174188">
        <v>76495</v>
      </c>
      <c r="C174188">
        <v>1</v>
      </c>
      <c r="D174188" s="2">
        <v>43074</v>
      </c>
      <c r="E174188">
        <v>347</v>
      </c>
      <c r="J174188"/>
      <c r="K174188"/>
    </row>
    <row r="174189" spans="1:11" x14ac:dyDescent="0.25">
      <c r="A174189">
        <v>1179930</v>
      </c>
      <c r="B174189">
        <v>76351</v>
      </c>
      <c r="C174189">
        <v>1</v>
      </c>
      <c r="D174189" s="2">
        <v>43074</v>
      </c>
      <c r="E174189">
        <v>103</v>
      </c>
      <c r="J174189"/>
      <c r="K174189"/>
    </row>
    <row r="174190" spans="1:11" x14ac:dyDescent="0.25">
      <c r="A174190">
        <v>1179930</v>
      </c>
      <c r="B174190">
        <v>76345</v>
      </c>
      <c r="C174190">
        <v>1</v>
      </c>
      <c r="D174190" s="2">
        <v>43074</v>
      </c>
      <c r="E174190">
        <v>77</v>
      </c>
      <c r="J174190"/>
      <c r="K174190"/>
    </row>
    <row r="174191" spans="1:11" x14ac:dyDescent="0.25">
      <c r="A174191">
        <v>1179930</v>
      </c>
      <c r="B174191">
        <v>76320</v>
      </c>
      <c r="C174191">
        <v>1</v>
      </c>
      <c r="D174191" s="2">
        <v>43074</v>
      </c>
      <c r="E174191">
        <v>108</v>
      </c>
      <c r="J174191"/>
      <c r="K174191"/>
    </row>
    <row r="174192" spans="1:11" x14ac:dyDescent="0.25">
      <c r="A174192">
        <v>1179930</v>
      </c>
      <c r="B174192">
        <v>76318</v>
      </c>
      <c r="C174192">
        <v>1</v>
      </c>
      <c r="D174192" s="2">
        <v>43074</v>
      </c>
      <c r="E174192">
        <v>140</v>
      </c>
      <c r="J174192"/>
      <c r="K174192"/>
    </row>
    <row r="174193" spans="1:11" x14ac:dyDescent="0.25">
      <c r="A174193">
        <v>1179930</v>
      </c>
      <c r="B174193">
        <v>76456</v>
      </c>
      <c r="C174193">
        <v>1</v>
      </c>
      <c r="D174193" s="2">
        <v>43074</v>
      </c>
      <c r="E174193">
        <v>223</v>
      </c>
      <c r="J174193"/>
      <c r="K174193"/>
    </row>
    <row r="174194" spans="1:11" x14ac:dyDescent="0.25">
      <c r="A174194">
        <v>1179930</v>
      </c>
      <c r="B174194">
        <v>76324</v>
      </c>
      <c r="C174194">
        <v>1</v>
      </c>
      <c r="D174194" s="2">
        <v>43074</v>
      </c>
      <c r="E174194">
        <v>233</v>
      </c>
      <c r="J174194"/>
      <c r="K174194"/>
    </row>
    <row r="174195" spans="1:11" x14ac:dyDescent="0.25">
      <c r="A174195">
        <v>1179930</v>
      </c>
      <c r="B174195">
        <v>19123</v>
      </c>
      <c r="C174195">
        <v>1</v>
      </c>
      <c r="D174195" s="2">
        <v>43074</v>
      </c>
      <c r="E174195">
        <v>158</v>
      </c>
      <c r="J174195"/>
      <c r="K174195"/>
    </row>
    <row r="174196" spans="1:11" x14ac:dyDescent="0.25">
      <c r="A174196">
        <v>1179930</v>
      </c>
      <c r="B174196">
        <v>19122</v>
      </c>
      <c r="C174196">
        <v>1</v>
      </c>
      <c r="D174196" s="2">
        <v>43074</v>
      </c>
      <c r="E174196">
        <v>61</v>
      </c>
      <c r="J174196"/>
      <c r="K174196"/>
    </row>
    <row r="174197" spans="1:11" x14ac:dyDescent="0.25">
      <c r="A174197">
        <v>1179930</v>
      </c>
      <c r="B174197">
        <v>76454</v>
      </c>
      <c r="C174197">
        <v>1</v>
      </c>
      <c r="D174197" s="2">
        <v>43074</v>
      </c>
      <c r="E174197">
        <v>161</v>
      </c>
      <c r="J174197"/>
      <c r="K174197"/>
    </row>
    <row r="174198" spans="1:11" x14ac:dyDescent="0.25">
      <c r="A174198">
        <v>1179930</v>
      </c>
      <c r="B174198">
        <v>76355</v>
      </c>
      <c r="C174198">
        <v>1</v>
      </c>
      <c r="D174198" s="2">
        <v>43074</v>
      </c>
      <c r="E174198">
        <v>-23</v>
      </c>
      <c r="J174198"/>
      <c r="K174198"/>
    </row>
    <row r="174199" spans="1:11" x14ac:dyDescent="0.25">
      <c r="A174199">
        <v>1179930</v>
      </c>
      <c r="B174199">
        <v>76519</v>
      </c>
      <c r="C174199">
        <v>1</v>
      </c>
      <c r="D174199" s="2">
        <v>43074</v>
      </c>
      <c r="E174199">
        <v>101</v>
      </c>
      <c r="J174199"/>
      <c r="K174199"/>
    </row>
    <row r="174200" spans="1:11" x14ac:dyDescent="0.25">
      <c r="A174200">
        <v>1179930</v>
      </c>
      <c r="B174200">
        <v>76367</v>
      </c>
      <c r="C174200">
        <v>1</v>
      </c>
      <c r="D174200" s="2">
        <v>43074</v>
      </c>
      <c r="E174200">
        <v>391</v>
      </c>
      <c r="J174200"/>
      <c r="K174200"/>
    </row>
    <row r="174201" spans="1:11" x14ac:dyDescent="0.25">
      <c r="A174201">
        <v>1179930</v>
      </c>
      <c r="B174201">
        <v>76943</v>
      </c>
      <c r="C174201">
        <v>1</v>
      </c>
      <c r="D174201" s="2">
        <v>43074</v>
      </c>
      <c r="E174201">
        <v>1033</v>
      </c>
      <c r="J174201"/>
      <c r="K174201"/>
    </row>
    <row r="174202" spans="1:11" x14ac:dyDescent="0.25">
      <c r="A174202">
        <v>1179930</v>
      </c>
      <c r="B174202">
        <v>76377</v>
      </c>
      <c r="C174202">
        <v>1</v>
      </c>
      <c r="D174202" s="2">
        <v>43074</v>
      </c>
      <c r="E174202">
        <v>248</v>
      </c>
      <c r="J174202"/>
      <c r="K174202"/>
    </row>
    <row r="174203" spans="1:11" x14ac:dyDescent="0.25">
      <c r="A174203">
        <v>1179930</v>
      </c>
      <c r="B174203">
        <v>76941</v>
      </c>
      <c r="C174203">
        <v>1</v>
      </c>
      <c r="D174203" s="2">
        <v>43074</v>
      </c>
      <c r="E174203">
        <v>1033</v>
      </c>
      <c r="J174203"/>
      <c r="K174203"/>
    </row>
    <row r="174204" spans="1:11" x14ac:dyDescent="0.25">
      <c r="A174204">
        <v>1179930</v>
      </c>
      <c r="B174204">
        <v>76373</v>
      </c>
      <c r="C174204">
        <v>1</v>
      </c>
      <c r="D174204" s="2">
        <v>43074</v>
      </c>
      <c r="E174204">
        <v>1029</v>
      </c>
      <c r="J174204"/>
      <c r="K174204"/>
    </row>
    <row r="174205" spans="1:11" x14ac:dyDescent="0.25">
      <c r="A174205">
        <v>1179930</v>
      </c>
      <c r="B174205">
        <v>76486</v>
      </c>
      <c r="C174205">
        <v>1</v>
      </c>
      <c r="D174205" s="2">
        <v>43074</v>
      </c>
      <c r="E174205">
        <v>38</v>
      </c>
      <c r="J174205"/>
      <c r="K174205"/>
    </row>
    <row r="174206" spans="1:11" x14ac:dyDescent="0.25">
      <c r="A174206">
        <v>1179930</v>
      </c>
      <c r="B174206">
        <v>76380</v>
      </c>
      <c r="C174206">
        <v>1</v>
      </c>
      <c r="D174206" s="2">
        <v>43074</v>
      </c>
      <c r="E174206">
        <v>102</v>
      </c>
      <c r="J174206"/>
      <c r="K174206"/>
    </row>
    <row r="174207" spans="1:11" x14ac:dyDescent="0.25">
      <c r="A174207">
        <v>1179930</v>
      </c>
      <c r="B174207">
        <v>76490</v>
      </c>
      <c r="C174207">
        <v>1</v>
      </c>
      <c r="D174207" s="2">
        <v>43074</v>
      </c>
      <c r="E174207">
        <v>171</v>
      </c>
      <c r="J174207"/>
      <c r="K174207"/>
    </row>
    <row r="174208" spans="1:11" x14ac:dyDescent="0.25">
      <c r="A174208">
        <v>1179930</v>
      </c>
      <c r="B174208">
        <v>76466</v>
      </c>
      <c r="C174208">
        <v>1</v>
      </c>
      <c r="D174208" s="2">
        <v>43074</v>
      </c>
      <c r="E174208">
        <v>105</v>
      </c>
      <c r="J174208"/>
      <c r="K174208"/>
    </row>
    <row r="174209" spans="1:11" x14ac:dyDescent="0.25">
      <c r="A174209">
        <v>1179930</v>
      </c>
      <c r="B174209">
        <v>76462</v>
      </c>
      <c r="C174209">
        <v>1</v>
      </c>
      <c r="D174209" s="2">
        <v>43074</v>
      </c>
      <c r="E174209">
        <v>180</v>
      </c>
      <c r="J174209"/>
      <c r="K174209"/>
    </row>
    <row r="174210" spans="1:11" x14ac:dyDescent="0.25">
      <c r="A174210">
        <v>1153410</v>
      </c>
      <c r="B174210">
        <v>76289</v>
      </c>
      <c r="C174210">
        <v>1</v>
      </c>
      <c r="D174210" s="2">
        <v>43075</v>
      </c>
      <c r="E174210">
        <v>-114</v>
      </c>
      <c r="G174210">
        <v>-3</v>
      </c>
      <c r="H174210">
        <v>756</v>
      </c>
      <c r="I174210">
        <v>6</v>
      </c>
      <c r="K174210"/>
    </row>
    <row r="174211" spans="1:11" x14ac:dyDescent="0.25">
      <c r="A174211">
        <v>1179930</v>
      </c>
      <c r="B174211">
        <v>76321</v>
      </c>
      <c r="C174211">
        <v>1</v>
      </c>
      <c r="D174211" s="2">
        <v>43075</v>
      </c>
      <c r="E174211">
        <v>62</v>
      </c>
      <c r="J174211"/>
      <c r="K174211"/>
    </row>
    <row r="174212" spans="1:11" x14ac:dyDescent="0.25">
      <c r="A174212">
        <v>1179930</v>
      </c>
      <c r="B174212">
        <v>19172</v>
      </c>
      <c r="C174212">
        <v>1</v>
      </c>
      <c r="D174212" s="2">
        <v>43075</v>
      </c>
      <c r="E174212">
        <v>7</v>
      </c>
      <c r="J174212"/>
      <c r="K174212"/>
    </row>
    <row r="174213" spans="1:11" x14ac:dyDescent="0.25">
      <c r="A174213">
        <v>1179930</v>
      </c>
      <c r="B174213">
        <v>76417</v>
      </c>
      <c r="C174213">
        <v>1</v>
      </c>
      <c r="D174213" s="2">
        <v>43075</v>
      </c>
      <c r="E174213">
        <v>187</v>
      </c>
      <c r="J174213"/>
      <c r="K174213"/>
    </row>
    <row r="174214" spans="1:11" x14ac:dyDescent="0.25">
      <c r="A174214">
        <v>1179930</v>
      </c>
      <c r="B174214">
        <v>76962</v>
      </c>
      <c r="C174214">
        <v>1</v>
      </c>
      <c r="D174214" s="2">
        <v>43075</v>
      </c>
      <c r="E174214">
        <v>205</v>
      </c>
      <c r="J174214"/>
      <c r="K174214"/>
    </row>
    <row r="174215" spans="1:11" x14ac:dyDescent="0.25">
      <c r="A174215">
        <v>1179930</v>
      </c>
      <c r="B174215">
        <v>76275</v>
      </c>
      <c r="C174215">
        <v>1</v>
      </c>
      <c r="D174215" s="2">
        <v>43075</v>
      </c>
      <c r="E174215">
        <v>114</v>
      </c>
      <c r="J174215"/>
      <c r="K174215"/>
    </row>
    <row r="174216" spans="1:11" x14ac:dyDescent="0.25">
      <c r="A174216">
        <v>1179930</v>
      </c>
      <c r="B174216">
        <v>76295</v>
      </c>
      <c r="C174216">
        <v>1</v>
      </c>
      <c r="D174216" s="2">
        <v>43075</v>
      </c>
      <c r="E174216">
        <v>35</v>
      </c>
      <c r="J174216"/>
      <c r="K174216"/>
    </row>
    <row r="174217" spans="1:11" x14ac:dyDescent="0.25">
      <c r="A174217">
        <v>1179930</v>
      </c>
      <c r="B174217">
        <v>76270</v>
      </c>
      <c r="C174217">
        <v>1</v>
      </c>
      <c r="D174217" s="2">
        <v>43075</v>
      </c>
      <c r="E174217">
        <v>92</v>
      </c>
      <c r="J174217"/>
      <c r="K174217"/>
    </row>
    <row r="174218" spans="1:11" x14ac:dyDescent="0.25">
      <c r="A174218">
        <v>1179930</v>
      </c>
      <c r="B174218">
        <v>76282</v>
      </c>
      <c r="C174218">
        <v>1</v>
      </c>
      <c r="D174218" s="2">
        <v>43075</v>
      </c>
      <c r="E174218">
        <v>-2</v>
      </c>
      <c r="J174218"/>
      <c r="K174218"/>
    </row>
    <row r="174219" spans="1:11" x14ac:dyDescent="0.25">
      <c r="A174219">
        <v>1179930</v>
      </c>
      <c r="B174219">
        <v>76293</v>
      </c>
      <c r="C174219">
        <v>1</v>
      </c>
      <c r="D174219" s="2">
        <v>43075</v>
      </c>
      <c r="E174219">
        <v>161</v>
      </c>
      <c r="J174219"/>
      <c r="K174219"/>
    </row>
    <row r="174220" spans="1:11" x14ac:dyDescent="0.25">
      <c r="A174220">
        <v>1179930</v>
      </c>
      <c r="B174220">
        <v>76288</v>
      </c>
      <c r="C174220">
        <v>1</v>
      </c>
      <c r="D174220" s="2">
        <v>43075</v>
      </c>
      <c r="E174220">
        <v>175</v>
      </c>
      <c r="J174220"/>
      <c r="K174220"/>
    </row>
    <row r="174221" spans="1:11" x14ac:dyDescent="0.25">
      <c r="A174221">
        <v>1179930</v>
      </c>
      <c r="B174221">
        <v>76278</v>
      </c>
      <c r="C174221">
        <v>1</v>
      </c>
      <c r="D174221" s="2">
        <v>43075</v>
      </c>
      <c r="E174221">
        <v>100</v>
      </c>
      <c r="J174221"/>
      <c r="K174221"/>
    </row>
    <row r="174222" spans="1:11" x14ac:dyDescent="0.25">
      <c r="A174222">
        <v>1179930</v>
      </c>
      <c r="B174222">
        <v>76284</v>
      </c>
      <c r="C174222">
        <v>1</v>
      </c>
      <c r="D174222" s="2">
        <v>43075</v>
      </c>
      <c r="E174222">
        <v>96</v>
      </c>
      <c r="J174222"/>
      <c r="K174222"/>
    </row>
    <row r="174223" spans="1:11" x14ac:dyDescent="0.25">
      <c r="A174223">
        <v>1179930</v>
      </c>
      <c r="B174223">
        <v>76280</v>
      </c>
      <c r="C174223">
        <v>1</v>
      </c>
      <c r="D174223" s="2">
        <v>43075</v>
      </c>
      <c r="E174223">
        <v>100</v>
      </c>
      <c r="J174223"/>
      <c r="K174223"/>
    </row>
    <row r="174224" spans="1:11" x14ac:dyDescent="0.25">
      <c r="A174224">
        <v>1179930</v>
      </c>
      <c r="B174224">
        <v>76495</v>
      </c>
      <c r="C174224">
        <v>1</v>
      </c>
      <c r="D174224" s="2">
        <v>43075</v>
      </c>
      <c r="E174224">
        <v>356</v>
      </c>
      <c r="J174224"/>
      <c r="K174224"/>
    </row>
    <row r="174225" spans="1:11" x14ac:dyDescent="0.25">
      <c r="A174225">
        <v>1179930</v>
      </c>
      <c r="B174225">
        <v>76351</v>
      </c>
      <c r="C174225">
        <v>1</v>
      </c>
      <c r="D174225" s="2">
        <v>43075</v>
      </c>
      <c r="E174225">
        <v>102</v>
      </c>
      <c r="J174225"/>
      <c r="K174225"/>
    </row>
    <row r="174226" spans="1:11" x14ac:dyDescent="0.25">
      <c r="A174226">
        <v>1179930</v>
      </c>
      <c r="B174226">
        <v>76345</v>
      </c>
      <c r="C174226">
        <v>1</v>
      </c>
      <c r="D174226" s="2">
        <v>43075</v>
      </c>
      <c r="E174226">
        <v>79</v>
      </c>
      <c r="J174226"/>
      <c r="K174226"/>
    </row>
    <row r="174227" spans="1:11" x14ac:dyDescent="0.25">
      <c r="A174227">
        <v>1179930</v>
      </c>
      <c r="B174227">
        <v>76320</v>
      </c>
      <c r="C174227">
        <v>1</v>
      </c>
      <c r="D174227" s="2">
        <v>43075</v>
      </c>
      <c r="E174227">
        <v>108</v>
      </c>
      <c r="J174227"/>
      <c r="K174227"/>
    </row>
    <row r="174228" spans="1:11" x14ac:dyDescent="0.25">
      <c r="A174228">
        <v>1179930</v>
      </c>
      <c r="B174228">
        <v>76318</v>
      </c>
      <c r="C174228">
        <v>1</v>
      </c>
      <c r="D174228" s="2">
        <v>43075</v>
      </c>
      <c r="E174228">
        <v>141</v>
      </c>
      <c r="J174228"/>
      <c r="K174228"/>
    </row>
    <row r="174229" spans="1:11" x14ac:dyDescent="0.25">
      <c r="A174229">
        <v>1179930</v>
      </c>
      <c r="B174229">
        <v>76456</v>
      </c>
      <c r="C174229">
        <v>1</v>
      </c>
      <c r="D174229" s="2">
        <v>43075</v>
      </c>
      <c r="E174229">
        <v>228</v>
      </c>
      <c r="J174229"/>
      <c r="K174229"/>
    </row>
    <row r="174230" spans="1:11" x14ac:dyDescent="0.25">
      <c r="A174230">
        <v>1179930</v>
      </c>
      <c r="B174230">
        <v>76324</v>
      </c>
      <c r="C174230">
        <v>1</v>
      </c>
      <c r="D174230" s="2">
        <v>43075</v>
      </c>
      <c r="E174230">
        <v>233</v>
      </c>
      <c r="J174230"/>
      <c r="K174230"/>
    </row>
    <row r="174231" spans="1:11" x14ac:dyDescent="0.25">
      <c r="A174231">
        <v>1179930</v>
      </c>
      <c r="B174231">
        <v>19123</v>
      </c>
      <c r="C174231">
        <v>1</v>
      </c>
      <c r="D174231" s="2">
        <v>43075</v>
      </c>
      <c r="E174231">
        <v>158</v>
      </c>
      <c r="J174231"/>
      <c r="K174231"/>
    </row>
    <row r="174232" spans="1:11" x14ac:dyDescent="0.25">
      <c r="A174232">
        <v>1179930</v>
      </c>
      <c r="B174232">
        <v>19122</v>
      </c>
      <c r="C174232">
        <v>1</v>
      </c>
      <c r="D174232" s="2">
        <v>43075</v>
      </c>
      <c r="E174232">
        <v>62</v>
      </c>
      <c r="J174232"/>
      <c r="K174232"/>
    </row>
    <row r="174233" spans="1:11" x14ac:dyDescent="0.25">
      <c r="A174233">
        <v>1179930</v>
      </c>
      <c r="B174233">
        <v>76454</v>
      </c>
      <c r="C174233">
        <v>1</v>
      </c>
      <c r="D174233" s="2">
        <v>43075</v>
      </c>
      <c r="E174233">
        <v>162</v>
      </c>
      <c r="J174233"/>
      <c r="K174233"/>
    </row>
    <row r="174234" spans="1:11" x14ac:dyDescent="0.25">
      <c r="A174234">
        <v>1179930</v>
      </c>
      <c r="B174234">
        <v>76355</v>
      </c>
      <c r="C174234">
        <v>1</v>
      </c>
      <c r="D174234" s="2">
        <v>43075</v>
      </c>
      <c r="E174234">
        <v>-27</v>
      </c>
      <c r="J174234"/>
      <c r="K174234"/>
    </row>
    <row r="174235" spans="1:11" x14ac:dyDescent="0.25">
      <c r="A174235">
        <v>1179930</v>
      </c>
      <c r="B174235">
        <v>76519</v>
      </c>
      <c r="C174235">
        <v>1</v>
      </c>
      <c r="D174235" s="2">
        <v>43075</v>
      </c>
      <c r="E174235">
        <v>100</v>
      </c>
      <c r="J174235"/>
      <c r="K174235"/>
    </row>
    <row r="174236" spans="1:11" x14ac:dyDescent="0.25">
      <c r="A174236">
        <v>1179930</v>
      </c>
      <c r="B174236">
        <v>76367</v>
      </c>
      <c r="C174236">
        <v>1</v>
      </c>
      <c r="D174236" s="2">
        <v>43075</v>
      </c>
      <c r="E174236">
        <v>390</v>
      </c>
      <c r="J174236"/>
      <c r="K174236"/>
    </row>
    <row r="174237" spans="1:11" x14ac:dyDescent="0.25">
      <c r="A174237">
        <v>1179930</v>
      </c>
      <c r="B174237">
        <v>76943</v>
      </c>
      <c r="C174237">
        <v>1</v>
      </c>
      <c r="D174237" s="2">
        <v>43075</v>
      </c>
      <c r="E174237">
        <v>1027</v>
      </c>
      <c r="J174237"/>
      <c r="K174237"/>
    </row>
    <row r="174238" spans="1:11" x14ac:dyDescent="0.25">
      <c r="A174238">
        <v>1179930</v>
      </c>
      <c r="B174238">
        <v>76377</v>
      </c>
      <c r="C174238">
        <v>1</v>
      </c>
      <c r="D174238" s="2">
        <v>43075</v>
      </c>
      <c r="E174238">
        <v>251</v>
      </c>
      <c r="J174238"/>
      <c r="K174238"/>
    </row>
    <row r="174239" spans="1:11" x14ac:dyDescent="0.25">
      <c r="A174239">
        <v>1179930</v>
      </c>
      <c r="B174239">
        <v>76941</v>
      </c>
      <c r="C174239">
        <v>1</v>
      </c>
      <c r="D174239" s="2">
        <v>43075</v>
      </c>
      <c r="E174239">
        <v>1032</v>
      </c>
      <c r="J174239"/>
      <c r="K174239"/>
    </row>
    <row r="174240" spans="1:11" x14ac:dyDescent="0.25">
      <c r="A174240">
        <v>1179930</v>
      </c>
      <c r="B174240">
        <v>76373</v>
      </c>
      <c r="C174240">
        <v>1</v>
      </c>
      <c r="D174240" s="2">
        <v>43075</v>
      </c>
      <c r="E174240">
        <v>1027</v>
      </c>
      <c r="J174240"/>
      <c r="K174240"/>
    </row>
    <row r="174241" spans="1:11" x14ac:dyDescent="0.25">
      <c r="A174241">
        <v>1179930</v>
      </c>
      <c r="B174241">
        <v>76486</v>
      </c>
      <c r="C174241">
        <v>1</v>
      </c>
      <c r="D174241" s="2">
        <v>43075</v>
      </c>
      <c r="E174241">
        <v>37</v>
      </c>
      <c r="J174241"/>
      <c r="K174241"/>
    </row>
    <row r="174242" spans="1:11" x14ac:dyDescent="0.25">
      <c r="A174242">
        <v>1179930</v>
      </c>
      <c r="B174242">
        <v>76380</v>
      </c>
      <c r="C174242">
        <v>1</v>
      </c>
      <c r="D174242" s="2">
        <v>43075</v>
      </c>
      <c r="E174242">
        <v>100</v>
      </c>
      <c r="J174242"/>
      <c r="K174242"/>
    </row>
    <row r="174243" spans="1:11" x14ac:dyDescent="0.25">
      <c r="A174243">
        <v>1179930</v>
      </c>
      <c r="B174243">
        <v>76490</v>
      </c>
      <c r="C174243">
        <v>1</v>
      </c>
      <c r="D174243" s="2">
        <v>43075</v>
      </c>
      <c r="E174243">
        <v>180</v>
      </c>
      <c r="J174243"/>
      <c r="K174243"/>
    </row>
    <row r="174244" spans="1:11" x14ac:dyDescent="0.25">
      <c r="A174244">
        <v>1179930</v>
      </c>
      <c r="B174244">
        <v>76466</v>
      </c>
      <c r="C174244">
        <v>1</v>
      </c>
      <c r="D174244" s="2">
        <v>43075</v>
      </c>
      <c r="E174244">
        <v>109</v>
      </c>
      <c r="J174244"/>
      <c r="K174244"/>
    </row>
    <row r="174245" spans="1:11" x14ac:dyDescent="0.25">
      <c r="A174245">
        <v>1179930</v>
      </c>
      <c r="B174245">
        <v>76462</v>
      </c>
      <c r="C174245">
        <v>1</v>
      </c>
      <c r="D174245" s="2">
        <v>43075</v>
      </c>
      <c r="E174245">
        <v>180</v>
      </c>
      <c r="J174245"/>
      <c r="K174245"/>
    </row>
    <row r="174246" spans="1:11" x14ac:dyDescent="0.25">
      <c r="A174246">
        <v>1153410</v>
      </c>
      <c r="B174246">
        <v>76289</v>
      </c>
      <c r="C174246">
        <v>1</v>
      </c>
      <c r="D174246" s="2">
        <v>43076</v>
      </c>
      <c r="E174246">
        <v>-106</v>
      </c>
      <c r="G174246">
        <v>-3</v>
      </c>
      <c r="H174246">
        <v>749</v>
      </c>
      <c r="I174246">
        <v>2</v>
      </c>
      <c r="K174246"/>
    </row>
    <row r="174247" spans="1:11" x14ac:dyDescent="0.25">
      <c r="A174247">
        <v>1179930</v>
      </c>
      <c r="B174247">
        <v>76321</v>
      </c>
      <c r="C174247">
        <v>1</v>
      </c>
      <c r="D174247" s="2">
        <v>43076</v>
      </c>
      <c r="E174247">
        <v>62</v>
      </c>
      <c r="J174247"/>
      <c r="K174247"/>
    </row>
    <row r="174248" spans="1:11" x14ac:dyDescent="0.25">
      <c r="A174248">
        <v>1179930</v>
      </c>
      <c r="B174248">
        <v>19172</v>
      </c>
      <c r="C174248">
        <v>1</v>
      </c>
      <c r="D174248" s="2">
        <v>43076</v>
      </c>
      <c r="E174248">
        <v>7</v>
      </c>
      <c r="J174248"/>
      <c r="K174248"/>
    </row>
    <row r="174249" spans="1:11" x14ac:dyDescent="0.25">
      <c r="A174249">
        <v>1179930</v>
      </c>
      <c r="B174249">
        <v>76417</v>
      </c>
      <c r="C174249">
        <v>1</v>
      </c>
      <c r="D174249" s="2">
        <v>43076</v>
      </c>
      <c r="E174249">
        <v>189</v>
      </c>
      <c r="J174249"/>
      <c r="K174249"/>
    </row>
    <row r="174250" spans="1:11" x14ac:dyDescent="0.25">
      <c r="A174250">
        <v>1179930</v>
      </c>
      <c r="B174250">
        <v>76962</v>
      </c>
      <c r="C174250">
        <v>1</v>
      </c>
      <c r="D174250" s="2">
        <v>43076</v>
      </c>
      <c r="E174250">
        <v>211</v>
      </c>
      <c r="J174250"/>
      <c r="K174250"/>
    </row>
    <row r="174251" spans="1:11" x14ac:dyDescent="0.25">
      <c r="A174251">
        <v>1179930</v>
      </c>
      <c r="B174251">
        <v>76275</v>
      </c>
      <c r="C174251">
        <v>1</v>
      </c>
      <c r="D174251" s="2">
        <v>43076</v>
      </c>
      <c r="E174251">
        <v>114</v>
      </c>
      <c r="J174251"/>
      <c r="K174251"/>
    </row>
    <row r="174252" spans="1:11" x14ac:dyDescent="0.25">
      <c r="A174252">
        <v>1179930</v>
      </c>
      <c r="B174252">
        <v>76295</v>
      </c>
      <c r="C174252">
        <v>1</v>
      </c>
      <c r="D174252" s="2">
        <v>43076</v>
      </c>
      <c r="E174252">
        <v>35</v>
      </c>
      <c r="J174252"/>
      <c r="K174252"/>
    </row>
    <row r="174253" spans="1:11" x14ac:dyDescent="0.25">
      <c r="A174253">
        <v>1179930</v>
      </c>
      <c r="B174253">
        <v>76270</v>
      </c>
      <c r="C174253">
        <v>1</v>
      </c>
      <c r="D174253" s="2">
        <v>43076</v>
      </c>
      <c r="E174253">
        <v>92</v>
      </c>
      <c r="J174253"/>
      <c r="K174253"/>
    </row>
    <row r="174254" spans="1:11" x14ac:dyDescent="0.25">
      <c r="A174254">
        <v>1179930</v>
      </c>
      <c r="B174254">
        <v>76282</v>
      </c>
      <c r="C174254">
        <v>1</v>
      </c>
      <c r="D174254" s="2">
        <v>43076</v>
      </c>
      <c r="E174254">
        <v>-9</v>
      </c>
      <c r="J174254"/>
      <c r="K174254"/>
    </row>
    <row r="174255" spans="1:11" x14ac:dyDescent="0.25">
      <c r="A174255">
        <v>1179930</v>
      </c>
      <c r="B174255">
        <v>76293</v>
      </c>
      <c r="C174255">
        <v>1</v>
      </c>
      <c r="D174255" s="2">
        <v>43076</v>
      </c>
      <c r="E174255">
        <v>158</v>
      </c>
      <c r="J174255"/>
      <c r="K174255"/>
    </row>
    <row r="174256" spans="1:11" x14ac:dyDescent="0.25">
      <c r="A174256">
        <v>1179930</v>
      </c>
      <c r="B174256">
        <v>76288</v>
      </c>
      <c r="C174256">
        <v>1</v>
      </c>
      <c r="D174256" s="2">
        <v>43076</v>
      </c>
      <c r="E174256">
        <v>209</v>
      </c>
      <c r="J174256"/>
      <c r="K174256"/>
    </row>
    <row r="174257" spans="1:11" x14ac:dyDescent="0.25">
      <c r="A174257">
        <v>1179930</v>
      </c>
      <c r="B174257">
        <v>76278</v>
      </c>
      <c r="C174257">
        <v>1</v>
      </c>
      <c r="D174257" s="2">
        <v>43076</v>
      </c>
      <c r="E174257">
        <v>99</v>
      </c>
      <c r="J174257"/>
      <c r="K174257"/>
    </row>
    <row r="174258" spans="1:11" x14ac:dyDescent="0.25">
      <c r="A174258">
        <v>1179930</v>
      </c>
      <c r="B174258">
        <v>76284</v>
      </c>
      <c r="C174258">
        <v>1</v>
      </c>
      <c r="D174258" s="2">
        <v>43076</v>
      </c>
      <c r="E174258">
        <v>98</v>
      </c>
      <c r="J174258"/>
      <c r="K174258"/>
    </row>
    <row r="174259" spans="1:11" x14ac:dyDescent="0.25">
      <c r="A174259">
        <v>1179930</v>
      </c>
      <c r="B174259">
        <v>76280</v>
      </c>
      <c r="C174259">
        <v>1</v>
      </c>
      <c r="D174259" s="2">
        <v>43076</v>
      </c>
      <c r="E174259">
        <v>99</v>
      </c>
      <c r="J174259"/>
      <c r="K174259"/>
    </row>
    <row r="174260" spans="1:11" x14ac:dyDescent="0.25">
      <c r="A174260">
        <v>1179930</v>
      </c>
      <c r="B174260">
        <v>76495</v>
      </c>
      <c r="C174260">
        <v>1</v>
      </c>
      <c r="D174260" s="2">
        <v>43076</v>
      </c>
      <c r="E174260">
        <v>363</v>
      </c>
      <c r="J174260"/>
      <c r="K174260"/>
    </row>
    <row r="174261" spans="1:11" x14ac:dyDescent="0.25">
      <c r="A174261">
        <v>1179930</v>
      </c>
      <c r="B174261">
        <v>76351</v>
      </c>
      <c r="C174261">
        <v>1</v>
      </c>
      <c r="D174261" s="2">
        <v>43076</v>
      </c>
      <c r="E174261">
        <v>101</v>
      </c>
      <c r="J174261"/>
      <c r="K174261"/>
    </row>
    <row r="174262" spans="1:11" x14ac:dyDescent="0.25">
      <c r="A174262">
        <v>1179930</v>
      </c>
      <c r="B174262">
        <v>76345</v>
      </c>
      <c r="C174262">
        <v>1</v>
      </c>
      <c r="D174262" s="2">
        <v>43076</v>
      </c>
      <c r="E174262">
        <v>83</v>
      </c>
      <c r="J174262"/>
      <c r="K174262"/>
    </row>
    <row r="174263" spans="1:11" x14ac:dyDescent="0.25">
      <c r="A174263">
        <v>1179930</v>
      </c>
      <c r="B174263">
        <v>76320</v>
      </c>
      <c r="C174263">
        <v>1</v>
      </c>
      <c r="D174263" s="2">
        <v>43076</v>
      </c>
      <c r="E174263">
        <v>108</v>
      </c>
      <c r="J174263"/>
      <c r="K174263"/>
    </row>
    <row r="174264" spans="1:11" x14ac:dyDescent="0.25">
      <c r="A174264">
        <v>1179930</v>
      </c>
      <c r="B174264">
        <v>76318</v>
      </c>
      <c r="C174264">
        <v>1</v>
      </c>
      <c r="D174264" s="2">
        <v>43076</v>
      </c>
      <c r="E174264">
        <v>141</v>
      </c>
      <c r="J174264"/>
      <c r="K174264"/>
    </row>
    <row r="174265" spans="1:11" x14ac:dyDescent="0.25">
      <c r="A174265">
        <v>1179930</v>
      </c>
      <c r="B174265">
        <v>76456</v>
      </c>
      <c r="C174265">
        <v>1</v>
      </c>
      <c r="D174265" s="2">
        <v>43076</v>
      </c>
      <c r="E174265">
        <v>234</v>
      </c>
      <c r="J174265"/>
      <c r="K174265"/>
    </row>
    <row r="174266" spans="1:11" x14ac:dyDescent="0.25">
      <c r="A174266">
        <v>1179930</v>
      </c>
      <c r="B174266">
        <v>76324</v>
      </c>
      <c r="C174266">
        <v>1</v>
      </c>
      <c r="D174266" s="2">
        <v>43076</v>
      </c>
      <c r="E174266">
        <v>232</v>
      </c>
      <c r="J174266"/>
      <c r="K174266"/>
    </row>
    <row r="174267" spans="1:11" x14ac:dyDescent="0.25">
      <c r="A174267">
        <v>1179930</v>
      </c>
      <c r="B174267">
        <v>19123</v>
      </c>
      <c r="C174267">
        <v>1</v>
      </c>
      <c r="D174267" s="2">
        <v>43076</v>
      </c>
      <c r="E174267">
        <v>158</v>
      </c>
      <c r="J174267"/>
      <c r="K174267"/>
    </row>
    <row r="174268" spans="1:11" x14ac:dyDescent="0.25">
      <c r="A174268">
        <v>1179930</v>
      </c>
      <c r="B174268">
        <v>19122</v>
      </c>
      <c r="C174268">
        <v>1</v>
      </c>
      <c r="D174268" s="2">
        <v>43076</v>
      </c>
      <c r="E174268">
        <v>63</v>
      </c>
      <c r="J174268"/>
      <c r="K174268"/>
    </row>
    <row r="174269" spans="1:11" x14ac:dyDescent="0.25">
      <c r="A174269">
        <v>1179930</v>
      </c>
      <c r="B174269">
        <v>76454</v>
      </c>
      <c r="C174269">
        <v>1</v>
      </c>
      <c r="D174269" s="2">
        <v>43076</v>
      </c>
      <c r="E174269">
        <v>162</v>
      </c>
      <c r="J174269"/>
      <c r="K174269"/>
    </row>
    <row r="174270" spans="1:11" x14ac:dyDescent="0.25">
      <c r="A174270">
        <v>1179930</v>
      </c>
      <c r="B174270">
        <v>76355</v>
      </c>
      <c r="C174270">
        <v>1</v>
      </c>
      <c r="D174270" s="2">
        <v>43076</v>
      </c>
      <c r="E174270">
        <v>-23</v>
      </c>
      <c r="J174270"/>
      <c r="K174270"/>
    </row>
    <row r="174271" spans="1:11" x14ac:dyDescent="0.25">
      <c r="A174271">
        <v>1179930</v>
      </c>
      <c r="B174271">
        <v>76519</v>
      </c>
      <c r="C174271">
        <v>1</v>
      </c>
      <c r="D174271" s="2">
        <v>43076</v>
      </c>
      <c r="E174271">
        <v>100</v>
      </c>
      <c r="J174271"/>
      <c r="K174271"/>
    </row>
    <row r="174272" spans="1:11" x14ac:dyDescent="0.25">
      <c r="A174272">
        <v>1179930</v>
      </c>
      <c r="B174272">
        <v>76367</v>
      </c>
      <c r="C174272">
        <v>1</v>
      </c>
      <c r="D174272" s="2">
        <v>43076</v>
      </c>
      <c r="E174272">
        <v>386</v>
      </c>
      <c r="J174272"/>
      <c r="K174272"/>
    </row>
    <row r="174273" spans="1:11" x14ac:dyDescent="0.25">
      <c r="A174273">
        <v>1179930</v>
      </c>
      <c r="B174273">
        <v>76943</v>
      </c>
      <c r="C174273">
        <v>1</v>
      </c>
      <c r="D174273" s="2">
        <v>43076</v>
      </c>
      <c r="E174273">
        <v>1025</v>
      </c>
      <c r="J174273"/>
      <c r="K174273"/>
    </row>
    <row r="174274" spans="1:11" x14ac:dyDescent="0.25">
      <c r="A174274">
        <v>1179930</v>
      </c>
      <c r="B174274">
        <v>76377</v>
      </c>
      <c r="C174274">
        <v>1</v>
      </c>
      <c r="D174274" s="2">
        <v>43076</v>
      </c>
      <c r="E174274">
        <v>237</v>
      </c>
      <c r="J174274"/>
      <c r="K174274"/>
    </row>
    <row r="174275" spans="1:11" x14ac:dyDescent="0.25">
      <c r="A174275">
        <v>1179930</v>
      </c>
      <c r="B174275">
        <v>76941</v>
      </c>
      <c r="C174275">
        <v>1</v>
      </c>
      <c r="D174275" s="2">
        <v>43076</v>
      </c>
      <c r="E174275">
        <v>1028</v>
      </c>
      <c r="J174275"/>
      <c r="K174275"/>
    </row>
    <row r="174276" spans="1:11" x14ac:dyDescent="0.25">
      <c r="A174276">
        <v>1179930</v>
      </c>
      <c r="B174276">
        <v>76373</v>
      </c>
      <c r="C174276">
        <v>1</v>
      </c>
      <c r="D174276" s="2">
        <v>43076</v>
      </c>
      <c r="E174276">
        <v>1025</v>
      </c>
      <c r="J174276"/>
      <c r="K174276"/>
    </row>
    <row r="174277" spans="1:11" x14ac:dyDescent="0.25">
      <c r="A174277">
        <v>1179930</v>
      </c>
      <c r="B174277">
        <v>76486</v>
      </c>
      <c r="C174277">
        <v>1</v>
      </c>
      <c r="D174277" s="2">
        <v>43076</v>
      </c>
      <c r="E174277">
        <v>37</v>
      </c>
      <c r="J174277"/>
      <c r="K174277"/>
    </row>
    <row r="174278" spans="1:11" x14ac:dyDescent="0.25">
      <c r="A174278">
        <v>1179930</v>
      </c>
      <c r="B174278">
        <v>76380</v>
      </c>
      <c r="C174278">
        <v>1</v>
      </c>
      <c r="D174278" s="2">
        <v>43076</v>
      </c>
      <c r="E174278">
        <v>99</v>
      </c>
      <c r="J174278"/>
      <c r="K174278"/>
    </row>
    <row r="174279" spans="1:11" x14ac:dyDescent="0.25">
      <c r="A174279">
        <v>1179930</v>
      </c>
      <c r="B174279">
        <v>76490</v>
      </c>
      <c r="C174279">
        <v>1</v>
      </c>
      <c r="D174279" s="2">
        <v>43076</v>
      </c>
      <c r="E174279">
        <v>176</v>
      </c>
      <c r="J174279"/>
      <c r="K174279"/>
    </row>
    <row r="174280" spans="1:11" x14ac:dyDescent="0.25">
      <c r="A174280">
        <v>1179930</v>
      </c>
      <c r="B174280">
        <v>76466</v>
      </c>
      <c r="C174280">
        <v>1</v>
      </c>
      <c r="D174280" s="2">
        <v>43076</v>
      </c>
      <c r="E174280">
        <v>112</v>
      </c>
      <c r="J174280"/>
      <c r="K174280"/>
    </row>
    <row r="174281" spans="1:11" x14ac:dyDescent="0.25">
      <c r="A174281">
        <v>1179930</v>
      </c>
      <c r="B174281">
        <v>76462</v>
      </c>
      <c r="C174281">
        <v>1</v>
      </c>
      <c r="D174281" s="2">
        <v>43076</v>
      </c>
      <c r="E174281">
        <v>182</v>
      </c>
      <c r="J174281"/>
      <c r="K174281"/>
    </row>
    <row r="174282" spans="1:11" x14ac:dyDescent="0.25">
      <c r="A174282">
        <v>1153410</v>
      </c>
      <c r="B174282">
        <v>76289</v>
      </c>
      <c r="C174282">
        <v>1</v>
      </c>
      <c r="D174282" s="2">
        <v>43077</v>
      </c>
      <c r="E174282">
        <v>-117</v>
      </c>
      <c r="G174282">
        <v>-3</v>
      </c>
      <c r="H174282">
        <v>749</v>
      </c>
      <c r="I174282">
        <v>1</v>
      </c>
      <c r="K174282"/>
    </row>
    <row r="174283" spans="1:11" x14ac:dyDescent="0.25">
      <c r="A174283">
        <v>1179930</v>
      </c>
      <c r="B174283">
        <v>76321</v>
      </c>
      <c r="C174283">
        <v>1</v>
      </c>
      <c r="D174283" s="2">
        <v>43077</v>
      </c>
      <c r="E174283">
        <v>63</v>
      </c>
      <c r="J174283"/>
      <c r="K174283"/>
    </row>
    <row r="174284" spans="1:11" x14ac:dyDescent="0.25">
      <c r="A174284">
        <v>1179930</v>
      </c>
      <c r="B174284">
        <v>19172</v>
      </c>
      <c r="C174284">
        <v>1</v>
      </c>
      <c r="D174284" s="2">
        <v>43077</v>
      </c>
      <c r="E174284">
        <v>7</v>
      </c>
      <c r="J174284"/>
      <c r="K174284"/>
    </row>
    <row r="174285" spans="1:11" x14ac:dyDescent="0.25">
      <c r="A174285">
        <v>1179930</v>
      </c>
      <c r="B174285">
        <v>76417</v>
      </c>
      <c r="C174285">
        <v>1</v>
      </c>
      <c r="D174285" s="2">
        <v>43077</v>
      </c>
      <c r="E174285">
        <v>188</v>
      </c>
      <c r="J174285"/>
      <c r="K174285"/>
    </row>
    <row r="174286" spans="1:11" x14ac:dyDescent="0.25">
      <c r="A174286">
        <v>1179930</v>
      </c>
      <c r="B174286">
        <v>76962</v>
      </c>
      <c r="C174286">
        <v>1</v>
      </c>
      <c r="D174286" s="2">
        <v>43077</v>
      </c>
      <c r="E174286">
        <v>220</v>
      </c>
      <c r="J174286"/>
      <c r="K174286"/>
    </row>
    <row r="174287" spans="1:11" x14ac:dyDescent="0.25">
      <c r="A174287">
        <v>1179930</v>
      </c>
      <c r="B174287">
        <v>76275</v>
      </c>
      <c r="C174287">
        <v>1</v>
      </c>
      <c r="D174287" s="2">
        <v>43077</v>
      </c>
      <c r="E174287">
        <v>114</v>
      </c>
      <c r="J174287"/>
      <c r="K174287"/>
    </row>
    <row r="174288" spans="1:11" x14ac:dyDescent="0.25">
      <c r="A174288">
        <v>1179930</v>
      </c>
      <c r="B174288">
        <v>76295</v>
      </c>
      <c r="C174288">
        <v>1</v>
      </c>
      <c r="D174288" s="2">
        <v>43077</v>
      </c>
      <c r="E174288">
        <v>36</v>
      </c>
      <c r="J174288"/>
      <c r="K174288"/>
    </row>
    <row r="174289" spans="1:11" x14ac:dyDescent="0.25">
      <c r="A174289">
        <v>1179930</v>
      </c>
      <c r="B174289">
        <v>76270</v>
      </c>
      <c r="C174289">
        <v>1</v>
      </c>
      <c r="D174289" s="2">
        <v>43077</v>
      </c>
      <c r="E174289">
        <v>90</v>
      </c>
      <c r="J174289"/>
      <c r="K174289"/>
    </row>
    <row r="174290" spans="1:11" x14ac:dyDescent="0.25">
      <c r="A174290">
        <v>1179930</v>
      </c>
      <c r="B174290">
        <v>76282</v>
      </c>
      <c r="C174290">
        <v>1</v>
      </c>
      <c r="D174290" s="2">
        <v>43077</v>
      </c>
      <c r="E174290">
        <v>-10</v>
      </c>
      <c r="J174290"/>
      <c r="K174290"/>
    </row>
    <row r="174291" spans="1:11" x14ac:dyDescent="0.25">
      <c r="A174291">
        <v>1179930</v>
      </c>
      <c r="B174291">
        <v>76293</v>
      </c>
      <c r="C174291">
        <v>1</v>
      </c>
      <c r="D174291" s="2">
        <v>43077</v>
      </c>
      <c r="E174291">
        <v>154</v>
      </c>
      <c r="J174291"/>
      <c r="K174291"/>
    </row>
    <row r="174292" spans="1:11" x14ac:dyDescent="0.25">
      <c r="A174292">
        <v>1179930</v>
      </c>
      <c r="B174292">
        <v>76288</v>
      </c>
      <c r="C174292">
        <v>1</v>
      </c>
      <c r="D174292" s="2">
        <v>43077</v>
      </c>
      <c r="E174292">
        <v>214</v>
      </c>
      <c r="J174292"/>
      <c r="K174292"/>
    </row>
    <row r="174293" spans="1:11" x14ac:dyDescent="0.25">
      <c r="A174293">
        <v>1179930</v>
      </c>
      <c r="B174293">
        <v>76278</v>
      </c>
      <c r="C174293">
        <v>1</v>
      </c>
      <c r="D174293" s="2">
        <v>43077</v>
      </c>
      <c r="E174293">
        <v>99</v>
      </c>
      <c r="J174293"/>
      <c r="K174293"/>
    </row>
    <row r="174294" spans="1:11" x14ac:dyDescent="0.25">
      <c r="A174294">
        <v>1179930</v>
      </c>
      <c r="B174294">
        <v>76284</v>
      </c>
      <c r="C174294">
        <v>1</v>
      </c>
      <c r="D174294" s="2">
        <v>43077</v>
      </c>
      <c r="E174294">
        <v>102</v>
      </c>
      <c r="J174294"/>
      <c r="K174294"/>
    </row>
    <row r="174295" spans="1:11" x14ac:dyDescent="0.25">
      <c r="A174295">
        <v>1179930</v>
      </c>
      <c r="B174295">
        <v>76280</v>
      </c>
      <c r="C174295">
        <v>1</v>
      </c>
      <c r="D174295" s="2">
        <v>43077</v>
      </c>
      <c r="E174295">
        <v>99</v>
      </c>
      <c r="J174295"/>
      <c r="K174295"/>
    </row>
    <row r="174296" spans="1:11" x14ac:dyDescent="0.25">
      <c r="A174296">
        <v>1179930</v>
      </c>
      <c r="B174296">
        <v>76495</v>
      </c>
      <c r="C174296">
        <v>1</v>
      </c>
      <c r="D174296" s="2">
        <v>43077</v>
      </c>
      <c r="E174296">
        <v>369</v>
      </c>
      <c r="J174296"/>
      <c r="K174296"/>
    </row>
    <row r="174297" spans="1:11" x14ac:dyDescent="0.25">
      <c r="A174297">
        <v>1179930</v>
      </c>
      <c r="B174297">
        <v>76351</v>
      </c>
      <c r="C174297">
        <v>1</v>
      </c>
      <c r="D174297" s="2">
        <v>43077</v>
      </c>
      <c r="E174297">
        <v>111</v>
      </c>
      <c r="J174297"/>
      <c r="K174297"/>
    </row>
    <row r="174298" spans="1:11" x14ac:dyDescent="0.25">
      <c r="A174298">
        <v>1179930</v>
      </c>
      <c r="B174298">
        <v>76345</v>
      </c>
      <c r="C174298">
        <v>1</v>
      </c>
      <c r="D174298" s="2">
        <v>43077</v>
      </c>
      <c r="E174298">
        <v>84</v>
      </c>
      <c r="J174298"/>
      <c r="K174298"/>
    </row>
    <row r="174299" spans="1:11" x14ac:dyDescent="0.25">
      <c r="A174299">
        <v>1179930</v>
      </c>
      <c r="B174299">
        <v>76320</v>
      </c>
      <c r="C174299">
        <v>1</v>
      </c>
      <c r="D174299" s="2">
        <v>43077</v>
      </c>
      <c r="E174299">
        <v>108</v>
      </c>
      <c r="J174299"/>
      <c r="K174299"/>
    </row>
    <row r="174300" spans="1:11" x14ac:dyDescent="0.25">
      <c r="A174300">
        <v>1179930</v>
      </c>
      <c r="B174300">
        <v>76318</v>
      </c>
      <c r="C174300">
        <v>1</v>
      </c>
      <c r="D174300" s="2">
        <v>43077</v>
      </c>
      <c r="E174300">
        <v>148</v>
      </c>
      <c r="J174300"/>
      <c r="K174300"/>
    </row>
    <row r="174301" spans="1:11" x14ac:dyDescent="0.25">
      <c r="A174301">
        <v>1179930</v>
      </c>
      <c r="B174301">
        <v>76456</v>
      </c>
      <c r="C174301">
        <v>1</v>
      </c>
      <c r="D174301" s="2">
        <v>43077</v>
      </c>
      <c r="E174301">
        <v>233</v>
      </c>
      <c r="J174301"/>
      <c r="K174301"/>
    </row>
    <row r="174302" spans="1:11" x14ac:dyDescent="0.25">
      <c r="A174302">
        <v>1179930</v>
      </c>
      <c r="B174302">
        <v>76324</v>
      </c>
      <c r="C174302">
        <v>1</v>
      </c>
      <c r="D174302" s="2">
        <v>43077</v>
      </c>
      <c r="E174302">
        <v>232</v>
      </c>
      <c r="J174302"/>
      <c r="K174302"/>
    </row>
    <row r="174303" spans="1:11" x14ac:dyDescent="0.25">
      <c r="A174303">
        <v>1179930</v>
      </c>
      <c r="B174303">
        <v>19123</v>
      </c>
      <c r="C174303">
        <v>1</v>
      </c>
      <c r="D174303" s="2">
        <v>43077</v>
      </c>
      <c r="E174303">
        <v>158</v>
      </c>
      <c r="J174303"/>
      <c r="K174303"/>
    </row>
    <row r="174304" spans="1:11" x14ac:dyDescent="0.25">
      <c r="A174304">
        <v>1179930</v>
      </c>
      <c r="B174304">
        <v>19122</v>
      </c>
      <c r="C174304">
        <v>1</v>
      </c>
      <c r="D174304" s="2">
        <v>43077</v>
      </c>
      <c r="E174304">
        <v>64</v>
      </c>
      <c r="J174304"/>
      <c r="K174304"/>
    </row>
    <row r="174305" spans="1:11" x14ac:dyDescent="0.25">
      <c r="A174305">
        <v>1179930</v>
      </c>
      <c r="B174305">
        <v>76454</v>
      </c>
      <c r="C174305">
        <v>1</v>
      </c>
      <c r="D174305" s="2">
        <v>43077</v>
      </c>
      <c r="E174305">
        <v>162</v>
      </c>
      <c r="J174305"/>
      <c r="K174305"/>
    </row>
    <row r="174306" spans="1:11" x14ac:dyDescent="0.25">
      <c r="A174306">
        <v>1179930</v>
      </c>
      <c r="B174306">
        <v>76355</v>
      </c>
      <c r="C174306">
        <v>1</v>
      </c>
      <c r="D174306" s="2">
        <v>43077</v>
      </c>
      <c r="E174306">
        <v>-20</v>
      </c>
      <c r="J174306"/>
      <c r="K174306"/>
    </row>
    <row r="174307" spans="1:11" x14ac:dyDescent="0.25">
      <c r="A174307">
        <v>1179930</v>
      </c>
      <c r="B174307">
        <v>76519</v>
      </c>
      <c r="C174307">
        <v>1</v>
      </c>
      <c r="D174307" s="2">
        <v>43077</v>
      </c>
      <c r="E174307">
        <v>100</v>
      </c>
      <c r="J174307"/>
      <c r="K174307"/>
    </row>
    <row r="174308" spans="1:11" x14ac:dyDescent="0.25">
      <c r="A174308">
        <v>1179930</v>
      </c>
      <c r="B174308">
        <v>76367</v>
      </c>
      <c r="C174308">
        <v>1</v>
      </c>
      <c r="D174308" s="2">
        <v>43077</v>
      </c>
      <c r="E174308">
        <v>385</v>
      </c>
      <c r="J174308"/>
      <c r="K174308"/>
    </row>
    <row r="174309" spans="1:11" x14ac:dyDescent="0.25">
      <c r="A174309">
        <v>1179930</v>
      </c>
      <c r="B174309">
        <v>76943</v>
      </c>
      <c r="C174309">
        <v>1</v>
      </c>
      <c r="D174309" s="2">
        <v>43077</v>
      </c>
      <c r="E174309">
        <v>1022</v>
      </c>
      <c r="J174309"/>
      <c r="K174309"/>
    </row>
    <row r="174310" spans="1:11" x14ac:dyDescent="0.25">
      <c r="A174310">
        <v>1179930</v>
      </c>
      <c r="B174310">
        <v>76377</v>
      </c>
      <c r="C174310">
        <v>1</v>
      </c>
      <c r="D174310" s="2">
        <v>43077</v>
      </c>
      <c r="E174310">
        <v>235</v>
      </c>
      <c r="J174310"/>
      <c r="K174310"/>
    </row>
    <row r="174311" spans="1:11" x14ac:dyDescent="0.25">
      <c r="A174311">
        <v>1179930</v>
      </c>
      <c r="B174311">
        <v>76941</v>
      </c>
      <c r="C174311">
        <v>1</v>
      </c>
      <c r="D174311" s="2">
        <v>43077</v>
      </c>
      <c r="E174311">
        <v>1026</v>
      </c>
      <c r="J174311"/>
      <c r="K174311"/>
    </row>
    <row r="174312" spans="1:11" x14ac:dyDescent="0.25">
      <c r="A174312">
        <v>1179930</v>
      </c>
      <c r="B174312">
        <v>76373</v>
      </c>
      <c r="C174312">
        <v>1</v>
      </c>
      <c r="D174312" s="2">
        <v>43077</v>
      </c>
      <c r="E174312">
        <v>1023</v>
      </c>
      <c r="J174312"/>
      <c r="K174312"/>
    </row>
    <row r="174313" spans="1:11" x14ac:dyDescent="0.25">
      <c r="A174313">
        <v>1179930</v>
      </c>
      <c r="B174313">
        <v>76486</v>
      </c>
      <c r="C174313">
        <v>1</v>
      </c>
      <c r="D174313" s="2">
        <v>43077</v>
      </c>
      <c r="E174313">
        <v>35</v>
      </c>
      <c r="J174313"/>
      <c r="K174313"/>
    </row>
    <row r="174314" spans="1:11" x14ac:dyDescent="0.25">
      <c r="A174314">
        <v>1179930</v>
      </c>
      <c r="B174314">
        <v>76380</v>
      </c>
      <c r="C174314">
        <v>1</v>
      </c>
      <c r="D174314" s="2">
        <v>43077</v>
      </c>
      <c r="E174314">
        <v>97</v>
      </c>
      <c r="J174314"/>
      <c r="K174314"/>
    </row>
    <row r="174315" spans="1:11" x14ac:dyDescent="0.25">
      <c r="A174315">
        <v>1179930</v>
      </c>
      <c r="B174315">
        <v>76490</v>
      </c>
      <c r="C174315">
        <v>1</v>
      </c>
      <c r="D174315" s="2">
        <v>43077</v>
      </c>
      <c r="E174315">
        <v>181</v>
      </c>
      <c r="J174315"/>
      <c r="K174315"/>
    </row>
    <row r="174316" spans="1:11" x14ac:dyDescent="0.25">
      <c r="A174316">
        <v>1179930</v>
      </c>
      <c r="B174316">
        <v>76466</v>
      </c>
      <c r="C174316">
        <v>1</v>
      </c>
      <c r="D174316" s="2">
        <v>43077</v>
      </c>
      <c r="E174316">
        <v>113</v>
      </c>
      <c r="J174316"/>
      <c r="K174316"/>
    </row>
    <row r="174317" spans="1:11" x14ac:dyDescent="0.25">
      <c r="A174317">
        <v>1179930</v>
      </c>
      <c r="B174317">
        <v>76462</v>
      </c>
      <c r="C174317">
        <v>1</v>
      </c>
      <c r="D174317" s="2">
        <v>43077</v>
      </c>
      <c r="E174317">
        <v>181</v>
      </c>
      <c r="J174317"/>
      <c r="K174317"/>
    </row>
    <row r="174318" spans="1:11" x14ac:dyDescent="0.25">
      <c r="A174318">
        <v>1153410</v>
      </c>
      <c r="B174318">
        <v>76289</v>
      </c>
      <c r="C174318">
        <v>1</v>
      </c>
      <c r="D174318" s="2">
        <v>43078</v>
      </c>
      <c r="E174318">
        <v>-124</v>
      </c>
      <c r="G174318">
        <v>-6</v>
      </c>
      <c r="H174318">
        <v>751</v>
      </c>
      <c r="I174318">
        <v>5</v>
      </c>
      <c r="K174318"/>
    </row>
    <row r="174319" spans="1:11" x14ac:dyDescent="0.25">
      <c r="A174319">
        <v>1179930</v>
      </c>
      <c r="B174319">
        <v>76321</v>
      </c>
      <c r="C174319">
        <v>1</v>
      </c>
      <c r="D174319" s="2">
        <v>43078</v>
      </c>
      <c r="E174319">
        <v>64</v>
      </c>
      <c r="J174319"/>
      <c r="K174319"/>
    </row>
    <row r="174320" spans="1:11" x14ac:dyDescent="0.25">
      <c r="A174320">
        <v>1179930</v>
      </c>
      <c r="B174320">
        <v>19172</v>
      </c>
      <c r="C174320">
        <v>1</v>
      </c>
      <c r="D174320" s="2">
        <v>43078</v>
      </c>
      <c r="E174320">
        <v>7</v>
      </c>
      <c r="J174320"/>
      <c r="K174320"/>
    </row>
    <row r="174321" spans="1:11" x14ac:dyDescent="0.25">
      <c r="A174321">
        <v>1179930</v>
      </c>
      <c r="B174321">
        <v>76417</v>
      </c>
      <c r="C174321">
        <v>1</v>
      </c>
      <c r="D174321" s="2">
        <v>43078</v>
      </c>
      <c r="E174321">
        <v>188</v>
      </c>
      <c r="J174321"/>
      <c r="K174321"/>
    </row>
    <row r="174322" spans="1:11" x14ac:dyDescent="0.25">
      <c r="A174322">
        <v>1179930</v>
      </c>
      <c r="B174322">
        <v>76962</v>
      </c>
      <c r="C174322">
        <v>1</v>
      </c>
      <c r="D174322" s="2">
        <v>43078</v>
      </c>
      <c r="E174322">
        <v>212</v>
      </c>
      <c r="J174322"/>
      <c r="K174322"/>
    </row>
    <row r="174323" spans="1:11" x14ac:dyDescent="0.25">
      <c r="A174323">
        <v>1179930</v>
      </c>
      <c r="B174323">
        <v>76275</v>
      </c>
      <c r="C174323">
        <v>1</v>
      </c>
      <c r="D174323" s="2">
        <v>43078</v>
      </c>
      <c r="E174323">
        <v>118</v>
      </c>
      <c r="J174323"/>
      <c r="K174323"/>
    </row>
    <row r="174324" spans="1:11" x14ac:dyDescent="0.25">
      <c r="A174324">
        <v>1179930</v>
      </c>
      <c r="B174324">
        <v>76295</v>
      </c>
      <c r="C174324">
        <v>1</v>
      </c>
      <c r="D174324" s="2">
        <v>43078</v>
      </c>
      <c r="E174324">
        <v>36</v>
      </c>
      <c r="J174324"/>
      <c r="K174324"/>
    </row>
    <row r="174325" spans="1:11" x14ac:dyDescent="0.25">
      <c r="A174325">
        <v>1179930</v>
      </c>
      <c r="B174325">
        <v>76270</v>
      </c>
      <c r="C174325">
        <v>1</v>
      </c>
      <c r="D174325" s="2">
        <v>43078</v>
      </c>
      <c r="E174325">
        <v>90</v>
      </c>
      <c r="J174325"/>
      <c r="K174325"/>
    </row>
    <row r="174326" spans="1:11" x14ac:dyDescent="0.25">
      <c r="A174326">
        <v>1179930</v>
      </c>
      <c r="B174326">
        <v>76282</v>
      </c>
      <c r="C174326">
        <v>1</v>
      </c>
      <c r="D174326" s="2">
        <v>43078</v>
      </c>
      <c r="E174326">
        <v>-5</v>
      </c>
      <c r="J174326"/>
      <c r="K174326"/>
    </row>
    <row r="174327" spans="1:11" x14ac:dyDescent="0.25">
      <c r="A174327">
        <v>1179930</v>
      </c>
      <c r="B174327">
        <v>76293</v>
      </c>
      <c r="C174327">
        <v>1</v>
      </c>
      <c r="D174327" s="2">
        <v>43078</v>
      </c>
      <c r="E174327">
        <v>149</v>
      </c>
      <c r="J174327"/>
      <c r="K174327"/>
    </row>
    <row r="174328" spans="1:11" x14ac:dyDescent="0.25">
      <c r="A174328">
        <v>1179930</v>
      </c>
      <c r="B174328">
        <v>76288</v>
      </c>
      <c r="C174328">
        <v>1</v>
      </c>
      <c r="D174328" s="2">
        <v>43078</v>
      </c>
      <c r="E174328">
        <v>204</v>
      </c>
      <c r="J174328"/>
      <c r="K174328"/>
    </row>
    <row r="174329" spans="1:11" x14ac:dyDescent="0.25">
      <c r="A174329">
        <v>1179930</v>
      </c>
      <c r="B174329">
        <v>76278</v>
      </c>
      <c r="C174329">
        <v>1</v>
      </c>
      <c r="D174329" s="2">
        <v>43078</v>
      </c>
      <c r="E174329">
        <v>99</v>
      </c>
      <c r="J174329"/>
      <c r="K174329"/>
    </row>
    <row r="174330" spans="1:11" x14ac:dyDescent="0.25">
      <c r="A174330">
        <v>1179930</v>
      </c>
      <c r="B174330">
        <v>76284</v>
      </c>
      <c r="C174330">
        <v>1</v>
      </c>
      <c r="D174330" s="2">
        <v>43078</v>
      </c>
      <c r="E174330">
        <v>102</v>
      </c>
      <c r="J174330"/>
      <c r="K174330"/>
    </row>
    <row r="174331" spans="1:11" x14ac:dyDescent="0.25">
      <c r="A174331">
        <v>1179930</v>
      </c>
      <c r="B174331">
        <v>76280</v>
      </c>
      <c r="C174331">
        <v>1</v>
      </c>
      <c r="D174331" s="2">
        <v>43078</v>
      </c>
      <c r="E174331">
        <v>99</v>
      </c>
      <c r="J174331"/>
      <c r="K174331"/>
    </row>
    <row r="174332" spans="1:11" x14ac:dyDescent="0.25">
      <c r="A174332">
        <v>1179930</v>
      </c>
      <c r="B174332">
        <v>76495</v>
      </c>
      <c r="C174332">
        <v>1</v>
      </c>
      <c r="D174332" s="2">
        <v>43078</v>
      </c>
      <c r="E174332">
        <v>372</v>
      </c>
      <c r="J174332"/>
      <c r="K174332"/>
    </row>
    <row r="174333" spans="1:11" x14ac:dyDescent="0.25">
      <c r="A174333">
        <v>1179930</v>
      </c>
      <c r="B174333">
        <v>76351</v>
      </c>
      <c r="C174333">
        <v>1</v>
      </c>
      <c r="D174333" s="2">
        <v>43078</v>
      </c>
      <c r="E174333">
        <v>132</v>
      </c>
      <c r="J174333"/>
      <c r="K174333"/>
    </row>
    <row r="174334" spans="1:11" x14ac:dyDescent="0.25">
      <c r="A174334">
        <v>1179930</v>
      </c>
      <c r="B174334">
        <v>76345</v>
      </c>
      <c r="C174334">
        <v>1</v>
      </c>
      <c r="D174334" s="2">
        <v>43078</v>
      </c>
      <c r="E174334">
        <v>83</v>
      </c>
      <c r="J174334"/>
      <c r="K174334"/>
    </row>
    <row r="174335" spans="1:11" x14ac:dyDescent="0.25">
      <c r="A174335">
        <v>1179930</v>
      </c>
      <c r="B174335">
        <v>76320</v>
      </c>
      <c r="C174335">
        <v>1</v>
      </c>
      <c r="D174335" s="2">
        <v>43078</v>
      </c>
      <c r="E174335">
        <v>108</v>
      </c>
      <c r="J174335"/>
      <c r="K174335"/>
    </row>
    <row r="174336" spans="1:11" x14ac:dyDescent="0.25">
      <c r="A174336">
        <v>1179930</v>
      </c>
      <c r="B174336">
        <v>76318</v>
      </c>
      <c r="C174336">
        <v>1</v>
      </c>
      <c r="D174336" s="2">
        <v>43078</v>
      </c>
      <c r="E174336">
        <v>154</v>
      </c>
      <c r="J174336"/>
      <c r="K174336"/>
    </row>
    <row r="174337" spans="1:11" x14ac:dyDescent="0.25">
      <c r="A174337">
        <v>1179930</v>
      </c>
      <c r="B174337">
        <v>76456</v>
      </c>
      <c r="C174337">
        <v>1</v>
      </c>
      <c r="D174337" s="2">
        <v>43078</v>
      </c>
      <c r="E174337">
        <v>230</v>
      </c>
      <c r="J174337"/>
      <c r="K174337"/>
    </row>
    <row r="174338" spans="1:11" x14ac:dyDescent="0.25">
      <c r="A174338">
        <v>1179930</v>
      </c>
      <c r="B174338">
        <v>76324</v>
      </c>
      <c r="C174338">
        <v>1</v>
      </c>
      <c r="D174338" s="2">
        <v>43078</v>
      </c>
      <c r="E174338">
        <v>232</v>
      </c>
      <c r="J174338"/>
      <c r="K174338"/>
    </row>
    <row r="174339" spans="1:11" x14ac:dyDescent="0.25">
      <c r="A174339">
        <v>1179930</v>
      </c>
      <c r="B174339">
        <v>19123</v>
      </c>
      <c r="C174339">
        <v>1</v>
      </c>
      <c r="D174339" s="2">
        <v>43078</v>
      </c>
      <c r="E174339">
        <v>158</v>
      </c>
      <c r="J174339"/>
      <c r="K174339"/>
    </row>
    <row r="174340" spans="1:11" x14ac:dyDescent="0.25">
      <c r="A174340">
        <v>1179930</v>
      </c>
      <c r="B174340">
        <v>19122</v>
      </c>
      <c r="C174340">
        <v>1</v>
      </c>
      <c r="D174340" s="2">
        <v>43078</v>
      </c>
      <c r="E174340">
        <v>64</v>
      </c>
      <c r="J174340"/>
      <c r="K174340"/>
    </row>
    <row r="174341" spans="1:11" x14ac:dyDescent="0.25">
      <c r="A174341">
        <v>1179930</v>
      </c>
      <c r="B174341">
        <v>76454</v>
      </c>
      <c r="C174341">
        <v>1</v>
      </c>
      <c r="D174341" s="2">
        <v>43078</v>
      </c>
      <c r="E174341">
        <v>170</v>
      </c>
      <c r="J174341"/>
      <c r="K174341"/>
    </row>
    <row r="174342" spans="1:11" x14ac:dyDescent="0.25">
      <c r="A174342">
        <v>1179930</v>
      </c>
      <c r="B174342">
        <v>76355</v>
      </c>
      <c r="C174342">
        <v>1</v>
      </c>
      <c r="D174342" s="2">
        <v>43078</v>
      </c>
      <c r="E174342">
        <v>-17</v>
      </c>
      <c r="J174342"/>
      <c r="K174342"/>
    </row>
    <row r="174343" spans="1:11" x14ac:dyDescent="0.25">
      <c r="A174343">
        <v>1179930</v>
      </c>
      <c r="B174343">
        <v>76519</v>
      </c>
      <c r="C174343">
        <v>1</v>
      </c>
      <c r="D174343" s="2">
        <v>43078</v>
      </c>
      <c r="E174343">
        <v>98</v>
      </c>
      <c r="J174343"/>
      <c r="K174343"/>
    </row>
    <row r="174344" spans="1:11" x14ac:dyDescent="0.25">
      <c r="A174344">
        <v>1179930</v>
      </c>
      <c r="B174344">
        <v>76367</v>
      </c>
      <c r="C174344">
        <v>1</v>
      </c>
      <c r="D174344" s="2">
        <v>43078</v>
      </c>
      <c r="E174344">
        <v>385</v>
      </c>
      <c r="J174344"/>
      <c r="K174344"/>
    </row>
    <row r="174345" spans="1:11" x14ac:dyDescent="0.25">
      <c r="A174345">
        <v>1179930</v>
      </c>
      <c r="B174345">
        <v>76943</v>
      </c>
      <c r="C174345">
        <v>1</v>
      </c>
      <c r="D174345" s="2">
        <v>43078</v>
      </c>
      <c r="E174345">
        <v>1025</v>
      </c>
      <c r="J174345"/>
      <c r="K174345"/>
    </row>
    <row r="174346" spans="1:11" x14ac:dyDescent="0.25">
      <c r="A174346">
        <v>1179930</v>
      </c>
      <c r="B174346">
        <v>76377</v>
      </c>
      <c r="C174346">
        <v>1</v>
      </c>
      <c r="D174346" s="2">
        <v>43078</v>
      </c>
      <c r="E174346">
        <v>223</v>
      </c>
      <c r="J174346"/>
      <c r="K174346"/>
    </row>
    <row r="174347" spans="1:11" x14ac:dyDescent="0.25">
      <c r="A174347">
        <v>1179930</v>
      </c>
      <c r="B174347">
        <v>76941</v>
      </c>
      <c r="C174347">
        <v>1</v>
      </c>
      <c r="D174347" s="2">
        <v>43078</v>
      </c>
      <c r="E174347">
        <v>1028</v>
      </c>
      <c r="J174347"/>
      <c r="K174347"/>
    </row>
    <row r="174348" spans="1:11" x14ac:dyDescent="0.25">
      <c r="A174348">
        <v>1179930</v>
      </c>
      <c r="B174348">
        <v>76373</v>
      </c>
      <c r="C174348">
        <v>1</v>
      </c>
      <c r="D174348" s="2">
        <v>43078</v>
      </c>
      <c r="E174348">
        <v>1021</v>
      </c>
      <c r="J174348"/>
      <c r="K174348"/>
    </row>
    <row r="174349" spans="1:11" x14ac:dyDescent="0.25">
      <c r="A174349">
        <v>1179930</v>
      </c>
      <c r="B174349">
        <v>76486</v>
      </c>
      <c r="C174349">
        <v>1</v>
      </c>
      <c r="D174349" s="2">
        <v>43078</v>
      </c>
      <c r="E174349">
        <v>35</v>
      </c>
      <c r="J174349"/>
      <c r="K174349"/>
    </row>
    <row r="174350" spans="1:11" x14ac:dyDescent="0.25">
      <c r="A174350">
        <v>1179930</v>
      </c>
      <c r="B174350">
        <v>76380</v>
      </c>
      <c r="C174350">
        <v>1</v>
      </c>
      <c r="D174350" s="2">
        <v>43078</v>
      </c>
      <c r="E174350">
        <v>92</v>
      </c>
      <c r="J174350"/>
      <c r="K174350"/>
    </row>
    <row r="174351" spans="1:11" x14ac:dyDescent="0.25">
      <c r="A174351">
        <v>1179930</v>
      </c>
      <c r="B174351">
        <v>76490</v>
      </c>
      <c r="C174351">
        <v>1</v>
      </c>
      <c r="D174351" s="2">
        <v>43078</v>
      </c>
      <c r="E174351">
        <v>203</v>
      </c>
      <c r="J174351"/>
      <c r="K174351"/>
    </row>
    <row r="174352" spans="1:11" x14ac:dyDescent="0.25">
      <c r="A174352">
        <v>1179930</v>
      </c>
      <c r="B174352">
        <v>76466</v>
      </c>
      <c r="C174352">
        <v>1</v>
      </c>
      <c r="D174352" s="2">
        <v>43078</v>
      </c>
      <c r="E174352">
        <v>113</v>
      </c>
      <c r="J174352"/>
      <c r="K174352"/>
    </row>
    <row r="174353" spans="1:11" x14ac:dyDescent="0.25">
      <c r="A174353">
        <v>1179930</v>
      </c>
      <c r="B174353">
        <v>76462</v>
      </c>
      <c r="C174353">
        <v>1</v>
      </c>
      <c r="D174353" s="2">
        <v>43078</v>
      </c>
      <c r="E174353">
        <v>182</v>
      </c>
      <c r="J174353"/>
      <c r="K174353"/>
    </row>
    <row r="174354" spans="1:11" x14ac:dyDescent="0.25">
      <c r="A174354">
        <v>1153410</v>
      </c>
      <c r="B174354">
        <v>76289</v>
      </c>
      <c r="C174354">
        <v>1</v>
      </c>
      <c r="D174354" s="2">
        <v>43079</v>
      </c>
      <c r="E174354">
        <v>-103</v>
      </c>
      <c r="G174354">
        <v>-12</v>
      </c>
      <c r="H174354">
        <v>758</v>
      </c>
      <c r="I174354">
        <v>2</v>
      </c>
      <c r="K174354"/>
    </row>
    <row r="174355" spans="1:11" x14ac:dyDescent="0.25">
      <c r="A174355">
        <v>1179930</v>
      </c>
      <c r="B174355">
        <v>76321</v>
      </c>
      <c r="C174355">
        <v>1</v>
      </c>
      <c r="D174355" s="2">
        <v>43079</v>
      </c>
      <c r="E174355">
        <v>64</v>
      </c>
      <c r="J174355"/>
      <c r="K174355"/>
    </row>
    <row r="174356" spans="1:11" x14ac:dyDescent="0.25">
      <c r="A174356">
        <v>1179930</v>
      </c>
      <c r="B174356">
        <v>19172</v>
      </c>
      <c r="C174356">
        <v>1</v>
      </c>
      <c r="D174356" s="2">
        <v>43079</v>
      </c>
      <c r="E174356">
        <v>7</v>
      </c>
      <c r="J174356"/>
      <c r="K174356"/>
    </row>
    <row r="174357" spans="1:11" x14ac:dyDescent="0.25">
      <c r="A174357">
        <v>1179930</v>
      </c>
      <c r="B174357">
        <v>76417</v>
      </c>
      <c r="C174357">
        <v>1</v>
      </c>
      <c r="D174357" s="2">
        <v>43079</v>
      </c>
      <c r="E174357">
        <v>189</v>
      </c>
      <c r="J174357"/>
      <c r="K174357"/>
    </row>
    <row r="174358" spans="1:11" x14ac:dyDescent="0.25">
      <c r="A174358">
        <v>1179930</v>
      </c>
      <c r="B174358">
        <v>76962</v>
      </c>
      <c r="C174358">
        <v>1</v>
      </c>
      <c r="D174358" s="2">
        <v>43079</v>
      </c>
      <c r="E174358">
        <v>206</v>
      </c>
      <c r="J174358"/>
      <c r="K174358"/>
    </row>
    <row r="174359" spans="1:11" x14ac:dyDescent="0.25">
      <c r="A174359">
        <v>1179930</v>
      </c>
      <c r="B174359">
        <v>76275</v>
      </c>
      <c r="C174359">
        <v>1</v>
      </c>
      <c r="D174359" s="2">
        <v>43079</v>
      </c>
      <c r="E174359">
        <v>119</v>
      </c>
      <c r="J174359"/>
      <c r="K174359"/>
    </row>
    <row r="174360" spans="1:11" x14ac:dyDescent="0.25">
      <c r="A174360">
        <v>1179930</v>
      </c>
      <c r="B174360">
        <v>76295</v>
      </c>
      <c r="C174360">
        <v>1</v>
      </c>
      <c r="D174360" s="2">
        <v>43079</v>
      </c>
      <c r="E174360">
        <v>27</v>
      </c>
      <c r="J174360"/>
      <c r="K174360"/>
    </row>
    <row r="174361" spans="1:11" x14ac:dyDescent="0.25">
      <c r="A174361">
        <v>1179930</v>
      </c>
      <c r="B174361">
        <v>76270</v>
      </c>
      <c r="C174361">
        <v>1</v>
      </c>
      <c r="D174361" s="2">
        <v>43079</v>
      </c>
      <c r="E174361">
        <v>96</v>
      </c>
      <c r="J174361"/>
      <c r="K174361"/>
    </row>
    <row r="174362" spans="1:11" x14ac:dyDescent="0.25">
      <c r="A174362">
        <v>1179930</v>
      </c>
      <c r="B174362">
        <v>76282</v>
      </c>
      <c r="C174362">
        <v>1</v>
      </c>
      <c r="D174362" s="2">
        <v>43079</v>
      </c>
      <c r="E174362">
        <v>-7</v>
      </c>
      <c r="J174362"/>
      <c r="K174362"/>
    </row>
    <row r="174363" spans="1:11" x14ac:dyDescent="0.25">
      <c r="A174363">
        <v>1179930</v>
      </c>
      <c r="B174363">
        <v>76293</v>
      </c>
      <c r="C174363">
        <v>1</v>
      </c>
      <c r="D174363" s="2">
        <v>43079</v>
      </c>
      <c r="E174363">
        <v>153</v>
      </c>
      <c r="J174363"/>
      <c r="K174363"/>
    </row>
    <row r="174364" spans="1:11" x14ac:dyDescent="0.25">
      <c r="A174364">
        <v>1179930</v>
      </c>
      <c r="B174364">
        <v>76288</v>
      </c>
      <c r="C174364">
        <v>1</v>
      </c>
      <c r="D174364" s="2">
        <v>43079</v>
      </c>
      <c r="E174364">
        <v>200</v>
      </c>
      <c r="J174364"/>
      <c r="K174364"/>
    </row>
    <row r="174365" spans="1:11" x14ac:dyDescent="0.25">
      <c r="A174365">
        <v>1179930</v>
      </c>
      <c r="B174365">
        <v>76278</v>
      </c>
      <c r="C174365">
        <v>1</v>
      </c>
      <c r="D174365" s="2">
        <v>43079</v>
      </c>
      <c r="E174365">
        <v>99</v>
      </c>
      <c r="J174365"/>
      <c r="K174365"/>
    </row>
    <row r="174366" spans="1:11" x14ac:dyDescent="0.25">
      <c r="A174366">
        <v>1179930</v>
      </c>
      <c r="B174366">
        <v>76284</v>
      </c>
      <c r="C174366">
        <v>1</v>
      </c>
      <c r="D174366" s="2">
        <v>43079</v>
      </c>
      <c r="E174366">
        <v>101</v>
      </c>
      <c r="J174366"/>
      <c r="K174366"/>
    </row>
    <row r="174367" spans="1:11" x14ac:dyDescent="0.25">
      <c r="A174367">
        <v>1179930</v>
      </c>
      <c r="B174367">
        <v>76280</v>
      </c>
      <c r="C174367">
        <v>1</v>
      </c>
      <c r="D174367" s="2">
        <v>43079</v>
      </c>
      <c r="E174367">
        <v>99</v>
      </c>
      <c r="J174367"/>
      <c r="K174367"/>
    </row>
    <row r="174368" spans="1:11" x14ac:dyDescent="0.25">
      <c r="A174368">
        <v>1179930</v>
      </c>
      <c r="B174368">
        <v>76495</v>
      </c>
      <c r="C174368">
        <v>1</v>
      </c>
      <c r="D174368" s="2">
        <v>43079</v>
      </c>
      <c r="E174368">
        <v>373</v>
      </c>
      <c r="J174368"/>
      <c r="K174368"/>
    </row>
    <row r="174369" spans="1:11" x14ac:dyDescent="0.25">
      <c r="A174369">
        <v>1179930</v>
      </c>
      <c r="B174369">
        <v>76351</v>
      </c>
      <c r="C174369">
        <v>1</v>
      </c>
      <c r="D174369" s="2">
        <v>43079</v>
      </c>
      <c r="E174369">
        <v>144</v>
      </c>
      <c r="J174369"/>
      <c r="K174369"/>
    </row>
    <row r="174370" spans="1:11" x14ac:dyDescent="0.25">
      <c r="A174370">
        <v>1179930</v>
      </c>
      <c r="B174370">
        <v>76345</v>
      </c>
      <c r="C174370">
        <v>1</v>
      </c>
      <c r="D174370" s="2">
        <v>43079</v>
      </c>
      <c r="E174370">
        <v>85</v>
      </c>
      <c r="J174370"/>
      <c r="K174370"/>
    </row>
    <row r="174371" spans="1:11" x14ac:dyDescent="0.25">
      <c r="A174371">
        <v>1179930</v>
      </c>
      <c r="B174371">
        <v>76320</v>
      </c>
      <c r="C174371">
        <v>1</v>
      </c>
      <c r="D174371" s="2">
        <v>43079</v>
      </c>
      <c r="E174371">
        <v>108</v>
      </c>
      <c r="J174371"/>
      <c r="K174371"/>
    </row>
    <row r="174372" spans="1:11" x14ac:dyDescent="0.25">
      <c r="A174372">
        <v>1179930</v>
      </c>
      <c r="B174372">
        <v>76318</v>
      </c>
      <c r="C174372">
        <v>1</v>
      </c>
      <c r="D174372" s="2">
        <v>43079</v>
      </c>
      <c r="E174372">
        <v>158</v>
      </c>
      <c r="J174372"/>
      <c r="K174372"/>
    </row>
    <row r="174373" spans="1:11" x14ac:dyDescent="0.25">
      <c r="A174373">
        <v>1179930</v>
      </c>
      <c r="B174373">
        <v>76456</v>
      </c>
      <c r="C174373">
        <v>1</v>
      </c>
      <c r="D174373" s="2">
        <v>43079</v>
      </c>
      <c r="E174373">
        <v>227</v>
      </c>
      <c r="J174373"/>
      <c r="K174373"/>
    </row>
    <row r="174374" spans="1:11" x14ac:dyDescent="0.25">
      <c r="A174374">
        <v>1179930</v>
      </c>
      <c r="B174374">
        <v>76324</v>
      </c>
      <c r="C174374">
        <v>1</v>
      </c>
      <c r="D174374" s="2">
        <v>43079</v>
      </c>
      <c r="E174374">
        <v>232</v>
      </c>
      <c r="J174374"/>
      <c r="K174374"/>
    </row>
    <row r="174375" spans="1:11" x14ac:dyDescent="0.25">
      <c r="A174375">
        <v>1179930</v>
      </c>
      <c r="B174375">
        <v>19123</v>
      </c>
      <c r="C174375">
        <v>1</v>
      </c>
      <c r="D174375" s="2">
        <v>43079</v>
      </c>
      <c r="E174375">
        <v>158</v>
      </c>
      <c r="J174375"/>
      <c r="K174375"/>
    </row>
    <row r="174376" spans="1:11" x14ac:dyDescent="0.25">
      <c r="A174376">
        <v>1179930</v>
      </c>
      <c r="B174376">
        <v>19122</v>
      </c>
      <c r="C174376">
        <v>1</v>
      </c>
      <c r="D174376" s="2">
        <v>43079</v>
      </c>
      <c r="E174376">
        <v>65</v>
      </c>
      <c r="J174376"/>
      <c r="K174376"/>
    </row>
    <row r="174377" spans="1:11" x14ac:dyDescent="0.25">
      <c r="A174377">
        <v>1179930</v>
      </c>
      <c r="B174377">
        <v>76454</v>
      </c>
      <c r="C174377">
        <v>1</v>
      </c>
      <c r="D174377" s="2">
        <v>43079</v>
      </c>
      <c r="E174377">
        <v>173</v>
      </c>
      <c r="J174377"/>
      <c r="K174377"/>
    </row>
    <row r="174378" spans="1:11" x14ac:dyDescent="0.25">
      <c r="A174378">
        <v>1179930</v>
      </c>
      <c r="B174378">
        <v>76355</v>
      </c>
      <c r="C174378">
        <v>1</v>
      </c>
      <c r="D174378" s="2">
        <v>43079</v>
      </c>
      <c r="E174378">
        <v>-14</v>
      </c>
      <c r="J174378"/>
      <c r="K174378"/>
    </row>
    <row r="174379" spans="1:11" x14ac:dyDescent="0.25">
      <c r="A174379">
        <v>1179930</v>
      </c>
      <c r="B174379">
        <v>76519</v>
      </c>
      <c r="C174379">
        <v>1</v>
      </c>
      <c r="D174379" s="2">
        <v>43079</v>
      </c>
      <c r="E174379">
        <v>97</v>
      </c>
      <c r="J174379"/>
      <c r="K174379"/>
    </row>
    <row r="174380" spans="1:11" x14ac:dyDescent="0.25">
      <c r="A174380">
        <v>1179930</v>
      </c>
      <c r="B174380">
        <v>76367</v>
      </c>
      <c r="C174380">
        <v>1</v>
      </c>
      <c r="D174380" s="2">
        <v>43079</v>
      </c>
      <c r="E174380">
        <v>383</v>
      </c>
      <c r="J174380"/>
      <c r="K174380"/>
    </row>
    <row r="174381" spans="1:11" x14ac:dyDescent="0.25">
      <c r="A174381">
        <v>1179930</v>
      </c>
      <c r="B174381">
        <v>76943</v>
      </c>
      <c r="C174381">
        <v>1</v>
      </c>
      <c r="D174381" s="2">
        <v>43079</v>
      </c>
      <c r="E174381">
        <v>1022</v>
      </c>
      <c r="J174381"/>
      <c r="K174381"/>
    </row>
    <row r="174382" spans="1:11" x14ac:dyDescent="0.25">
      <c r="A174382">
        <v>1179930</v>
      </c>
      <c r="B174382">
        <v>76377</v>
      </c>
      <c r="C174382">
        <v>1</v>
      </c>
      <c r="D174382" s="2">
        <v>43079</v>
      </c>
      <c r="E174382">
        <v>240</v>
      </c>
      <c r="J174382"/>
      <c r="K174382"/>
    </row>
    <row r="174383" spans="1:11" x14ac:dyDescent="0.25">
      <c r="A174383">
        <v>1179930</v>
      </c>
      <c r="B174383">
        <v>76941</v>
      </c>
      <c r="C174383">
        <v>1</v>
      </c>
      <c r="D174383" s="2">
        <v>43079</v>
      </c>
      <c r="E174383">
        <v>1026</v>
      </c>
      <c r="J174383"/>
      <c r="K174383"/>
    </row>
    <row r="174384" spans="1:11" x14ac:dyDescent="0.25">
      <c r="A174384">
        <v>1179930</v>
      </c>
      <c r="B174384">
        <v>76373</v>
      </c>
      <c r="C174384">
        <v>1</v>
      </c>
      <c r="D174384" s="2">
        <v>43079</v>
      </c>
      <c r="E174384">
        <v>1018</v>
      </c>
      <c r="J174384"/>
      <c r="K174384"/>
    </row>
    <row r="174385" spans="1:11" x14ac:dyDescent="0.25">
      <c r="A174385">
        <v>1179930</v>
      </c>
      <c r="B174385">
        <v>76486</v>
      </c>
      <c r="C174385">
        <v>1</v>
      </c>
      <c r="D174385" s="2">
        <v>43079</v>
      </c>
      <c r="E174385">
        <v>37</v>
      </c>
      <c r="J174385"/>
      <c r="K174385"/>
    </row>
    <row r="174386" spans="1:11" x14ac:dyDescent="0.25">
      <c r="A174386">
        <v>1179930</v>
      </c>
      <c r="B174386">
        <v>76380</v>
      </c>
      <c r="C174386">
        <v>1</v>
      </c>
      <c r="D174386" s="2">
        <v>43079</v>
      </c>
      <c r="E174386">
        <v>94</v>
      </c>
      <c r="J174386"/>
      <c r="K174386"/>
    </row>
    <row r="174387" spans="1:11" x14ac:dyDescent="0.25">
      <c r="A174387">
        <v>1179930</v>
      </c>
      <c r="B174387">
        <v>76490</v>
      </c>
      <c r="C174387">
        <v>1</v>
      </c>
      <c r="D174387" s="2">
        <v>43079</v>
      </c>
      <c r="E174387">
        <v>209</v>
      </c>
      <c r="J174387"/>
      <c r="K174387"/>
    </row>
    <row r="174388" spans="1:11" x14ac:dyDescent="0.25">
      <c r="A174388">
        <v>1179930</v>
      </c>
      <c r="B174388">
        <v>76466</v>
      </c>
      <c r="C174388">
        <v>1</v>
      </c>
      <c r="D174388" s="2">
        <v>43079</v>
      </c>
      <c r="E174388">
        <v>111</v>
      </c>
      <c r="J174388"/>
      <c r="K174388"/>
    </row>
    <row r="174389" spans="1:11" x14ac:dyDescent="0.25">
      <c r="A174389">
        <v>1179930</v>
      </c>
      <c r="B174389">
        <v>76462</v>
      </c>
      <c r="C174389">
        <v>1</v>
      </c>
      <c r="D174389" s="2">
        <v>43079</v>
      </c>
      <c r="E174389">
        <v>182</v>
      </c>
      <c r="J174389"/>
      <c r="K174389"/>
    </row>
    <row r="174390" spans="1:11" x14ac:dyDescent="0.25">
      <c r="A174390">
        <v>1153410</v>
      </c>
      <c r="B174390">
        <v>76289</v>
      </c>
      <c r="C174390">
        <v>1</v>
      </c>
      <c r="D174390" s="2">
        <v>43080</v>
      </c>
      <c r="E174390">
        <v>-99</v>
      </c>
      <c r="G174390">
        <v>-13</v>
      </c>
      <c r="H174390">
        <v>764</v>
      </c>
      <c r="I174390">
        <v>1</v>
      </c>
      <c r="K174390"/>
    </row>
    <row r="174391" spans="1:11" x14ac:dyDescent="0.25">
      <c r="A174391">
        <v>1179930</v>
      </c>
      <c r="B174391">
        <v>76321</v>
      </c>
      <c r="C174391">
        <v>1</v>
      </c>
      <c r="D174391" s="2">
        <v>43080</v>
      </c>
      <c r="E174391">
        <v>63</v>
      </c>
      <c r="J174391"/>
      <c r="K174391"/>
    </row>
    <row r="174392" spans="1:11" x14ac:dyDescent="0.25">
      <c r="A174392">
        <v>1179930</v>
      </c>
      <c r="B174392">
        <v>19172</v>
      </c>
      <c r="C174392">
        <v>1</v>
      </c>
      <c r="D174392" s="2">
        <v>43080</v>
      </c>
      <c r="E174392">
        <v>7</v>
      </c>
      <c r="J174392"/>
      <c r="K174392"/>
    </row>
    <row r="174393" spans="1:11" x14ac:dyDescent="0.25">
      <c r="A174393">
        <v>1179930</v>
      </c>
      <c r="B174393">
        <v>76417</v>
      </c>
      <c r="C174393">
        <v>1</v>
      </c>
      <c r="D174393" s="2">
        <v>43080</v>
      </c>
      <c r="E174393">
        <v>200</v>
      </c>
      <c r="J174393"/>
      <c r="K174393"/>
    </row>
    <row r="174394" spans="1:11" x14ac:dyDescent="0.25">
      <c r="A174394">
        <v>1179930</v>
      </c>
      <c r="B174394">
        <v>76962</v>
      </c>
      <c r="C174394">
        <v>1</v>
      </c>
      <c r="D174394" s="2">
        <v>43080</v>
      </c>
      <c r="E174394">
        <v>198</v>
      </c>
      <c r="J174394"/>
      <c r="K174394"/>
    </row>
    <row r="174395" spans="1:11" x14ac:dyDescent="0.25">
      <c r="A174395">
        <v>1179930</v>
      </c>
      <c r="B174395">
        <v>76275</v>
      </c>
      <c r="C174395">
        <v>1</v>
      </c>
      <c r="D174395" s="2">
        <v>43080</v>
      </c>
      <c r="E174395">
        <v>117</v>
      </c>
      <c r="J174395"/>
      <c r="K174395"/>
    </row>
    <row r="174396" spans="1:11" x14ac:dyDescent="0.25">
      <c r="A174396">
        <v>1179930</v>
      </c>
      <c r="B174396">
        <v>76295</v>
      </c>
      <c r="C174396">
        <v>1</v>
      </c>
      <c r="D174396" s="2">
        <v>43080</v>
      </c>
      <c r="E174396">
        <v>31</v>
      </c>
      <c r="J174396"/>
      <c r="K174396"/>
    </row>
    <row r="174397" spans="1:11" x14ac:dyDescent="0.25">
      <c r="A174397">
        <v>1179930</v>
      </c>
      <c r="B174397">
        <v>76270</v>
      </c>
      <c r="C174397">
        <v>1</v>
      </c>
      <c r="D174397" s="2">
        <v>43080</v>
      </c>
      <c r="E174397">
        <v>95</v>
      </c>
      <c r="J174397"/>
      <c r="K174397"/>
    </row>
    <row r="174398" spans="1:11" x14ac:dyDescent="0.25">
      <c r="A174398">
        <v>1179930</v>
      </c>
      <c r="B174398">
        <v>76282</v>
      </c>
      <c r="C174398">
        <v>1</v>
      </c>
      <c r="D174398" s="2">
        <v>43080</v>
      </c>
      <c r="E174398">
        <v>-15</v>
      </c>
      <c r="J174398"/>
      <c r="K174398"/>
    </row>
    <row r="174399" spans="1:11" x14ac:dyDescent="0.25">
      <c r="A174399">
        <v>1179930</v>
      </c>
      <c r="B174399">
        <v>76293</v>
      </c>
      <c r="C174399">
        <v>1</v>
      </c>
      <c r="D174399" s="2">
        <v>43080</v>
      </c>
      <c r="E174399">
        <v>162</v>
      </c>
      <c r="J174399"/>
      <c r="K174399"/>
    </row>
    <row r="174400" spans="1:11" x14ac:dyDescent="0.25">
      <c r="A174400">
        <v>1179930</v>
      </c>
      <c r="B174400">
        <v>76288</v>
      </c>
      <c r="C174400">
        <v>1</v>
      </c>
      <c r="D174400" s="2">
        <v>43080</v>
      </c>
      <c r="E174400">
        <v>196</v>
      </c>
      <c r="J174400"/>
      <c r="K174400"/>
    </row>
    <row r="174401" spans="1:11" x14ac:dyDescent="0.25">
      <c r="A174401">
        <v>1179930</v>
      </c>
      <c r="B174401">
        <v>76278</v>
      </c>
      <c r="C174401">
        <v>1</v>
      </c>
      <c r="D174401" s="2">
        <v>43080</v>
      </c>
      <c r="E174401">
        <v>99</v>
      </c>
      <c r="J174401"/>
      <c r="K174401"/>
    </row>
    <row r="174402" spans="1:11" x14ac:dyDescent="0.25">
      <c r="A174402">
        <v>1179930</v>
      </c>
      <c r="B174402">
        <v>76284</v>
      </c>
      <c r="C174402">
        <v>1</v>
      </c>
      <c r="D174402" s="2">
        <v>43080</v>
      </c>
      <c r="E174402">
        <v>88</v>
      </c>
      <c r="J174402"/>
      <c r="K174402"/>
    </row>
    <row r="174403" spans="1:11" x14ac:dyDescent="0.25">
      <c r="A174403">
        <v>1179930</v>
      </c>
      <c r="B174403">
        <v>76280</v>
      </c>
      <c r="C174403">
        <v>1</v>
      </c>
      <c r="D174403" s="2">
        <v>43080</v>
      </c>
      <c r="E174403">
        <v>99</v>
      </c>
      <c r="J174403"/>
      <c r="K174403"/>
    </row>
    <row r="174404" spans="1:11" x14ac:dyDescent="0.25">
      <c r="A174404">
        <v>1179930</v>
      </c>
      <c r="B174404">
        <v>76495</v>
      </c>
      <c r="C174404">
        <v>1</v>
      </c>
      <c r="D174404" s="2">
        <v>43080</v>
      </c>
      <c r="E174404">
        <v>368</v>
      </c>
      <c r="J174404"/>
      <c r="K174404"/>
    </row>
    <row r="174405" spans="1:11" x14ac:dyDescent="0.25">
      <c r="A174405">
        <v>1179930</v>
      </c>
      <c r="B174405">
        <v>76351</v>
      </c>
      <c r="C174405">
        <v>1</v>
      </c>
      <c r="D174405" s="2">
        <v>43080</v>
      </c>
      <c r="E174405">
        <v>148</v>
      </c>
      <c r="J174405"/>
      <c r="K174405"/>
    </row>
    <row r="174406" spans="1:11" x14ac:dyDescent="0.25">
      <c r="A174406">
        <v>1179930</v>
      </c>
      <c r="B174406">
        <v>76345</v>
      </c>
      <c r="C174406">
        <v>1</v>
      </c>
      <c r="D174406" s="2">
        <v>43080</v>
      </c>
      <c r="E174406">
        <v>84</v>
      </c>
      <c r="J174406"/>
      <c r="K174406"/>
    </row>
    <row r="174407" spans="1:11" x14ac:dyDescent="0.25">
      <c r="A174407">
        <v>1179930</v>
      </c>
      <c r="B174407">
        <v>76320</v>
      </c>
      <c r="C174407">
        <v>1</v>
      </c>
      <c r="D174407" s="2">
        <v>43080</v>
      </c>
      <c r="E174407">
        <v>108</v>
      </c>
      <c r="J174407"/>
      <c r="K174407"/>
    </row>
    <row r="174408" spans="1:11" x14ac:dyDescent="0.25">
      <c r="A174408">
        <v>1179930</v>
      </c>
      <c r="B174408">
        <v>76318</v>
      </c>
      <c r="C174408">
        <v>1</v>
      </c>
      <c r="D174408" s="2">
        <v>43080</v>
      </c>
      <c r="E174408">
        <v>160</v>
      </c>
      <c r="J174408"/>
      <c r="K174408"/>
    </row>
    <row r="174409" spans="1:11" x14ac:dyDescent="0.25">
      <c r="A174409">
        <v>1179930</v>
      </c>
      <c r="B174409">
        <v>76456</v>
      </c>
      <c r="C174409">
        <v>1</v>
      </c>
      <c r="D174409" s="2">
        <v>43080</v>
      </c>
      <c r="E174409">
        <v>224</v>
      </c>
      <c r="J174409"/>
      <c r="K174409"/>
    </row>
    <row r="174410" spans="1:11" x14ac:dyDescent="0.25">
      <c r="A174410">
        <v>1179930</v>
      </c>
      <c r="B174410">
        <v>76324</v>
      </c>
      <c r="C174410">
        <v>1</v>
      </c>
      <c r="D174410" s="2">
        <v>43080</v>
      </c>
      <c r="E174410">
        <v>232</v>
      </c>
      <c r="J174410"/>
      <c r="K174410"/>
    </row>
    <row r="174411" spans="1:11" x14ac:dyDescent="0.25">
      <c r="A174411">
        <v>1179930</v>
      </c>
      <c r="B174411">
        <v>19123</v>
      </c>
      <c r="C174411">
        <v>1</v>
      </c>
      <c r="D174411" s="2">
        <v>43080</v>
      </c>
      <c r="E174411">
        <v>158</v>
      </c>
      <c r="J174411"/>
      <c r="K174411"/>
    </row>
    <row r="174412" spans="1:11" x14ac:dyDescent="0.25">
      <c r="A174412">
        <v>1179930</v>
      </c>
      <c r="B174412">
        <v>19122</v>
      </c>
      <c r="C174412">
        <v>1</v>
      </c>
      <c r="D174412" s="2">
        <v>43080</v>
      </c>
      <c r="E174412">
        <v>66</v>
      </c>
      <c r="J174412"/>
      <c r="K174412"/>
    </row>
    <row r="174413" spans="1:11" x14ac:dyDescent="0.25">
      <c r="A174413">
        <v>1179930</v>
      </c>
      <c r="B174413">
        <v>76454</v>
      </c>
      <c r="C174413">
        <v>1</v>
      </c>
      <c r="D174413" s="2">
        <v>43080</v>
      </c>
      <c r="E174413">
        <v>173</v>
      </c>
      <c r="J174413"/>
      <c r="K174413"/>
    </row>
    <row r="174414" spans="1:11" x14ac:dyDescent="0.25">
      <c r="A174414">
        <v>1179930</v>
      </c>
      <c r="B174414">
        <v>76355</v>
      </c>
      <c r="C174414">
        <v>1</v>
      </c>
      <c r="D174414" s="2">
        <v>43080</v>
      </c>
      <c r="E174414">
        <v>-11</v>
      </c>
      <c r="J174414"/>
      <c r="K174414"/>
    </row>
    <row r="174415" spans="1:11" x14ac:dyDescent="0.25">
      <c r="A174415">
        <v>1179930</v>
      </c>
      <c r="B174415">
        <v>76519</v>
      </c>
      <c r="C174415">
        <v>1</v>
      </c>
      <c r="D174415" s="2">
        <v>43080</v>
      </c>
      <c r="E174415">
        <v>92</v>
      </c>
      <c r="J174415"/>
      <c r="K174415"/>
    </row>
    <row r="174416" spans="1:11" x14ac:dyDescent="0.25">
      <c r="A174416">
        <v>1179930</v>
      </c>
      <c r="B174416">
        <v>76367</v>
      </c>
      <c r="C174416">
        <v>1</v>
      </c>
      <c r="D174416" s="2">
        <v>43080</v>
      </c>
      <c r="E174416">
        <v>380</v>
      </c>
      <c r="J174416"/>
      <c r="K174416"/>
    </row>
    <row r="174417" spans="1:11" x14ac:dyDescent="0.25">
      <c r="A174417">
        <v>1179930</v>
      </c>
      <c r="B174417">
        <v>76943</v>
      </c>
      <c r="C174417">
        <v>1</v>
      </c>
      <c r="D174417" s="2">
        <v>43080</v>
      </c>
      <c r="E174417">
        <v>1019</v>
      </c>
      <c r="J174417"/>
      <c r="K174417"/>
    </row>
    <row r="174418" spans="1:11" x14ac:dyDescent="0.25">
      <c r="A174418">
        <v>1179930</v>
      </c>
      <c r="B174418">
        <v>76377</v>
      </c>
      <c r="C174418">
        <v>1</v>
      </c>
      <c r="D174418" s="2">
        <v>43080</v>
      </c>
      <c r="E174418">
        <v>241</v>
      </c>
      <c r="J174418"/>
      <c r="K174418"/>
    </row>
    <row r="174419" spans="1:11" x14ac:dyDescent="0.25">
      <c r="A174419">
        <v>1179930</v>
      </c>
      <c r="B174419">
        <v>76941</v>
      </c>
      <c r="C174419">
        <v>1</v>
      </c>
      <c r="D174419" s="2">
        <v>43080</v>
      </c>
      <c r="E174419">
        <v>1024</v>
      </c>
      <c r="J174419"/>
      <c r="K174419"/>
    </row>
    <row r="174420" spans="1:11" x14ac:dyDescent="0.25">
      <c r="A174420">
        <v>1179930</v>
      </c>
      <c r="B174420">
        <v>76373</v>
      </c>
      <c r="C174420">
        <v>1</v>
      </c>
      <c r="D174420" s="2">
        <v>43080</v>
      </c>
      <c r="E174420">
        <v>1015</v>
      </c>
      <c r="J174420"/>
      <c r="K174420"/>
    </row>
    <row r="174421" spans="1:11" x14ac:dyDescent="0.25">
      <c r="A174421">
        <v>1179930</v>
      </c>
      <c r="B174421">
        <v>76486</v>
      </c>
      <c r="C174421">
        <v>1</v>
      </c>
      <c r="D174421" s="2">
        <v>43080</v>
      </c>
      <c r="E174421">
        <v>37</v>
      </c>
      <c r="J174421"/>
      <c r="K174421"/>
    </row>
    <row r="174422" spans="1:11" x14ac:dyDescent="0.25">
      <c r="A174422">
        <v>1179930</v>
      </c>
      <c r="B174422">
        <v>76380</v>
      </c>
      <c r="C174422">
        <v>1</v>
      </c>
      <c r="D174422" s="2">
        <v>43080</v>
      </c>
      <c r="E174422">
        <v>102</v>
      </c>
      <c r="J174422"/>
      <c r="K174422"/>
    </row>
    <row r="174423" spans="1:11" x14ac:dyDescent="0.25">
      <c r="A174423">
        <v>1179930</v>
      </c>
      <c r="B174423">
        <v>76490</v>
      </c>
      <c r="C174423">
        <v>1</v>
      </c>
      <c r="D174423" s="2">
        <v>43080</v>
      </c>
      <c r="E174423">
        <v>215</v>
      </c>
      <c r="J174423"/>
      <c r="K174423"/>
    </row>
    <row r="174424" spans="1:11" x14ac:dyDescent="0.25">
      <c r="A174424">
        <v>1179930</v>
      </c>
      <c r="B174424">
        <v>76466</v>
      </c>
      <c r="C174424">
        <v>1</v>
      </c>
      <c r="D174424" s="2">
        <v>43080</v>
      </c>
      <c r="E174424">
        <v>111</v>
      </c>
      <c r="J174424"/>
      <c r="K174424"/>
    </row>
    <row r="174425" spans="1:11" x14ac:dyDescent="0.25">
      <c r="A174425">
        <v>1179930</v>
      </c>
      <c r="B174425">
        <v>76462</v>
      </c>
      <c r="C174425">
        <v>1</v>
      </c>
      <c r="D174425" s="2">
        <v>43080</v>
      </c>
      <c r="E174425">
        <v>181</v>
      </c>
      <c r="J174425"/>
      <c r="K174425"/>
    </row>
    <row r="174426" spans="1:11" x14ac:dyDescent="0.25">
      <c r="A174426">
        <v>1153410</v>
      </c>
      <c r="B174426">
        <v>76289</v>
      </c>
      <c r="C174426">
        <v>1</v>
      </c>
      <c r="D174426" s="2">
        <v>43081</v>
      </c>
      <c r="E174426">
        <v>-93</v>
      </c>
      <c r="G174426">
        <v>-8</v>
      </c>
      <c r="H174426">
        <v>765</v>
      </c>
      <c r="I174426">
        <v>1</v>
      </c>
      <c r="K174426"/>
    </row>
    <row r="174427" spans="1:11" x14ac:dyDescent="0.25">
      <c r="A174427">
        <v>1179930</v>
      </c>
      <c r="B174427">
        <v>76321</v>
      </c>
      <c r="C174427">
        <v>1</v>
      </c>
      <c r="D174427" s="2">
        <v>43081</v>
      </c>
      <c r="E174427">
        <v>63</v>
      </c>
      <c r="J174427"/>
      <c r="K174427"/>
    </row>
    <row r="174428" spans="1:11" x14ac:dyDescent="0.25">
      <c r="A174428">
        <v>1179930</v>
      </c>
      <c r="B174428">
        <v>19172</v>
      </c>
      <c r="C174428">
        <v>1</v>
      </c>
      <c r="D174428" s="2">
        <v>43081</v>
      </c>
      <c r="E174428">
        <v>7</v>
      </c>
      <c r="J174428"/>
      <c r="K174428"/>
    </row>
    <row r="174429" spans="1:11" x14ac:dyDescent="0.25">
      <c r="A174429">
        <v>1179930</v>
      </c>
      <c r="B174429">
        <v>76417</v>
      </c>
      <c r="C174429">
        <v>1</v>
      </c>
      <c r="D174429" s="2">
        <v>43081</v>
      </c>
      <c r="E174429">
        <v>208</v>
      </c>
      <c r="J174429"/>
      <c r="K174429"/>
    </row>
    <row r="174430" spans="1:11" x14ac:dyDescent="0.25">
      <c r="A174430">
        <v>1179930</v>
      </c>
      <c r="B174430">
        <v>76962</v>
      </c>
      <c r="C174430">
        <v>1</v>
      </c>
      <c r="D174430" s="2">
        <v>43081</v>
      </c>
      <c r="E174430">
        <v>196</v>
      </c>
      <c r="J174430"/>
      <c r="K174430"/>
    </row>
    <row r="174431" spans="1:11" x14ac:dyDescent="0.25">
      <c r="A174431">
        <v>1179930</v>
      </c>
      <c r="B174431">
        <v>76275</v>
      </c>
      <c r="C174431">
        <v>1</v>
      </c>
      <c r="D174431" s="2">
        <v>43081</v>
      </c>
      <c r="E174431">
        <v>120</v>
      </c>
      <c r="J174431"/>
      <c r="K174431"/>
    </row>
    <row r="174432" spans="1:11" x14ac:dyDescent="0.25">
      <c r="A174432">
        <v>1179930</v>
      </c>
      <c r="B174432">
        <v>76295</v>
      </c>
      <c r="C174432">
        <v>1</v>
      </c>
      <c r="D174432" s="2">
        <v>43081</v>
      </c>
      <c r="E174432">
        <v>37</v>
      </c>
      <c r="J174432"/>
      <c r="K174432"/>
    </row>
    <row r="174433" spans="1:11" x14ac:dyDescent="0.25">
      <c r="A174433">
        <v>1179930</v>
      </c>
      <c r="B174433">
        <v>76270</v>
      </c>
      <c r="C174433">
        <v>1</v>
      </c>
      <c r="D174433" s="2">
        <v>43081</v>
      </c>
      <c r="E174433">
        <v>95</v>
      </c>
      <c r="J174433"/>
      <c r="K174433"/>
    </row>
    <row r="174434" spans="1:11" x14ac:dyDescent="0.25">
      <c r="A174434">
        <v>1179930</v>
      </c>
      <c r="B174434">
        <v>76282</v>
      </c>
      <c r="C174434">
        <v>1</v>
      </c>
      <c r="D174434" s="2">
        <v>43081</v>
      </c>
      <c r="E174434">
        <v>-21</v>
      </c>
      <c r="J174434"/>
      <c r="K174434"/>
    </row>
    <row r="174435" spans="1:11" x14ac:dyDescent="0.25">
      <c r="A174435">
        <v>1179930</v>
      </c>
      <c r="B174435">
        <v>76293</v>
      </c>
      <c r="C174435">
        <v>1</v>
      </c>
      <c r="D174435" s="2">
        <v>43081</v>
      </c>
      <c r="E174435">
        <v>187</v>
      </c>
      <c r="J174435"/>
      <c r="K174435"/>
    </row>
    <row r="174436" spans="1:11" x14ac:dyDescent="0.25">
      <c r="A174436">
        <v>1179930</v>
      </c>
      <c r="B174436">
        <v>76288</v>
      </c>
      <c r="C174436">
        <v>1</v>
      </c>
      <c r="D174436" s="2">
        <v>43081</v>
      </c>
      <c r="E174436">
        <v>185</v>
      </c>
      <c r="J174436"/>
      <c r="K174436"/>
    </row>
    <row r="174437" spans="1:11" x14ac:dyDescent="0.25">
      <c r="A174437">
        <v>1179930</v>
      </c>
      <c r="B174437">
        <v>76278</v>
      </c>
      <c r="C174437">
        <v>1</v>
      </c>
      <c r="D174437" s="2">
        <v>43081</v>
      </c>
      <c r="E174437">
        <v>99</v>
      </c>
      <c r="J174437"/>
      <c r="K174437"/>
    </row>
    <row r="174438" spans="1:11" x14ac:dyDescent="0.25">
      <c r="A174438">
        <v>1179930</v>
      </c>
      <c r="B174438">
        <v>76284</v>
      </c>
      <c r="C174438">
        <v>1</v>
      </c>
      <c r="D174438" s="2">
        <v>43081</v>
      </c>
      <c r="E174438">
        <v>82</v>
      </c>
      <c r="J174438"/>
      <c r="K174438"/>
    </row>
    <row r="174439" spans="1:11" x14ac:dyDescent="0.25">
      <c r="A174439">
        <v>1179930</v>
      </c>
      <c r="B174439">
        <v>76280</v>
      </c>
      <c r="C174439">
        <v>1</v>
      </c>
      <c r="D174439" s="2">
        <v>43081</v>
      </c>
      <c r="E174439">
        <v>99</v>
      </c>
      <c r="J174439"/>
      <c r="K174439"/>
    </row>
    <row r="174440" spans="1:11" x14ac:dyDescent="0.25">
      <c r="A174440">
        <v>1179930</v>
      </c>
      <c r="B174440">
        <v>76495</v>
      </c>
      <c r="C174440">
        <v>1</v>
      </c>
      <c r="D174440" s="2">
        <v>43081</v>
      </c>
      <c r="E174440">
        <v>367</v>
      </c>
      <c r="J174440"/>
      <c r="K174440"/>
    </row>
    <row r="174441" spans="1:11" x14ac:dyDescent="0.25">
      <c r="A174441">
        <v>1179930</v>
      </c>
      <c r="B174441">
        <v>76351</v>
      </c>
      <c r="C174441">
        <v>1</v>
      </c>
      <c r="D174441" s="2">
        <v>43081</v>
      </c>
      <c r="E174441">
        <v>153</v>
      </c>
      <c r="J174441"/>
      <c r="K174441"/>
    </row>
    <row r="174442" spans="1:11" x14ac:dyDescent="0.25">
      <c r="A174442">
        <v>1179930</v>
      </c>
      <c r="B174442">
        <v>76345</v>
      </c>
      <c r="C174442">
        <v>1</v>
      </c>
      <c r="D174442" s="2">
        <v>43081</v>
      </c>
      <c r="E174442">
        <v>85</v>
      </c>
      <c r="J174442"/>
      <c r="K174442"/>
    </row>
    <row r="174443" spans="1:11" x14ac:dyDescent="0.25">
      <c r="A174443">
        <v>1179930</v>
      </c>
      <c r="B174443">
        <v>76320</v>
      </c>
      <c r="C174443">
        <v>1</v>
      </c>
      <c r="D174443" s="2">
        <v>43081</v>
      </c>
      <c r="E174443">
        <v>108</v>
      </c>
      <c r="J174443"/>
      <c r="K174443"/>
    </row>
    <row r="174444" spans="1:11" x14ac:dyDescent="0.25">
      <c r="A174444">
        <v>1179930</v>
      </c>
      <c r="B174444">
        <v>76318</v>
      </c>
      <c r="C174444">
        <v>1</v>
      </c>
      <c r="D174444" s="2">
        <v>43081</v>
      </c>
      <c r="E174444">
        <v>160</v>
      </c>
      <c r="J174444"/>
      <c r="K174444"/>
    </row>
    <row r="174445" spans="1:11" x14ac:dyDescent="0.25">
      <c r="A174445">
        <v>1179930</v>
      </c>
      <c r="B174445">
        <v>76456</v>
      </c>
      <c r="C174445">
        <v>1</v>
      </c>
      <c r="D174445" s="2">
        <v>43081</v>
      </c>
      <c r="E174445">
        <v>213</v>
      </c>
      <c r="J174445"/>
      <c r="K174445"/>
    </row>
    <row r="174446" spans="1:11" x14ac:dyDescent="0.25">
      <c r="A174446">
        <v>1179930</v>
      </c>
      <c r="B174446">
        <v>76324</v>
      </c>
      <c r="C174446">
        <v>1</v>
      </c>
      <c r="D174446" s="2">
        <v>43081</v>
      </c>
      <c r="E174446">
        <v>232</v>
      </c>
      <c r="J174446"/>
      <c r="K174446"/>
    </row>
    <row r="174447" spans="1:11" x14ac:dyDescent="0.25">
      <c r="A174447">
        <v>1179930</v>
      </c>
      <c r="B174447">
        <v>19123</v>
      </c>
      <c r="C174447">
        <v>1</v>
      </c>
      <c r="D174447" s="2">
        <v>43081</v>
      </c>
      <c r="E174447">
        <v>158</v>
      </c>
      <c r="J174447"/>
      <c r="K174447"/>
    </row>
    <row r="174448" spans="1:11" x14ac:dyDescent="0.25">
      <c r="A174448">
        <v>1179930</v>
      </c>
      <c r="B174448">
        <v>19122</v>
      </c>
      <c r="C174448">
        <v>1</v>
      </c>
      <c r="D174448" s="2">
        <v>43081</v>
      </c>
      <c r="E174448">
        <v>67</v>
      </c>
      <c r="J174448"/>
      <c r="K174448"/>
    </row>
    <row r="174449" spans="1:11" x14ac:dyDescent="0.25">
      <c r="A174449">
        <v>1179930</v>
      </c>
      <c r="B174449">
        <v>76454</v>
      </c>
      <c r="C174449">
        <v>1</v>
      </c>
      <c r="D174449" s="2">
        <v>43081</v>
      </c>
      <c r="E174449">
        <v>173</v>
      </c>
      <c r="J174449"/>
      <c r="K174449"/>
    </row>
    <row r="174450" spans="1:11" x14ac:dyDescent="0.25">
      <c r="A174450">
        <v>1179930</v>
      </c>
      <c r="B174450">
        <v>76355</v>
      </c>
      <c r="C174450">
        <v>1</v>
      </c>
      <c r="D174450" s="2">
        <v>43081</v>
      </c>
      <c r="E174450">
        <v>-9</v>
      </c>
      <c r="J174450"/>
      <c r="K174450"/>
    </row>
    <row r="174451" spans="1:11" x14ac:dyDescent="0.25">
      <c r="A174451">
        <v>1179930</v>
      </c>
      <c r="B174451">
        <v>76519</v>
      </c>
      <c r="C174451">
        <v>1</v>
      </c>
      <c r="D174451" s="2">
        <v>43081</v>
      </c>
      <c r="E174451">
        <v>91</v>
      </c>
      <c r="J174451"/>
      <c r="K174451"/>
    </row>
    <row r="174452" spans="1:11" x14ac:dyDescent="0.25">
      <c r="A174452">
        <v>1179930</v>
      </c>
      <c r="B174452">
        <v>76367</v>
      </c>
      <c r="C174452">
        <v>1</v>
      </c>
      <c r="D174452" s="2">
        <v>43081</v>
      </c>
      <c r="E174452">
        <v>367</v>
      </c>
      <c r="J174452"/>
      <c r="K174452"/>
    </row>
    <row r="174453" spans="1:11" x14ac:dyDescent="0.25">
      <c r="A174453">
        <v>1179930</v>
      </c>
      <c r="B174453">
        <v>76943</v>
      </c>
      <c r="C174453">
        <v>1</v>
      </c>
      <c r="D174453" s="2">
        <v>43081</v>
      </c>
      <c r="E174453">
        <v>1013</v>
      </c>
      <c r="J174453"/>
      <c r="K174453"/>
    </row>
    <row r="174454" spans="1:11" x14ac:dyDescent="0.25">
      <c r="A174454">
        <v>1179930</v>
      </c>
      <c r="B174454">
        <v>76377</v>
      </c>
      <c r="C174454">
        <v>1</v>
      </c>
      <c r="D174454" s="2">
        <v>43081</v>
      </c>
      <c r="E174454">
        <v>239</v>
      </c>
      <c r="J174454"/>
      <c r="K174454"/>
    </row>
    <row r="174455" spans="1:11" x14ac:dyDescent="0.25">
      <c r="A174455">
        <v>1179930</v>
      </c>
      <c r="B174455">
        <v>76941</v>
      </c>
      <c r="C174455">
        <v>1</v>
      </c>
      <c r="D174455" s="2">
        <v>43081</v>
      </c>
      <c r="E174455">
        <v>1023</v>
      </c>
      <c r="J174455"/>
      <c r="K174455"/>
    </row>
    <row r="174456" spans="1:11" x14ac:dyDescent="0.25">
      <c r="A174456">
        <v>1179930</v>
      </c>
      <c r="B174456">
        <v>76373</v>
      </c>
      <c r="C174456">
        <v>1</v>
      </c>
      <c r="D174456" s="2">
        <v>43081</v>
      </c>
      <c r="E174456">
        <v>1010</v>
      </c>
      <c r="J174456"/>
      <c r="K174456"/>
    </row>
    <row r="174457" spans="1:11" x14ac:dyDescent="0.25">
      <c r="A174457">
        <v>1179930</v>
      </c>
      <c r="B174457">
        <v>76486</v>
      </c>
      <c r="C174457">
        <v>1</v>
      </c>
      <c r="D174457" s="2">
        <v>43081</v>
      </c>
      <c r="E174457">
        <v>36</v>
      </c>
      <c r="J174457"/>
      <c r="K174457"/>
    </row>
    <row r="174458" spans="1:11" x14ac:dyDescent="0.25">
      <c r="A174458">
        <v>1179930</v>
      </c>
      <c r="B174458">
        <v>76380</v>
      </c>
      <c r="C174458">
        <v>1</v>
      </c>
      <c r="D174458" s="2">
        <v>43081</v>
      </c>
      <c r="E174458">
        <v>117</v>
      </c>
      <c r="J174458"/>
      <c r="K174458"/>
    </row>
    <row r="174459" spans="1:11" x14ac:dyDescent="0.25">
      <c r="A174459">
        <v>1179930</v>
      </c>
      <c r="B174459">
        <v>76490</v>
      </c>
      <c r="C174459">
        <v>1</v>
      </c>
      <c r="D174459" s="2">
        <v>43081</v>
      </c>
      <c r="E174459">
        <v>217</v>
      </c>
      <c r="J174459"/>
      <c r="K174459"/>
    </row>
    <row r="174460" spans="1:11" x14ac:dyDescent="0.25">
      <c r="A174460">
        <v>1179930</v>
      </c>
      <c r="B174460">
        <v>76466</v>
      </c>
      <c r="C174460">
        <v>1</v>
      </c>
      <c r="D174460" s="2">
        <v>43081</v>
      </c>
      <c r="E174460">
        <v>107</v>
      </c>
      <c r="J174460"/>
      <c r="K174460"/>
    </row>
    <row r="174461" spans="1:11" x14ac:dyDescent="0.25">
      <c r="A174461">
        <v>1179930</v>
      </c>
      <c r="B174461">
        <v>76462</v>
      </c>
      <c r="C174461">
        <v>1</v>
      </c>
      <c r="D174461" s="2">
        <v>43081</v>
      </c>
      <c r="E174461">
        <v>183</v>
      </c>
      <c r="J174461"/>
      <c r="K174461"/>
    </row>
    <row r="174462" spans="1:11" x14ac:dyDescent="0.25">
      <c r="A174462">
        <v>1153410</v>
      </c>
      <c r="B174462">
        <v>76289</v>
      </c>
      <c r="C174462">
        <v>1</v>
      </c>
      <c r="D174462" s="2">
        <v>43082</v>
      </c>
      <c r="E174462">
        <v>-16</v>
      </c>
      <c r="G174462">
        <v>-5</v>
      </c>
      <c r="H174462">
        <v>767</v>
      </c>
      <c r="I174462">
        <v>2</v>
      </c>
      <c r="K174462"/>
    </row>
    <row r="174463" spans="1:11" x14ac:dyDescent="0.25">
      <c r="A174463">
        <v>1179930</v>
      </c>
      <c r="B174463">
        <v>76321</v>
      </c>
      <c r="C174463">
        <v>1</v>
      </c>
      <c r="D174463" s="2">
        <v>43082</v>
      </c>
      <c r="E174463">
        <v>63</v>
      </c>
      <c r="J174463"/>
      <c r="K174463"/>
    </row>
    <row r="174464" spans="1:11" x14ac:dyDescent="0.25">
      <c r="A174464">
        <v>1179930</v>
      </c>
      <c r="B174464">
        <v>19172</v>
      </c>
      <c r="C174464">
        <v>1</v>
      </c>
      <c r="D174464" s="2">
        <v>43082</v>
      </c>
      <c r="E174464">
        <v>7</v>
      </c>
      <c r="J174464"/>
      <c r="K174464"/>
    </row>
    <row r="174465" spans="1:11" x14ac:dyDescent="0.25">
      <c r="A174465">
        <v>1179930</v>
      </c>
      <c r="B174465">
        <v>76417</v>
      </c>
      <c r="C174465">
        <v>1</v>
      </c>
      <c r="D174465" s="2">
        <v>43082</v>
      </c>
      <c r="E174465">
        <v>208</v>
      </c>
      <c r="J174465"/>
      <c r="K174465"/>
    </row>
    <row r="174466" spans="1:11" x14ac:dyDescent="0.25">
      <c r="A174466">
        <v>1179930</v>
      </c>
      <c r="B174466">
        <v>76962</v>
      </c>
      <c r="C174466">
        <v>1</v>
      </c>
      <c r="D174466" s="2">
        <v>43082</v>
      </c>
      <c r="E174466">
        <v>187</v>
      </c>
      <c r="J174466"/>
      <c r="K174466"/>
    </row>
    <row r="174467" spans="1:11" x14ac:dyDescent="0.25">
      <c r="A174467">
        <v>1179930</v>
      </c>
      <c r="B174467">
        <v>76275</v>
      </c>
      <c r="C174467">
        <v>1</v>
      </c>
      <c r="D174467" s="2">
        <v>43082</v>
      </c>
      <c r="E174467">
        <v>120</v>
      </c>
      <c r="J174467"/>
      <c r="K174467"/>
    </row>
    <row r="174468" spans="1:11" x14ac:dyDescent="0.25">
      <c r="A174468">
        <v>1179930</v>
      </c>
      <c r="B174468">
        <v>76295</v>
      </c>
      <c r="C174468">
        <v>1</v>
      </c>
      <c r="D174468" s="2">
        <v>43082</v>
      </c>
      <c r="E174468">
        <v>44</v>
      </c>
      <c r="J174468"/>
      <c r="K174468"/>
    </row>
    <row r="174469" spans="1:11" x14ac:dyDescent="0.25">
      <c r="A174469">
        <v>1179930</v>
      </c>
      <c r="B174469">
        <v>76270</v>
      </c>
      <c r="C174469">
        <v>1</v>
      </c>
      <c r="D174469" s="2">
        <v>43082</v>
      </c>
      <c r="E174469">
        <v>96</v>
      </c>
      <c r="J174469"/>
      <c r="K174469"/>
    </row>
    <row r="174470" spans="1:11" x14ac:dyDescent="0.25">
      <c r="A174470">
        <v>1179930</v>
      </c>
      <c r="B174470">
        <v>76282</v>
      </c>
      <c r="C174470">
        <v>1</v>
      </c>
      <c r="D174470" s="2">
        <v>43082</v>
      </c>
      <c r="E174470">
        <v>-33</v>
      </c>
      <c r="J174470"/>
      <c r="K174470"/>
    </row>
    <row r="174471" spans="1:11" x14ac:dyDescent="0.25">
      <c r="A174471">
        <v>1179930</v>
      </c>
      <c r="B174471">
        <v>76293</v>
      </c>
      <c r="C174471">
        <v>1</v>
      </c>
      <c r="D174471" s="2">
        <v>43082</v>
      </c>
      <c r="E174471">
        <v>198</v>
      </c>
      <c r="J174471"/>
      <c r="K174471"/>
    </row>
    <row r="174472" spans="1:11" x14ac:dyDescent="0.25">
      <c r="A174472">
        <v>1179930</v>
      </c>
      <c r="B174472">
        <v>76288</v>
      </c>
      <c r="C174472">
        <v>1</v>
      </c>
      <c r="D174472" s="2">
        <v>43082</v>
      </c>
      <c r="E174472">
        <v>183</v>
      </c>
      <c r="J174472"/>
      <c r="K174472"/>
    </row>
    <row r="174473" spans="1:11" x14ac:dyDescent="0.25">
      <c r="A174473">
        <v>1179930</v>
      </c>
      <c r="B174473">
        <v>76278</v>
      </c>
      <c r="C174473">
        <v>1</v>
      </c>
      <c r="D174473" s="2">
        <v>43082</v>
      </c>
      <c r="E174473">
        <v>99</v>
      </c>
      <c r="J174473"/>
      <c r="K174473"/>
    </row>
    <row r="174474" spans="1:11" x14ac:dyDescent="0.25">
      <c r="A174474">
        <v>1179930</v>
      </c>
      <c r="B174474">
        <v>76284</v>
      </c>
      <c r="C174474">
        <v>1</v>
      </c>
      <c r="D174474" s="2">
        <v>43082</v>
      </c>
      <c r="E174474">
        <v>81</v>
      </c>
      <c r="J174474"/>
      <c r="K174474"/>
    </row>
    <row r="174475" spans="1:11" x14ac:dyDescent="0.25">
      <c r="A174475">
        <v>1179930</v>
      </c>
      <c r="B174475">
        <v>76280</v>
      </c>
      <c r="C174475">
        <v>1</v>
      </c>
      <c r="D174475" s="2">
        <v>43082</v>
      </c>
      <c r="E174475">
        <v>99</v>
      </c>
      <c r="J174475"/>
      <c r="K174475"/>
    </row>
    <row r="174476" spans="1:11" x14ac:dyDescent="0.25">
      <c r="A174476">
        <v>1179930</v>
      </c>
      <c r="B174476">
        <v>76495</v>
      </c>
      <c r="C174476">
        <v>1</v>
      </c>
      <c r="D174476" s="2">
        <v>43082</v>
      </c>
      <c r="E174476">
        <v>364</v>
      </c>
      <c r="J174476"/>
      <c r="K174476"/>
    </row>
    <row r="174477" spans="1:11" x14ac:dyDescent="0.25">
      <c r="A174477">
        <v>1179930</v>
      </c>
      <c r="B174477">
        <v>76351</v>
      </c>
      <c r="C174477">
        <v>1</v>
      </c>
      <c r="D174477" s="2">
        <v>43082</v>
      </c>
      <c r="E174477">
        <v>154</v>
      </c>
      <c r="J174477"/>
      <c r="K174477"/>
    </row>
    <row r="174478" spans="1:11" x14ac:dyDescent="0.25">
      <c r="A174478">
        <v>1179930</v>
      </c>
      <c r="B174478">
        <v>76345</v>
      </c>
      <c r="C174478">
        <v>1</v>
      </c>
      <c r="D174478" s="2">
        <v>43082</v>
      </c>
      <c r="E174478">
        <v>86</v>
      </c>
      <c r="J174478"/>
      <c r="K174478"/>
    </row>
    <row r="174479" spans="1:11" x14ac:dyDescent="0.25">
      <c r="A174479">
        <v>1179930</v>
      </c>
      <c r="B174479">
        <v>76320</v>
      </c>
      <c r="C174479">
        <v>1</v>
      </c>
      <c r="D174479" s="2">
        <v>43082</v>
      </c>
      <c r="E174479">
        <v>108</v>
      </c>
      <c r="J174479"/>
      <c r="K174479"/>
    </row>
    <row r="174480" spans="1:11" x14ac:dyDescent="0.25">
      <c r="A174480">
        <v>1179930</v>
      </c>
      <c r="B174480">
        <v>76318</v>
      </c>
      <c r="C174480">
        <v>1</v>
      </c>
      <c r="D174480" s="2">
        <v>43082</v>
      </c>
      <c r="E174480">
        <v>162</v>
      </c>
      <c r="J174480"/>
      <c r="K174480"/>
    </row>
    <row r="174481" spans="1:11" x14ac:dyDescent="0.25">
      <c r="A174481">
        <v>1179930</v>
      </c>
      <c r="B174481">
        <v>76456</v>
      </c>
      <c r="C174481">
        <v>1</v>
      </c>
      <c r="D174481" s="2">
        <v>43082</v>
      </c>
      <c r="E174481">
        <v>211</v>
      </c>
      <c r="J174481"/>
      <c r="K174481"/>
    </row>
    <row r="174482" spans="1:11" x14ac:dyDescent="0.25">
      <c r="A174482">
        <v>1179930</v>
      </c>
      <c r="B174482">
        <v>76324</v>
      </c>
      <c r="C174482">
        <v>1</v>
      </c>
      <c r="D174482" s="2">
        <v>43082</v>
      </c>
      <c r="E174482">
        <v>232</v>
      </c>
      <c r="J174482"/>
      <c r="K174482"/>
    </row>
    <row r="174483" spans="1:11" x14ac:dyDescent="0.25">
      <c r="A174483">
        <v>1179930</v>
      </c>
      <c r="B174483">
        <v>19123</v>
      </c>
      <c r="C174483">
        <v>1</v>
      </c>
      <c r="D174483" s="2">
        <v>43082</v>
      </c>
      <c r="E174483">
        <v>158</v>
      </c>
      <c r="J174483"/>
      <c r="K174483"/>
    </row>
    <row r="174484" spans="1:11" x14ac:dyDescent="0.25">
      <c r="A174484">
        <v>1179930</v>
      </c>
      <c r="B174484">
        <v>19122</v>
      </c>
      <c r="C174484">
        <v>1</v>
      </c>
      <c r="D174484" s="2">
        <v>43082</v>
      </c>
      <c r="E174484">
        <v>68</v>
      </c>
      <c r="J174484"/>
      <c r="K174484"/>
    </row>
    <row r="174485" spans="1:11" x14ac:dyDescent="0.25">
      <c r="A174485">
        <v>1179930</v>
      </c>
      <c r="B174485">
        <v>76454</v>
      </c>
      <c r="C174485">
        <v>1</v>
      </c>
      <c r="D174485" s="2">
        <v>43082</v>
      </c>
      <c r="E174485">
        <v>177</v>
      </c>
      <c r="J174485"/>
      <c r="K174485"/>
    </row>
    <row r="174486" spans="1:11" x14ac:dyDescent="0.25">
      <c r="A174486">
        <v>1179930</v>
      </c>
      <c r="B174486">
        <v>76355</v>
      </c>
      <c r="C174486">
        <v>1</v>
      </c>
      <c r="D174486" s="2">
        <v>43082</v>
      </c>
      <c r="E174486">
        <v>-9</v>
      </c>
      <c r="J174486"/>
      <c r="K174486"/>
    </row>
    <row r="174487" spans="1:11" x14ac:dyDescent="0.25">
      <c r="A174487">
        <v>1179930</v>
      </c>
      <c r="B174487">
        <v>76519</v>
      </c>
      <c r="C174487">
        <v>1</v>
      </c>
      <c r="D174487" s="2">
        <v>43082</v>
      </c>
      <c r="E174487">
        <v>91</v>
      </c>
      <c r="J174487"/>
      <c r="K174487"/>
    </row>
    <row r="174488" spans="1:11" x14ac:dyDescent="0.25">
      <c r="A174488">
        <v>1179930</v>
      </c>
      <c r="B174488">
        <v>76367</v>
      </c>
      <c r="C174488">
        <v>1</v>
      </c>
      <c r="D174488" s="2">
        <v>43082</v>
      </c>
      <c r="E174488">
        <v>358</v>
      </c>
      <c r="J174488"/>
      <c r="K174488"/>
    </row>
    <row r="174489" spans="1:11" x14ac:dyDescent="0.25">
      <c r="A174489">
        <v>1179930</v>
      </c>
      <c r="B174489">
        <v>76943</v>
      </c>
      <c r="C174489">
        <v>1</v>
      </c>
      <c r="D174489" s="2">
        <v>43082</v>
      </c>
      <c r="E174489">
        <v>1008</v>
      </c>
      <c r="J174489"/>
      <c r="K174489"/>
    </row>
    <row r="174490" spans="1:11" x14ac:dyDescent="0.25">
      <c r="A174490">
        <v>1179930</v>
      </c>
      <c r="B174490">
        <v>76377</v>
      </c>
      <c r="C174490">
        <v>1</v>
      </c>
      <c r="D174490" s="2">
        <v>43082</v>
      </c>
      <c r="E174490">
        <v>238</v>
      </c>
      <c r="J174490"/>
      <c r="K174490"/>
    </row>
    <row r="174491" spans="1:11" x14ac:dyDescent="0.25">
      <c r="A174491">
        <v>1179930</v>
      </c>
      <c r="B174491">
        <v>76941</v>
      </c>
      <c r="C174491">
        <v>1</v>
      </c>
      <c r="D174491" s="2">
        <v>43082</v>
      </c>
      <c r="E174491">
        <v>1011</v>
      </c>
      <c r="J174491"/>
      <c r="K174491"/>
    </row>
    <row r="174492" spans="1:11" x14ac:dyDescent="0.25">
      <c r="A174492">
        <v>1179930</v>
      </c>
      <c r="B174492">
        <v>76373</v>
      </c>
      <c r="C174492">
        <v>1</v>
      </c>
      <c r="D174492" s="2">
        <v>43082</v>
      </c>
      <c r="E174492">
        <v>1004</v>
      </c>
      <c r="J174492"/>
      <c r="K174492"/>
    </row>
    <row r="174493" spans="1:11" x14ac:dyDescent="0.25">
      <c r="A174493">
        <v>1179930</v>
      </c>
      <c r="B174493">
        <v>76486</v>
      </c>
      <c r="C174493">
        <v>1</v>
      </c>
      <c r="D174493" s="2">
        <v>43082</v>
      </c>
      <c r="E174493">
        <v>36</v>
      </c>
      <c r="J174493"/>
      <c r="K174493"/>
    </row>
    <row r="174494" spans="1:11" x14ac:dyDescent="0.25">
      <c r="A174494">
        <v>1179930</v>
      </c>
      <c r="B174494">
        <v>76380</v>
      </c>
      <c r="C174494">
        <v>1</v>
      </c>
      <c r="D174494" s="2">
        <v>43082</v>
      </c>
      <c r="E174494">
        <v>121</v>
      </c>
      <c r="J174494"/>
      <c r="K174494"/>
    </row>
    <row r="174495" spans="1:11" x14ac:dyDescent="0.25">
      <c r="A174495">
        <v>1179930</v>
      </c>
      <c r="B174495">
        <v>76490</v>
      </c>
      <c r="C174495">
        <v>1</v>
      </c>
      <c r="D174495" s="2">
        <v>43082</v>
      </c>
      <c r="E174495">
        <v>216</v>
      </c>
      <c r="J174495"/>
      <c r="K174495"/>
    </row>
    <row r="174496" spans="1:11" x14ac:dyDescent="0.25">
      <c r="A174496">
        <v>1179930</v>
      </c>
      <c r="B174496">
        <v>76466</v>
      </c>
      <c r="C174496">
        <v>1</v>
      </c>
      <c r="D174496" s="2">
        <v>43082</v>
      </c>
      <c r="E174496">
        <v>107</v>
      </c>
      <c r="J174496"/>
      <c r="K174496"/>
    </row>
    <row r="174497" spans="1:11" x14ac:dyDescent="0.25">
      <c r="A174497">
        <v>1179930</v>
      </c>
      <c r="B174497">
        <v>76462</v>
      </c>
      <c r="C174497">
        <v>1</v>
      </c>
      <c r="D174497" s="2">
        <v>43082</v>
      </c>
      <c r="E174497">
        <v>185</v>
      </c>
      <c r="J174497"/>
      <c r="K174497"/>
    </row>
    <row r="174498" spans="1:11" x14ac:dyDescent="0.25">
      <c r="A174498">
        <v>1153410</v>
      </c>
      <c r="B174498">
        <v>76289</v>
      </c>
      <c r="C174498">
        <v>1</v>
      </c>
      <c r="D174498" s="2">
        <v>43083</v>
      </c>
      <c r="E174498">
        <v>22</v>
      </c>
      <c r="G174498">
        <v>-7</v>
      </c>
      <c r="H174498">
        <v>767</v>
      </c>
      <c r="I174498">
        <v>6</v>
      </c>
      <c r="K174498"/>
    </row>
    <row r="174499" spans="1:11" x14ac:dyDescent="0.25">
      <c r="A174499">
        <v>1179930</v>
      </c>
      <c r="B174499">
        <v>76321</v>
      </c>
      <c r="C174499">
        <v>1</v>
      </c>
      <c r="D174499" s="2">
        <v>43083</v>
      </c>
      <c r="E174499">
        <v>62</v>
      </c>
      <c r="J174499"/>
      <c r="K174499"/>
    </row>
    <row r="174500" spans="1:11" x14ac:dyDescent="0.25">
      <c r="A174500">
        <v>1179930</v>
      </c>
      <c r="B174500">
        <v>19172</v>
      </c>
      <c r="C174500">
        <v>1</v>
      </c>
      <c r="D174500" s="2">
        <v>43083</v>
      </c>
      <c r="E174500">
        <v>7</v>
      </c>
      <c r="J174500"/>
      <c r="K174500"/>
    </row>
    <row r="174501" spans="1:11" x14ac:dyDescent="0.25">
      <c r="A174501">
        <v>1179930</v>
      </c>
      <c r="B174501">
        <v>76417</v>
      </c>
      <c r="C174501">
        <v>1</v>
      </c>
      <c r="D174501" s="2">
        <v>43083</v>
      </c>
      <c r="E174501">
        <v>211</v>
      </c>
      <c r="J174501"/>
      <c r="K174501"/>
    </row>
    <row r="174502" spans="1:11" x14ac:dyDescent="0.25">
      <c r="A174502">
        <v>1179930</v>
      </c>
      <c r="B174502">
        <v>76962</v>
      </c>
      <c r="C174502">
        <v>1</v>
      </c>
      <c r="D174502" s="2">
        <v>43083</v>
      </c>
      <c r="E174502">
        <v>182</v>
      </c>
      <c r="J174502"/>
      <c r="K174502"/>
    </row>
    <row r="174503" spans="1:11" x14ac:dyDescent="0.25">
      <c r="A174503">
        <v>1179930</v>
      </c>
      <c r="B174503">
        <v>76275</v>
      </c>
      <c r="C174503">
        <v>1</v>
      </c>
      <c r="D174503" s="2">
        <v>43083</v>
      </c>
      <c r="E174503">
        <v>121</v>
      </c>
      <c r="J174503"/>
      <c r="K174503"/>
    </row>
    <row r="174504" spans="1:11" x14ac:dyDescent="0.25">
      <c r="A174504">
        <v>1179930</v>
      </c>
      <c r="B174504">
        <v>76295</v>
      </c>
      <c r="C174504">
        <v>1</v>
      </c>
      <c r="D174504" s="2">
        <v>43083</v>
      </c>
      <c r="E174504">
        <v>52</v>
      </c>
      <c r="J174504"/>
      <c r="K174504"/>
    </row>
    <row r="174505" spans="1:11" x14ac:dyDescent="0.25">
      <c r="A174505">
        <v>1179930</v>
      </c>
      <c r="B174505">
        <v>76270</v>
      </c>
      <c r="C174505">
        <v>1</v>
      </c>
      <c r="D174505" s="2">
        <v>43083</v>
      </c>
      <c r="E174505">
        <v>95</v>
      </c>
      <c r="J174505"/>
      <c r="K174505"/>
    </row>
    <row r="174506" spans="1:11" x14ac:dyDescent="0.25">
      <c r="A174506">
        <v>1179930</v>
      </c>
      <c r="B174506">
        <v>76282</v>
      </c>
      <c r="C174506">
        <v>1</v>
      </c>
      <c r="D174506" s="2">
        <v>43083</v>
      </c>
      <c r="E174506">
        <v>-24</v>
      </c>
      <c r="J174506"/>
      <c r="K174506"/>
    </row>
    <row r="174507" spans="1:11" x14ac:dyDescent="0.25">
      <c r="A174507">
        <v>1179930</v>
      </c>
      <c r="B174507">
        <v>76293</v>
      </c>
      <c r="C174507">
        <v>1</v>
      </c>
      <c r="D174507" s="2">
        <v>43083</v>
      </c>
      <c r="E174507">
        <v>197</v>
      </c>
      <c r="J174507"/>
      <c r="K174507"/>
    </row>
    <row r="174508" spans="1:11" x14ac:dyDescent="0.25">
      <c r="A174508">
        <v>1179930</v>
      </c>
      <c r="B174508">
        <v>76288</v>
      </c>
      <c r="C174508">
        <v>1</v>
      </c>
      <c r="D174508" s="2">
        <v>43083</v>
      </c>
      <c r="E174508">
        <v>191</v>
      </c>
      <c r="J174508"/>
      <c r="K174508"/>
    </row>
    <row r="174509" spans="1:11" x14ac:dyDescent="0.25">
      <c r="A174509">
        <v>1179930</v>
      </c>
      <c r="B174509">
        <v>76278</v>
      </c>
      <c r="C174509">
        <v>1</v>
      </c>
      <c r="D174509" s="2">
        <v>43083</v>
      </c>
      <c r="E174509">
        <v>99</v>
      </c>
      <c r="J174509"/>
      <c r="K174509"/>
    </row>
    <row r="174510" spans="1:11" x14ac:dyDescent="0.25">
      <c r="A174510">
        <v>1179930</v>
      </c>
      <c r="B174510">
        <v>76284</v>
      </c>
      <c r="C174510">
        <v>1</v>
      </c>
      <c r="D174510" s="2">
        <v>43083</v>
      </c>
      <c r="E174510">
        <v>80</v>
      </c>
      <c r="J174510"/>
      <c r="K174510"/>
    </row>
    <row r="174511" spans="1:11" x14ac:dyDescent="0.25">
      <c r="A174511">
        <v>1179930</v>
      </c>
      <c r="B174511">
        <v>76280</v>
      </c>
      <c r="C174511">
        <v>1</v>
      </c>
      <c r="D174511" s="2">
        <v>43083</v>
      </c>
      <c r="E174511">
        <v>99</v>
      </c>
      <c r="J174511"/>
      <c r="K174511"/>
    </row>
    <row r="174512" spans="1:11" x14ac:dyDescent="0.25">
      <c r="A174512">
        <v>1179930</v>
      </c>
      <c r="B174512">
        <v>76495</v>
      </c>
      <c r="C174512">
        <v>1</v>
      </c>
      <c r="D174512" s="2">
        <v>43083</v>
      </c>
      <c r="E174512">
        <v>362</v>
      </c>
      <c r="J174512"/>
      <c r="K174512"/>
    </row>
    <row r="174513" spans="1:11" x14ac:dyDescent="0.25">
      <c r="A174513">
        <v>1179930</v>
      </c>
      <c r="B174513">
        <v>76351</v>
      </c>
      <c r="C174513">
        <v>1</v>
      </c>
      <c r="D174513" s="2">
        <v>43083</v>
      </c>
      <c r="E174513">
        <v>152</v>
      </c>
      <c r="J174513"/>
      <c r="K174513"/>
    </row>
    <row r="174514" spans="1:11" x14ac:dyDescent="0.25">
      <c r="A174514">
        <v>1179930</v>
      </c>
      <c r="B174514">
        <v>76345</v>
      </c>
      <c r="C174514">
        <v>1</v>
      </c>
      <c r="D174514" s="2">
        <v>43083</v>
      </c>
      <c r="E174514">
        <v>84</v>
      </c>
      <c r="J174514"/>
      <c r="K174514"/>
    </row>
    <row r="174515" spans="1:11" x14ac:dyDescent="0.25">
      <c r="A174515">
        <v>1179930</v>
      </c>
      <c r="B174515">
        <v>76320</v>
      </c>
      <c r="C174515">
        <v>1</v>
      </c>
      <c r="D174515" s="2">
        <v>43083</v>
      </c>
      <c r="E174515">
        <v>108</v>
      </c>
      <c r="J174515"/>
      <c r="K174515"/>
    </row>
    <row r="174516" spans="1:11" x14ac:dyDescent="0.25">
      <c r="A174516">
        <v>1179930</v>
      </c>
      <c r="B174516">
        <v>76318</v>
      </c>
      <c r="C174516">
        <v>1</v>
      </c>
      <c r="D174516" s="2">
        <v>43083</v>
      </c>
      <c r="E174516">
        <v>162</v>
      </c>
      <c r="J174516"/>
      <c r="K174516"/>
    </row>
    <row r="174517" spans="1:11" x14ac:dyDescent="0.25">
      <c r="A174517">
        <v>1179930</v>
      </c>
      <c r="B174517">
        <v>76456</v>
      </c>
      <c r="C174517">
        <v>1</v>
      </c>
      <c r="D174517" s="2">
        <v>43083</v>
      </c>
      <c r="E174517">
        <v>226</v>
      </c>
      <c r="J174517"/>
      <c r="K174517"/>
    </row>
    <row r="174518" spans="1:11" x14ac:dyDescent="0.25">
      <c r="A174518">
        <v>1179930</v>
      </c>
      <c r="B174518">
        <v>76324</v>
      </c>
      <c r="C174518">
        <v>1</v>
      </c>
      <c r="D174518" s="2">
        <v>43083</v>
      </c>
      <c r="E174518">
        <v>231</v>
      </c>
      <c r="J174518"/>
      <c r="K174518"/>
    </row>
    <row r="174519" spans="1:11" x14ac:dyDescent="0.25">
      <c r="A174519">
        <v>1179930</v>
      </c>
      <c r="B174519">
        <v>19123</v>
      </c>
      <c r="C174519">
        <v>1</v>
      </c>
      <c r="D174519" s="2">
        <v>43083</v>
      </c>
      <c r="E174519">
        <v>158</v>
      </c>
      <c r="J174519"/>
      <c r="K174519"/>
    </row>
    <row r="174520" spans="1:11" x14ac:dyDescent="0.25">
      <c r="A174520">
        <v>1179930</v>
      </c>
      <c r="B174520">
        <v>19122</v>
      </c>
      <c r="C174520">
        <v>1</v>
      </c>
      <c r="D174520" s="2">
        <v>43083</v>
      </c>
      <c r="E174520">
        <v>68</v>
      </c>
      <c r="J174520"/>
      <c r="K174520"/>
    </row>
    <row r="174521" spans="1:11" x14ac:dyDescent="0.25">
      <c r="A174521">
        <v>1179930</v>
      </c>
      <c r="B174521">
        <v>76454</v>
      </c>
      <c r="C174521">
        <v>1</v>
      </c>
      <c r="D174521" s="2">
        <v>43083</v>
      </c>
      <c r="E174521">
        <v>180</v>
      </c>
      <c r="J174521"/>
      <c r="K174521"/>
    </row>
    <row r="174522" spans="1:11" x14ac:dyDescent="0.25">
      <c r="A174522">
        <v>1179930</v>
      </c>
      <c r="B174522">
        <v>76355</v>
      </c>
      <c r="C174522">
        <v>1</v>
      </c>
      <c r="D174522" s="2">
        <v>43083</v>
      </c>
      <c r="E174522">
        <v>-12</v>
      </c>
      <c r="J174522"/>
      <c r="K174522"/>
    </row>
    <row r="174523" spans="1:11" x14ac:dyDescent="0.25">
      <c r="A174523">
        <v>1179930</v>
      </c>
      <c r="B174523">
        <v>76519</v>
      </c>
      <c r="C174523">
        <v>1</v>
      </c>
      <c r="D174523" s="2">
        <v>43083</v>
      </c>
      <c r="E174523">
        <v>90</v>
      </c>
      <c r="J174523"/>
      <c r="K174523"/>
    </row>
    <row r="174524" spans="1:11" x14ac:dyDescent="0.25">
      <c r="A174524">
        <v>1179930</v>
      </c>
      <c r="B174524">
        <v>76367</v>
      </c>
      <c r="C174524">
        <v>1</v>
      </c>
      <c r="D174524" s="2">
        <v>43083</v>
      </c>
      <c r="E174524">
        <v>355</v>
      </c>
      <c r="J174524"/>
      <c r="K174524"/>
    </row>
    <row r="174525" spans="1:11" x14ac:dyDescent="0.25">
      <c r="A174525">
        <v>1179930</v>
      </c>
      <c r="B174525">
        <v>76943</v>
      </c>
      <c r="C174525">
        <v>1</v>
      </c>
      <c r="D174525" s="2">
        <v>43083</v>
      </c>
      <c r="E174525">
        <v>1003</v>
      </c>
      <c r="J174525"/>
      <c r="K174525"/>
    </row>
    <row r="174526" spans="1:11" x14ac:dyDescent="0.25">
      <c r="A174526">
        <v>1179930</v>
      </c>
      <c r="B174526">
        <v>76377</v>
      </c>
      <c r="C174526">
        <v>1</v>
      </c>
      <c r="D174526" s="2">
        <v>43083</v>
      </c>
      <c r="E174526">
        <v>236</v>
      </c>
      <c r="J174526"/>
      <c r="K174526"/>
    </row>
    <row r="174527" spans="1:11" x14ac:dyDescent="0.25">
      <c r="A174527">
        <v>1179930</v>
      </c>
      <c r="B174527">
        <v>76941</v>
      </c>
      <c r="C174527">
        <v>1</v>
      </c>
      <c r="D174527" s="2">
        <v>43083</v>
      </c>
      <c r="E174527">
        <v>1002</v>
      </c>
      <c r="J174527"/>
      <c r="K174527"/>
    </row>
    <row r="174528" spans="1:11" x14ac:dyDescent="0.25">
      <c r="A174528">
        <v>1179930</v>
      </c>
      <c r="B174528">
        <v>76373</v>
      </c>
      <c r="C174528">
        <v>1</v>
      </c>
      <c r="D174528" s="2">
        <v>43083</v>
      </c>
      <c r="E174528">
        <v>998</v>
      </c>
      <c r="J174528"/>
      <c r="K174528"/>
    </row>
    <row r="174529" spans="1:11" x14ac:dyDescent="0.25">
      <c r="A174529">
        <v>1179930</v>
      </c>
      <c r="B174529">
        <v>76486</v>
      </c>
      <c r="C174529">
        <v>1</v>
      </c>
      <c r="D174529" s="2">
        <v>43083</v>
      </c>
      <c r="E174529">
        <v>36</v>
      </c>
      <c r="J174529"/>
      <c r="K174529"/>
    </row>
    <row r="174530" spans="1:11" x14ac:dyDescent="0.25">
      <c r="A174530">
        <v>1179930</v>
      </c>
      <c r="B174530">
        <v>76380</v>
      </c>
      <c r="C174530">
        <v>1</v>
      </c>
      <c r="D174530" s="2">
        <v>43083</v>
      </c>
      <c r="E174530">
        <v>135</v>
      </c>
      <c r="J174530"/>
      <c r="K174530"/>
    </row>
    <row r="174531" spans="1:11" x14ac:dyDescent="0.25">
      <c r="A174531">
        <v>1179930</v>
      </c>
      <c r="B174531">
        <v>76490</v>
      </c>
      <c r="C174531">
        <v>1</v>
      </c>
      <c r="D174531" s="2">
        <v>43083</v>
      </c>
      <c r="E174531">
        <v>213</v>
      </c>
      <c r="J174531"/>
      <c r="K174531"/>
    </row>
    <row r="174532" spans="1:11" x14ac:dyDescent="0.25">
      <c r="A174532">
        <v>1179930</v>
      </c>
      <c r="B174532">
        <v>76466</v>
      </c>
      <c r="C174532">
        <v>1</v>
      </c>
      <c r="D174532" s="2">
        <v>43083</v>
      </c>
      <c r="E174532">
        <v>107</v>
      </c>
      <c r="J174532"/>
      <c r="K174532"/>
    </row>
    <row r="174533" spans="1:11" x14ac:dyDescent="0.25">
      <c r="A174533">
        <v>1179930</v>
      </c>
      <c r="B174533">
        <v>76462</v>
      </c>
      <c r="C174533">
        <v>1</v>
      </c>
      <c r="D174533" s="2">
        <v>43083</v>
      </c>
      <c r="E174533">
        <v>186</v>
      </c>
      <c r="J174533"/>
      <c r="K174533"/>
    </row>
    <row r="174534" spans="1:11" x14ac:dyDescent="0.25">
      <c r="A174534">
        <v>1153410</v>
      </c>
      <c r="B174534">
        <v>76289</v>
      </c>
      <c r="C174534">
        <v>1</v>
      </c>
      <c r="D174534" s="2">
        <v>43084</v>
      </c>
      <c r="E174534">
        <v>34</v>
      </c>
      <c r="G174534">
        <v>-8</v>
      </c>
      <c r="H174534">
        <v>769</v>
      </c>
      <c r="I174534">
        <v>4</v>
      </c>
      <c r="K174534"/>
    </row>
    <row r="174535" spans="1:11" x14ac:dyDescent="0.25">
      <c r="A174535">
        <v>1179930</v>
      </c>
      <c r="B174535">
        <v>76321</v>
      </c>
      <c r="C174535">
        <v>1</v>
      </c>
      <c r="D174535" s="2">
        <v>43084</v>
      </c>
      <c r="E174535">
        <v>62</v>
      </c>
      <c r="J174535"/>
      <c r="K174535"/>
    </row>
    <row r="174536" spans="1:11" x14ac:dyDescent="0.25">
      <c r="A174536">
        <v>1179930</v>
      </c>
      <c r="B174536">
        <v>19172</v>
      </c>
      <c r="C174536">
        <v>1</v>
      </c>
      <c r="D174536" s="2">
        <v>43084</v>
      </c>
      <c r="E174536">
        <v>7</v>
      </c>
      <c r="J174536"/>
      <c r="K174536"/>
    </row>
    <row r="174537" spans="1:11" x14ac:dyDescent="0.25">
      <c r="A174537">
        <v>1179930</v>
      </c>
      <c r="B174537">
        <v>76417</v>
      </c>
      <c r="C174537">
        <v>1</v>
      </c>
      <c r="D174537" s="2">
        <v>43084</v>
      </c>
      <c r="E174537">
        <v>211</v>
      </c>
      <c r="J174537"/>
      <c r="K174537"/>
    </row>
    <row r="174538" spans="1:11" x14ac:dyDescent="0.25">
      <c r="A174538">
        <v>1179930</v>
      </c>
      <c r="B174538">
        <v>76962</v>
      </c>
      <c r="C174538">
        <v>1</v>
      </c>
      <c r="D174538" s="2">
        <v>43084</v>
      </c>
      <c r="E174538">
        <v>174</v>
      </c>
      <c r="J174538"/>
      <c r="K174538"/>
    </row>
    <row r="174539" spans="1:11" x14ac:dyDescent="0.25">
      <c r="A174539">
        <v>1179930</v>
      </c>
      <c r="B174539">
        <v>76275</v>
      </c>
      <c r="C174539">
        <v>1</v>
      </c>
      <c r="D174539" s="2">
        <v>43084</v>
      </c>
      <c r="E174539">
        <v>122</v>
      </c>
      <c r="J174539"/>
      <c r="K174539"/>
    </row>
    <row r="174540" spans="1:11" x14ac:dyDescent="0.25">
      <c r="A174540">
        <v>1179930</v>
      </c>
      <c r="B174540">
        <v>76295</v>
      </c>
      <c r="C174540">
        <v>1</v>
      </c>
      <c r="D174540" s="2">
        <v>43084</v>
      </c>
      <c r="E174540">
        <v>57</v>
      </c>
      <c r="J174540"/>
      <c r="K174540"/>
    </row>
    <row r="174541" spans="1:11" x14ac:dyDescent="0.25">
      <c r="A174541">
        <v>1179930</v>
      </c>
      <c r="B174541">
        <v>76270</v>
      </c>
      <c r="C174541">
        <v>1</v>
      </c>
      <c r="D174541" s="2">
        <v>43084</v>
      </c>
      <c r="E174541">
        <v>96</v>
      </c>
      <c r="J174541"/>
      <c r="K174541"/>
    </row>
    <row r="174542" spans="1:11" x14ac:dyDescent="0.25">
      <c r="A174542">
        <v>1179930</v>
      </c>
      <c r="B174542">
        <v>76282</v>
      </c>
      <c r="C174542">
        <v>1</v>
      </c>
      <c r="D174542" s="2">
        <v>43084</v>
      </c>
      <c r="E174542">
        <v>-21</v>
      </c>
      <c r="J174542"/>
      <c r="K174542"/>
    </row>
    <row r="174543" spans="1:11" x14ac:dyDescent="0.25">
      <c r="A174543">
        <v>1179930</v>
      </c>
      <c r="B174543">
        <v>76293</v>
      </c>
      <c r="C174543">
        <v>1</v>
      </c>
      <c r="D174543" s="2">
        <v>43084</v>
      </c>
      <c r="E174543">
        <v>197</v>
      </c>
      <c r="J174543"/>
      <c r="K174543"/>
    </row>
    <row r="174544" spans="1:11" x14ac:dyDescent="0.25">
      <c r="A174544">
        <v>1179930</v>
      </c>
      <c r="B174544">
        <v>76288</v>
      </c>
      <c r="C174544">
        <v>1</v>
      </c>
      <c r="D174544" s="2">
        <v>43084</v>
      </c>
      <c r="E174544">
        <v>194</v>
      </c>
      <c r="J174544"/>
      <c r="K174544"/>
    </row>
    <row r="174545" spans="1:11" x14ac:dyDescent="0.25">
      <c r="A174545">
        <v>1179930</v>
      </c>
      <c r="B174545">
        <v>76278</v>
      </c>
      <c r="C174545">
        <v>1</v>
      </c>
      <c r="D174545" s="2">
        <v>43084</v>
      </c>
      <c r="E174545">
        <v>100</v>
      </c>
      <c r="J174545"/>
      <c r="K174545"/>
    </row>
    <row r="174546" spans="1:11" x14ac:dyDescent="0.25">
      <c r="A174546">
        <v>1179930</v>
      </c>
      <c r="B174546">
        <v>76284</v>
      </c>
      <c r="C174546">
        <v>1</v>
      </c>
      <c r="D174546" s="2">
        <v>43084</v>
      </c>
      <c r="E174546">
        <v>80</v>
      </c>
      <c r="J174546"/>
      <c r="K174546"/>
    </row>
    <row r="174547" spans="1:11" x14ac:dyDescent="0.25">
      <c r="A174547">
        <v>1179930</v>
      </c>
      <c r="B174547">
        <v>76280</v>
      </c>
      <c r="C174547">
        <v>1</v>
      </c>
      <c r="D174547" s="2">
        <v>43084</v>
      </c>
      <c r="E174547">
        <v>100</v>
      </c>
      <c r="J174547"/>
      <c r="K174547"/>
    </row>
    <row r="174548" spans="1:11" x14ac:dyDescent="0.25">
      <c r="A174548">
        <v>1179930</v>
      </c>
      <c r="B174548">
        <v>76495</v>
      </c>
      <c r="C174548">
        <v>1</v>
      </c>
      <c r="D174548" s="2">
        <v>43084</v>
      </c>
      <c r="E174548">
        <v>373</v>
      </c>
      <c r="J174548"/>
      <c r="K174548"/>
    </row>
    <row r="174549" spans="1:11" x14ac:dyDescent="0.25">
      <c r="A174549">
        <v>1179930</v>
      </c>
      <c r="B174549">
        <v>76351</v>
      </c>
      <c r="C174549">
        <v>1</v>
      </c>
      <c r="D174549" s="2">
        <v>43084</v>
      </c>
      <c r="E174549">
        <v>150</v>
      </c>
      <c r="J174549"/>
      <c r="K174549"/>
    </row>
    <row r="174550" spans="1:11" x14ac:dyDescent="0.25">
      <c r="A174550">
        <v>1179930</v>
      </c>
      <c r="B174550">
        <v>76345</v>
      </c>
      <c r="C174550">
        <v>1</v>
      </c>
      <c r="D174550" s="2">
        <v>43084</v>
      </c>
      <c r="E174550">
        <v>87</v>
      </c>
      <c r="J174550"/>
      <c r="K174550"/>
    </row>
    <row r="174551" spans="1:11" x14ac:dyDescent="0.25">
      <c r="A174551">
        <v>1179930</v>
      </c>
      <c r="B174551">
        <v>76320</v>
      </c>
      <c r="C174551">
        <v>1</v>
      </c>
      <c r="D174551" s="2">
        <v>43084</v>
      </c>
      <c r="E174551">
        <v>108</v>
      </c>
      <c r="J174551"/>
      <c r="K174551"/>
    </row>
    <row r="174552" spans="1:11" x14ac:dyDescent="0.25">
      <c r="A174552">
        <v>1179930</v>
      </c>
      <c r="B174552">
        <v>76318</v>
      </c>
      <c r="C174552">
        <v>1</v>
      </c>
      <c r="D174552" s="2">
        <v>43084</v>
      </c>
      <c r="E174552">
        <v>164</v>
      </c>
      <c r="J174552"/>
      <c r="K174552"/>
    </row>
    <row r="174553" spans="1:11" x14ac:dyDescent="0.25">
      <c r="A174553">
        <v>1179930</v>
      </c>
      <c r="B174553">
        <v>76456</v>
      </c>
      <c r="C174553">
        <v>1</v>
      </c>
      <c r="D174553" s="2">
        <v>43084</v>
      </c>
      <c r="E174553">
        <v>225</v>
      </c>
      <c r="J174553"/>
      <c r="K174553"/>
    </row>
    <row r="174554" spans="1:11" x14ac:dyDescent="0.25">
      <c r="A174554">
        <v>1179930</v>
      </c>
      <c r="B174554">
        <v>76324</v>
      </c>
      <c r="C174554">
        <v>1</v>
      </c>
      <c r="D174554" s="2">
        <v>43084</v>
      </c>
      <c r="E174554">
        <v>231</v>
      </c>
      <c r="J174554"/>
      <c r="K174554"/>
    </row>
    <row r="174555" spans="1:11" x14ac:dyDescent="0.25">
      <c r="A174555">
        <v>1179930</v>
      </c>
      <c r="B174555">
        <v>19123</v>
      </c>
      <c r="C174555">
        <v>1</v>
      </c>
      <c r="D174555" s="2">
        <v>43084</v>
      </c>
      <c r="E174555">
        <v>158</v>
      </c>
      <c r="J174555"/>
      <c r="K174555"/>
    </row>
    <row r="174556" spans="1:11" x14ac:dyDescent="0.25">
      <c r="A174556">
        <v>1179930</v>
      </c>
      <c r="B174556">
        <v>19122</v>
      </c>
      <c r="C174556">
        <v>1</v>
      </c>
      <c r="D174556" s="2">
        <v>43084</v>
      </c>
      <c r="E174556">
        <v>70</v>
      </c>
      <c r="J174556"/>
      <c r="K174556"/>
    </row>
    <row r="174557" spans="1:11" x14ac:dyDescent="0.25">
      <c r="A174557">
        <v>1179930</v>
      </c>
      <c r="B174557">
        <v>76454</v>
      </c>
      <c r="C174557">
        <v>1</v>
      </c>
      <c r="D174557" s="2">
        <v>43084</v>
      </c>
      <c r="E174557">
        <v>180</v>
      </c>
      <c r="J174557"/>
      <c r="K174557"/>
    </row>
    <row r="174558" spans="1:11" x14ac:dyDescent="0.25">
      <c r="A174558">
        <v>1179930</v>
      </c>
      <c r="B174558">
        <v>76355</v>
      </c>
      <c r="C174558">
        <v>1</v>
      </c>
      <c r="D174558" s="2">
        <v>43084</v>
      </c>
      <c r="E174558">
        <v>-12</v>
      </c>
      <c r="J174558"/>
      <c r="K174558"/>
    </row>
    <row r="174559" spans="1:11" x14ac:dyDescent="0.25">
      <c r="A174559">
        <v>1179930</v>
      </c>
      <c r="B174559">
        <v>76519</v>
      </c>
      <c r="C174559">
        <v>1</v>
      </c>
      <c r="D174559" s="2">
        <v>43084</v>
      </c>
      <c r="E174559">
        <v>90</v>
      </c>
      <c r="J174559"/>
      <c r="K174559"/>
    </row>
    <row r="174560" spans="1:11" x14ac:dyDescent="0.25">
      <c r="A174560">
        <v>1179930</v>
      </c>
      <c r="B174560">
        <v>76367</v>
      </c>
      <c r="C174560">
        <v>1</v>
      </c>
      <c r="D174560" s="2">
        <v>43084</v>
      </c>
      <c r="E174560">
        <v>357</v>
      </c>
      <c r="J174560"/>
      <c r="K174560"/>
    </row>
    <row r="174561" spans="1:11" x14ac:dyDescent="0.25">
      <c r="A174561">
        <v>1179930</v>
      </c>
      <c r="B174561">
        <v>76943</v>
      </c>
      <c r="C174561">
        <v>1</v>
      </c>
      <c r="D174561" s="2">
        <v>43084</v>
      </c>
      <c r="E174561">
        <v>1000</v>
      </c>
      <c r="J174561"/>
      <c r="K174561"/>
    </row>
    <row r="174562" spans="1:11" x14ac:dyDescent="0.25">
      <c r="A174562">
        <v>1179930</v>
      </c>
      <c r="B174562">
        <v>76377</v>
      </c>
      <c r="C174562">
        <v>1</v>
      </c>
      <c r="D174562" s="2">
        <v>43084</v>
      </c>
      <c r="E174562">
        <v>235</v>
      </c>
      <c r="J174562"/>
      <c r="K174562"/>
    </row>
    <row r="174563" spans="1:11" x14ac:dyDescent="0.25">
      <c r="A174563">
        <v>1179930</v>
      </c>
      <c r="B174563">
        <v>76941</v>
      </c>
      <c r="C174563">
        <v>1</v>
      </c>
      <c r="D174563" s="2">
        <v>43084</v>
      </c>
      <c r="E174563">
        <v>1002</v>
      </c>
      <c r="J174563"/>
      <c r="K174563"/>
    </row>
    <row r="174564" spans="1:11" x14ac:dyDescent="0.25">
      <c r="A174564">
        <v>1179930</v>
      </c>
      <c r="B174564">
        <v>76373</v>
      </c>
      <c r="C174564">
        <v>1</v>
      </c>
      <c r="D174564" s="2">
        <v>43084</v>
      </c>
      <c r="E174564">
        <v>995</v>
      </c>
      <c r="J174564"/>
      <c r="K174564"/>
    </row>
    <row r="174565" spans="1:11" x14ac:dyDescent="0.25">
      <c r="A174565">
        <v>1179930</v>
      </c>
      <c r="B174565">
        <v>76486</v>
      </c>
      <c r="C174565">
        <v>1</v>
      </c>
      <c r="D174565" s="2">
        <v>43084</v>
      </c>
      <c r="E174565">
        <v>34</v>
      </c>
      <c r="J174565"/>
      <c r="K174565"/>
    </row>
    <row r="174566" spans="1:11" x14ac:dyDescent="0.25">
      <c r="A174566">
        <v>1179930</v>
      </c>
      <c r="B174566">
        <v>76380</v>
      </c>
      <c r="C174566">
        <v>1</v>
      </c>
      <c r="D174566" s="2">
        <v>43084</v>
      </c>
      <c r="E174566">
        <v>119</v>
      </c>
      <c r="J174566"/>
      <c r="K174566"/>
    </row>
    <row r="174567" spans="1:11" x14ac:dyDescent="0.25">
      <c r="A174567">
        <v>1179930</v>
      </c>
      <c r="B174567">
        <v>76490</v>
      </c>
      <c r="C174567">
        <v>1</v>
      </c>
      <c r="D174567" s="2">
        <v>43084</v>
      </c>
      <c r="E174567">
        <v>210</v>
      </c>
      <c r="J174567"/>
      <c r="K174567"/>
    </row>
    <row r="174568" spans="1:11" x14ac:dyDescent="0.25">
      <c r="A174568">
        <v>1179930</v>
      </c>
      <c r="B174568">
        <v>76466</v>
      </c>
      <c r="C174568">
        <v>1</v>
      </c>
      <c r="D174568" s="2">
        <v>43084</v>
      </c>
      <c r="E174568">
        <v>107</v>
      </c>
      <c r="J174568"/>
      <c r="K174568"/>
    </row>
    <row r="174569" spans="1:11" x14ac:dyDescent="0.25">
      <c r="A174569">
        <v>1179930</v>
      </c>
      <c r="B174569">
        <v>76462</v>
      </c>
      <c r="C174569">
        <v>1</v>
      </c>
      <c r="D174569" s="2">
        <v>43084</v>
      </c>
      <c r="E174569">
        <v>186</v>
      </c>
      <c r="J174569"/>
      <c r="K174569"/>
    </row>
    <row r="174570" spans="1:11" x14ac:dyDescent="0.25">
      <c r="A174570">
        <v>1153410</v>
      </c>
      <c r="B174570">
        <v>76289</v>
      </c>
      <c r="C174570">
        <v>1</v>
      </c>
      <c r="D174570" s="2">
        <v>43085</v>
      </c>
      <c r="E174570">
        <v>19</v>
      </c>
      <c r="G174570">
        <v>-7</v>
      </c>
      <c r="H174570">
        <v>770</v>
      </c>
      <c r="I174570">
        <v>3</v>
      </c>
      <c r="K174570"/>
    </row>
    <row r="174571" spans="1:11" x14ac:dyDescent="0.25">
      <c r="A174571">
        <v>1179930</v>
      </c>
      <c r="B174571">
        <v>76321</v>
      </c>
      <c r="C174571">
        <v>1</v>
      </c>
      <c r="D174571" s="2">
        <v>43085</v>
      </c>
      <c r="E174571">
        <v>62</v>
      </c>
      <c r="J174571"/>
      <c r="K174571"/>
    </row>
    <row r="174572" spans="1:11" x14ac:dyDescent="0.25">
      <c r="A174572">
        <v>1179930</v>
      </c>
      <c r="B174572">
        <v>19172</v>
      </c>
      <c r="C174572">
        <v>1</v>
      </c>
      <c r="D174572" s="2">
        <v>43085</v>
      </c>
      <c r="E174572">
        <v>7</v>
      </c>
      <c r="J174572"/>
      <c r="K174572"/>
    </row>
    <row r="174573" spans="1:11" x14ac:dyDescent="0.25">
      <c r="A174573">
        <v>1179930</v>
      </c>
      <c r="B174573">
        <v>76417</v>
      </c>
      <c r="C174573">
        <v>1</v>
      </c>
      <c r="D174573" s="2">
        <v>43085</v>
      </c>
      <c r="E174573">
        <v>211</v>
      </c>
      <c r="J174573"/>
      <c r="K174573"/>
    </row>
    <row r="174574" spans="1:11" x14ac:dyDescent="0.25">
      <c r="A174574">
        <v>1179930</v>
      </c>
      <c r="B174574">
        <v>76962</v>
      </c>
      <c r="C174574">
        <v>1</v>
      </c>
      <c r="D174574" s="2">
        <v>43085</v>
      </c>
      <c r="E174574">
        <v>170</v>
      </c>
      <c r="J174574"/>
      <c r="K174574"/>
    </row>
    <row r="174575" spans="1:11" x14ac:dyDescent="0.25">
      <c r="A174575">
        <v>1179930</v>
      </c>
      <c r="B174575">
        <v>76275</v>
      </c>
      <c r="C174575">
        <v>1</v>
      </c>
      <c r="D174575" s="2">
        <v>43085</v>
      </c>
      <c r="E174575">
        <v>123</v>
      </c>
      <c r="J174575"/>
      <c r="K174575"/>
    </row>
    <row r="174576" spans="1:11" x14ac:dyDescent="0.25">
      <c r="A174576">
        <v>1179930</v>
      </c>
      <c r="B174576">
        <v>76295</v>
      </c>
      <c r="C174576">
        <v>1</v>
      </c>
      <c r="D174576" s="2">
        <v>43085</v>
      </c>
      <c r="E174576">
        <v>60</v>
      </c>
      <c r="J174576"/>
      <c r="K174576"/>
    </row>
    <row r="174577" spans="1:11" x14ac:dyDescent="0.25">
      <c r="A174577">
        <v>1179930</v>
      </c>
      <c r="B174577">
        <v>76270</v>
      </c>
      <c r="C174577">
        <v>1</v>
      </c>
      <c r="D174577" s="2">
        <v>43085</v>
      </c>
      <c r="E174577">
        <v>97</v>
      </c>
      <c r="J174577"/>
      <c r="K174577"/>
    </row>
    <row r="174578" spans="1:11" x14ac:dyDescent="0.25">
      <c r="A174578">
        <v>1179930</v>
      </c>
      <c r="B174578">
        <v>76282</v>
      </c>
      <c r="C174578">
        <v>1</v>
      </c>
      <c r="D174578" s="2">
        <v>43085</v>
      </c>
      <c r="E174578">
        <v>-12</v>
      </c>
      <c r="J174578"/>
      <c r="K174578"/>
    </row>
    <row r="174579" spans="1:11" x14ac:dyDescent="0.25">
      <c r="A174579">
        <v>1179930</v>
      </c>
      <c r="B174579">
        <v>76293</v>
      </c>
      <c r="C174579">
        <v>1</v>
      </c>
      <c r="D174579" s="2">
        <v>43085</v>
      </c>
      <c r="E174579">
        <v>206</v>
      </c>
      <c r="J174579"/>
      <c r="K174579"/>
    </row>
    <row r="174580" spans="1:11" x14ac:dyDescent="0.25">
      <c r="A174580">
        <v>1179930</v>
      </c>
      <c r="B174580">
        <v>76288</v>
      </c>
      <c r="C174580">
        <v>1</v>
      </c>
      <c r="D174580" s="2">
        <v>43085</v>
      </c>
      <c r="E174580">
        <v>200</v>
      </c>
      <c r="J174580"/>
      <c r="K174580"/>
    </row>
    <row r="174581" spans="1:11" x14ac:dyDescent="0.25">
      <c r="A174581">
        <v>1179930</v>
      </c>
      <c r="B174581">
        <v>76278</v>
      </c>
      <c r="C174581">
        <v>1</v>
      </c>
      <c r="D174581" s="2">
        <v>43085</v>
      </c>
      <c r="E174581">
        <v>100</v>
      </c>
      <c r="J174581"/>
      <c r="K174581"/>
    </row>
    <row r="174582" spans="1:11" x14ac:dyDescent="0.25">
      <c r="A174582">
        <v>1179930</v>
      </c>
      <c r="B174582">
        <v>76284</v>
      </c>
      <c r="C174582">
        <v>1</v>
      </c>
      <c r="D174582" s="2">
        <v>43085</v>
      </c>
      <c r="E174582">
        <v>88</v>
      </c>
      <c r="J174582"/>
      <c r="K174582"/>
    </row>
    <row r="174583" spans="1:11" x14ac:dyDescent="0.25">
      <c r="A174583">
        <v>1179930</v>
      </c>
      <c r="B174583">
        <v>76280</v>
      </c>
      <c r="C174583">
        <v>1</v>
      </c>
      <c r="D174583" s="2">
        <v>43085</v>
      </c>
      <c r="E174583">
        <v>100</v>
      </c>
      <c r="J174583"/>
      <c r="K174583"/>
    </row>
    <row r="174584" spans="1:11" x14ac:dyDescent="0.25">
      <c r="A174584">
        <v>1179930</v>
      </c>
      <c r="B174584">
        <v>76495</v>
      </c>
      <c r="C174584">
        <v>1</v>
      </c>
      <c r="D174584" s="2">
        <v>43085</v>
      </c>
      <c r="E174584">
        <v>378</v>
      </c>
      <c r="J174584"/>
      <c r="K174584"/>
    </row>
    <row r="174585" spans="1:11" x14ac:dyDescent="0.25">
      <c r="A174585">
        <v>1179930</v>
      </c>
      <c r="B174585">
        <v>76351</v>
      </c>
      <c r="C174585">
        <v>1</v>
      </c>
      <c r="D174585" s="2">
        <v>43085</v>
      </c>
      <c r="E174585">
        <v>151</v>
      </c>
      <c r="J174585"/>
      <c r="K174585"/>
    </row>
    <row r="174586" spans="1:11" x14ac:dyDescent="0.25">
      <c r="A174586">
        <v>1179930</v>
      </c>
      <c r="B174586">
        <v>76345</v>
      </c>
      <c r="C174586">
        <v>1</v>
      </c>
      <c r="D174586" s="2">
        <v>43085</v>
      </c>
      <c r="E174586">
        <v>85</v>
      </c>
      <c r="J174586"/>
      <c r="K174586"/>
    </row>
    <row r="174587" spans="1:11" x14ac:dyDescent="0.25">
      <c r="A174587">
        <v>1179930</v>
      </c>
      <c r="B174587">
        <v>76320</v>
      </c>
      <c r="C174587">
        <v>1</v>
      </c>
      <c r="D174587" s="2">
        <v>43085</v>
      </c>
      <c r="E174587">
        <v>108</v>
      </c>
      <c r="J174587"/>
      <c r="K174587"/>
    </row>
    <row r="174588" spans="1:11" x14ac:dyDescent="0.25">
      <c r="A174588">
        <v>1179930</v>
      </c>
      <c r="B174588">
        <v>76318</v>
      </c>
      <c r="C174588">
        <v>1</v>
      </c>
      <c r="D174588" s="2">
        <v>43085</v>
      </c>
      <c r="E174588">
        <v>160</v>
      </c>
      <c r="J174588"/>
      <c r="K174588"/>
    </row>
    <row r="174589" spans="1:11" x14ac:dyDescent="0.25">
      <c r="A174589">
        <v>1179930</v>
      </c>
      <c r="B174589">
        <v>76456</v>
      </c>
      <c r="C174589">
        <v>1</v>
      </c>
      <c r="D174589" s="2">
        <v>43085</v>
      </c>
      <c r="E174589">
        <v>221</v>
      </c>
      <c r="J174589"/>
      <c r="K174589"/>
    </row>
    <row r="174590" spans="1:11" x14ac:dyDescent="0.25">
      <c r="A174590">
        <v>1179930</v>
      </c>
      <c r="B174590">
        <v>76324</v>
      </c>
      <c r="C174590">
        <v>1</v>
      </c>
      <c r="D174590" s="2">
        <v>43085</v>
      </c>
      <c r="E174590">
        <v>230</v>
      </c>
      <c r="J174590"/>
      <c r="K174590"/>
    </row>
    <row r="174591" spans="1:11" x14ac:dyDescent="0.25">
      <c r="A174591">
        <v>1179930</v>
      </c>
      <c r="B174591">
        <v>19123</v>
      </c>
      <c r="C174591">
        <v>1</v>
      </c>
      <c r="D174591" s="2">
        <v>43085</v>
      </c>
      <c r="E174591">
        <v>158</v>
      </c>
      <c r="J174591"/>
      <c r="K174591"/>
    </row>
    <row r="174592" spans="1:11" x14ac:dyDescent="0.25">
      <c r="A174592">
        <v>1179930</v>
      </c>
      <c r="B174592">
        <v>19122</v>
      </c>
      <c r="C174592">
        <v>1</v>
      </c>
      <c r="D174592" s="2">
        <v>43085</v>
      </c>
      <c r="E174592">
        <v>71</v>
      </c>
      <c r="J174592"/>
      <c r="K174592"/>
    </row>
    <row r="174593" spans="1:11" x14ac:dyDescent="0.25">
      <c r="A174593">
        <v>1179930</v>
      </c>
      <c r="B174593">
        <v>76454</v>
      </c>
      <c r="C174593">
        <v>1</v>
      </c>
      <c r="D174593" s="2">
        <v>43085</v>
      </c>
      <c r="E174593">
        <v>180</v>
      </c>
      <c r="J174593"/>
      <c r="K174593"/>
    </row>
    <row r="174594" spans="1:11" x14ac:dyDescent="0.25">
      <c r="A174594">
        <v>1179930</v>
      </c>
      <c r="B174594">
        <v>76355</v>
      </c>
      <c r="C174594">
        <v>1</v>
      </c>
      <c r="D174594" s="2">
        <v>43085</v>
      </c>
      <c r="E174594">
        <v>-11</v>
      </c>
      <c r="J174594"/>
      <c r="K174594"/>
    </row>
    <row r="174595" spans="1:11" x14ac:dyDescent="0.25">
      <c r="A174595">
        <v>1179930</v>
      </c>
      <c r="B174595">
        <v>76519</v>
      </c>
      <c r="C174595">
        <v>1</v>
      </c>
      <c r="D174595" s="2">
        <v>43085</v>
      </c>
      <c r="E174595">
        <v>89</v>
      </c>
      <c r="J174595"/>
      <c r="K174595"/>
    </row>
    <row r="174596" spans="1:11" x14ac:dyDescent="0.25">
      <c r="A174596">
        <v>1179930</v>
      </c>
      <c r="B174596">
        <v>76367</v>
      </c>
      <c r="C174596">
        <v>1</v>
      </c>
      <c r="D174596" s="2">
        <v>43085</v>
      </c>
      <c r="E174596">
        <v>357</v>
      </c>
      <c r="J174596"/>
      <c r="K174596"/>
    </row>
    <row r="174597" spans="1:11" x14ac:dyDescent="0.25">
      <c r="A174597">
        <v>1179930</v>
      </c>
      <c r="B174597">
        <v>76943</v>
      </c>
      <c r="C174597">
        <v>1</v>
      </c>
      <c r="D174597" s="2">
        <v>43085</v>
      </c>
      <c r="E174597">
        <v>997</v>
      </c>
      <c r="J174597"/>
      <c r="K174597"/>
    </row>
    <row r="174598" spans="1:11" x14ac:dyDescent="0.25">
      <c r="A174598">
        <v>1179930</v>
      </c>
      <c r="B174598">
        <v>76377</v>
      </c>
      <c r="C174598">
        <v>1</v>
      </c>
      <c r="D174598" s="2">
        <v>43085</v>
      </c>
      <c r="E174598">
        <v>238</v>
      </c>
      <c r="J174598"/>
      <c r="K174598"/>
    </row>
    <row r="174599" spans="1:11" x14ac:dyDescent="0.25">
      <c r="A174599">
        <v>1179930</v>
      </c>
      <c r="B174599">
        <v>76941</v>
      </c>
      <c r="C174599">
        <v>1</v>
      </c>
      <c r="D174599" s="2">
        <v>43085</v>
      </c>
      <c r="E174599">
        <v>996</v>
      </c>
      <c r="J174599"/>
      <c r="K174599"/>
    </row>
    <row r="174600" spans="1:11" x14ac:dyDescent="0.25">
      <c r="A174600">
        <v>1179930</v>
      </c>
      <c r="B174600">
        <v>76373</v>
      </c>
      <c r="C174600">
        <v>1</v>
      </c>
      <c r="D174600" s="2">
        <v>43085</v>
      </c>
      <c r="E174600">
        <v>992</v>
      </c>
      <c r="J174600"/>
      <c r="K174600"/>
    </row>
    <row r="174601" spans="1:11" x14ac:dyDescent="0.25">
      <c r="A174601">
        <v>1179930</v>
      </c>
      <c r="B174601">
        <v>76486</v>
      </c>
      <c r="C174601">
        <v>1</v>
      </c>
      <c r="D174601" s="2">
        <v>43085</v>
      </c>
      <c r="E174601">
        <v>32</v>
      </c>
      <c r="J174601"/>
      <c r="K174601"/>
    </row>
    <row r="174602" spans="1:11" x14ac:dyDescent="0.25">
      <c r="A174602">
        <v>1179930</v>
      </c>
      <c r="B174602">
        <v>76380</v>
      </c>
      <c r="C174602">
        <v>1</v>
      </c>
      <c r="D174602" s="2">
        <v>43085</v>
      </c>
      <c r="E174602">
        <v>131</v>
      </c>
      <c r="J174602"/>
      <c r="K174602"/>
    </row>
    <row r="174603" spans="1:11" x14ac:dyDescent="0.25">
      <c r="A174603">
        <v>1179930</v>
      </c>
      <c r="B174603">
        <v>76490</v>
      </c>
      <c r="C174603">
        <v>1</v>
      </c>
      <c r="D174603" s="2">
        <v>43085</v>
      </c>
      <c r="E174603">
        <v>206</v>
      </c>
      <c r="J174603"/>
      <c r="K174603"/>
    </row>
    <row r="174604" spans="1:11" x14ac:dyDescent="0.25">
      <c r="A174604">
        <v>1179930</v>
      </c>
      <c r="B174604">
        <v>76466</v>
      </c>
      <c r="C174604">
        <v>1</v>
      </c>
      <c r="D174604" s="2">
        <v>43085</v>
      </c>
      <c r="E174604">
        <v>107</v>
      </c>
      <c r="J174604"/>
      <c r="K174604"/>
    </row>
    <row r="174605" spans="1:11" x14ac:dyDescent="0.25">
      <c r="A174605">
        <v>1179930</v>
      </c>
      <c r="B174605">
        <v>76462</v>
      </c>
      <c r="C174605">
        <v>1</v>
      </c>
      <c r="D174605" s="2">
        <v>43085</v>
      </c>
      <c r="E174605">
        <v>184</v>
      </c>
      <c r="J174605"/>
      <c r="K174605"/>
    </row>
    <row r="174606" spans="1:11" x14ac:dyDescent="0.25">
      <c r="A174606">
        <v>1153410</v>
      </c>
      <c r="B174606">
        <v>76289</v>
      </c>
      <c r="C174606">
        <v>1</v>
      </c>
      <c r="D174606" s="2">
        <v>43086</v>
      </c>
      <c r="E174606">
        <v>21</v>
      </c>
      <c r="G174606">
        <v>-8</v>
      </c>
      <c r="H174606">
        <v>770</v>
      </c>
      <c r="I174606">
        <v>2</v>
      </c>
      <c r="K174606"/>
    </row>
    <row r="174607" spans="1:11" x14ac:dyDescent="0.25">
      <c r="A174607">
        <v>1179930</v>
      </c>
      <c r="B174607">
        <v>76321</v>
      </c>
      <c r="C174607">
        <v>1</v>
      </c>
      <c r="D174607" s="2">
        <v>43086</v>
      </c>
      <c r="E174607">
        <v>61</v>
      </c>
      <c r="J174607"/>
      <c r="K174607"/>
    </row>
    <row r="174608" spans="1:11" x14ac:dyDescent="0.25">
      <c r="A174608">
        <v>1179930</v>
      </c>
      <c r="B174608">
        <v>19172</v>
      </c>
      <c r="C174608">
        <v>1</v>
      </c>
      <c r="D174608" s="2">
        <v>43086</v>
      </c>
      <c r="E174608">
        <v>7</v>
      </c>
      <c r="J174608"/>
      <c r="K174608"/>
    </row>
    <row r="174609" spans="1:11" x14ac:dyDescent="0.25">
      <c r="A174609">
        <v>1179930</v>
      </c>
      <c r="B174609">
        <v>76417</v>
      </c>
      <c r="C174609">
        <v>1</v>
      </c>
      <c r="D174609" s="2">
        <v>43086</v>
      </c>
      <c r="E174609">
        <v>211</v>
      </c>
      <c r="J174609"/>
      <c r="K174609"/>
    </row>
    <row r="174610" spans="1:11" x14ac:dyDescent="0.25">
      <c r="A174610">
        <v>1179930</v>
      </c>
      <c r="B174610">
        <v>76962</v>
      </c>
      <c r="C174610">
        <v>1</v>
      </c>
      <c r="D174610" s="2">
        <v>43086</v>
      </c>
      <c r="E174610">
        <v>173</v>
      </c>
      <c r="J174610"/>
      <c r="K174610"/>
    </row>
    <row r="174611" spans="1:11" x14ac:dyDescent="0.25">
      <c r="A174611">
        <v>1179930</v>
      </c>
      <c r="B174611">
        <v>76275</v>
      </c>
      <c r="C174611">
        <v>1</v>
      </c>
      <c r="D174611" s="2">
        <v>43086</v>
      </c>
      <c r="E174611">
        <v>125</v>
      </c>
      <c r="J174611"/>
      <c r="K174611"/>
    </row>
    <row r="174612" spans="1:11" x14ac:dyDescent="0.25">
      <c r="A174612">
        <v>1179930</v>
      </c>
      <c r="B174612">
        <v>76295</v>
      </c>
      <c r="C174612">
        <v>1</v>
      </c>
      <c r="D174612" s="2">
        <v>43086</v>
      </c>
      <c r="E174612">
        <v>64</v>
      </c>
      <c r="J174612"/>
      <c r="K174612"/>
    </row>
    <row r="174613" spans="1:11" x14ac:dyDescent="0.25">
      <c r="A174613">
        <v>1179930</v>
      </c>
      <c r="B174613">
        <v>76270</v>
      </c>
      <c r="C174613">
        <v>1</v>
      </c>
      <c r="D174613" s="2">
        <v>43086</v>
      </c>
      <c r="E174613">
        <v>96</v>
      </c>
      <c r="J174613"/>
      <c r="K174613"/>
    </row>
    <row r="174614" spans="1:11" x14ac:dyDescent="0.25">
      <c r="A174614">
        <v>1179930</v>
      </c>
      <c r="B174614">
        <v>76282</v>
      </c>
      <c r="C174614">
        <v>1</v>
      </c>
      <c r="D174614" s="2">
        <v>43086</v>
      </c>
      <c r="E174614">
        <v>-6</v>
      </c>
      <c r="J174614"/>
      <c r="K174614"/>
    </row>
    <row r="174615" spans="1:11" x14ac:dyDescent="0.25">
      <c r="A174615">
        <v>1179930</v>
      </c>
      <c r="B174615">
        <v>76293</v>
      </c>
      <c r="C174615">
        <v>1</v>
      </c>
      <c r="D174615" s="2">
        <v>43086</v>
      </c>
      <c r="E174615">
        <v>203</v>
      </c>
      <c r="J174615"/>
      <c r="K174615"/>
    </row>
    <row r="174616" spans="1:11" x14ac:dyDescent="0.25">
      <c r="A174616">
        <v>1179930</v>
      </c>
      <c r="B174616">
        <v>76288</v>
      </c>
      <c r="C174616">
        <v>1</v>
      </c>
      <c r="D174616" s="2">
        <v>43086</v>
      </c>
      <c r="E174616">
        <v>208</v>
      </c>
      <c r="J174616"/>
      <c r="K174616"/>
    </row>
    <row r="174617" spans="1:11" x14ac:dyDescent="0.25">
      <c r="A174617">
        <v>1179930</v>
      </c>
      <c r="B174617">
        <v>76278</v>
      </c>
      <c r="C174617">
        <v>1</v>
      </c>
      <c r="D174617" s="2">
        <v>43086</v>
      </c>
      <c r="E174617">
        <v>100</v>
      </c>
      <c r="J174617"/>
      <c r="K174617"/>
    </row>
    <row r="174618" spans="1:11" x14ac:dyDescent="0.25">
      <c r="A174618">
        <v>1179930</v>
      </c>
      <c r="B174618">
        <v>76284</v>
      </c>
      <c r="C174618">
        <v>1</v>
      </c>
      <c r="D174618" s="2">
        <v>43086</v>
      </c>
      <c r="E174618">
        <v>87</v>
      </c>
      <c r="J174618"/>
      <c r="K174618"/>
    </row>
    <row r="174619" spans="1:11" x14ac:dyDescent="0.25">
      <c r="A174619">
        <v>1179930</v>
      </c>
      <c r="B174619">
        <v>76280</v>
      </c>
      <c r="C174619">
        <v>1</v>
      </c>
      <c r="D174619" s="2">
        <v>43086</v>
      </c>
      <c r="E174619">
        <v>100</v>
      </c>
      <c r="J174619"/>
      <c r="K174619"/>
    </row>
    <row r="174620" spans="1:11" x14ac:dyDescent="0.25">
      <c r="A174620">
        <v>1179930</v>
      </c>
      <c r="B174620">
        <v>76495</v>
      </c>
      <c r="C174620">
        <v>1</v>
      </c>
      <c r="D174620" s="2">
        <v>43086</v>
      </c>
      <c r="E174620">
        <v>379</v>
      </c>
      <c r="J174620"/>
      <c r="K174620"/>
    </row>
    <row r="174621" spans="1:11" x14ac:dyDescent="0.25">
      <c r="A174621">
        <v>1179930</v>
      </c>
      <c r="B174621">
        <v>76351</v>
      </c>
      <c r="C174621">
        <v>1</v>
      </c>
      <c r="D174621" s="2">
        <v>43086</v>
      </c>
      <c r="E174621">
        <v>152</v>
      </c>
      <c r="J174621"/>
      <c r="K174621"/>
    </row>
    <row r="174622" spans="1:11" x14ac:dyDescent="0.25">
      <c r="A174622">
        <v>1179930</v>
      </c>
      <c r="B174622">
        <v>76345</v>
      </c>
      <c r="C174622">
        <v>1</v>
      </c>
      <c r="D174622" s="2">
        <v>43086</v>
      </c>
      <c r="E174622">
        <v>85</v>
      </c>
      <c r="J174622"/>
      <c r="K174622"/>
    </row>
    <row r="174623" spans="1:11" x14ac:dyDescent="0.25">
      <c r="A174623">
        <v>1179930</v>
      </c>
      <c r="B174623">
        <v>76320</v>
      </c>
      <c r="C174623">
        <v>1</v>
      </c>
      <c r="D174623" s="2">
        <v>43086</v>
      </c>
      <c r="E174623">
        <v>108</v>
      </c>
      <c r="J174623"/>
      <c r="K174623"/>
    </row>
    <row r="174624" spans="1:11" x14ac:dyDescent="0.25">
      <c r="A174624">
        <v>1179930</v>
      </c>
      <c r="B174624">
        <v>76318</v>
      </c>
      <c r="C174624">
        <v>1</v>
      </c>
      <c r="D174624" s="2">
        <v>43086</v>
      </c>
      <c r="E174624">
        <v>155</v>
      </c>
      <c r="J174624"/>
      <c r="K174624"/>
    </row>
    <row r="174625" spans="1:11" x14ac:dyDescent="0.25">
      <c r="A174625">
        <v>1179930</v>
      </c>
      <c r="B174625">
        <v>76456</v>
      </c>
      <c r="C174625">
        <v>1</v>
      </c>
      <c r="D174625" s="2">
        <v>43086</v>
      </c>
      <c r="E174625">
        <v>215</v>
      </c>
      <c r="J174625"/>
      <c r="K174625"/>
    </row>
    <row r="174626" spans="1:11" x14ac:dyDescent="0.25">
      <c r="A174626">
        <v>1179930</v>
      </c>
      <c r="B174626">
        <v>76324</v>
      </c>
      <c r="C174626">
        <v>1</v>
      </c>
      <c r="D174626" s="2">
        <v>43086</v>
      </c>
      <c r="E174626">
        <v>230</v>
      </c>
      <c r="J174626"/>
      <c r="K174626"/>
    </row>
    <row r="174627" spans="1:11" x14ac:dyDescent="0.25">
      <c r="A174627">
        <v>1179930</v>
      </c>
      <c r="B174627">
        <v>19123</v>
      </c>
      <c r="C174627">
        <v>1</v>
      </c>
      <c r="D174627" s="2">
        <v>43086</v>
      </c>
      <c r="E174627">
        <v>158</v>
      </c>
      <c r="J174627"/>
      <c r="K174627"/>
    </row>
    <row r="174628" spans="1:11" x14ac:dyDescent="0.25">
      <c r="A174628">
        <v>1179930</v>
      </c>
      <c r="B174628">
        <v>19122</v>
      </c>
      <c r="C174628">
        <v>1</v>
      </c>
      <c r="D174628" s="2">
        <v>43086</v>
      </c>
      <c r="E174628">
        <v>72</v>
      </c>
      <c r="J174628"/>
      <c r="K174628"/>
    </row>
    <row r="174629" spans="1:11" x14ac:dyDescent="0.25">
      <c r="A174629">
        <v>1179930</v>
      </c>
      <c r="B174629">
        <v>76454</v>
      </c>
      <c r="C174629">
        <v>1</v>
      </c>
      <c r="D174629" s="2">
        <v>43086</v>
      </c>
      <c r="E174629">
        <v>180</v>
      </c>
      <c r="J174629"/>
      <c r="K174629"/>
    </row>
    <row r="174630" spans="1:11" x14ac:dyDescent="0.25">
      <c r="A174630">
        <v>1179930</v>
      </c>
      <c r="B174630">
        <v>76355</v>
      </c>
      <c r="C174630">
        <v>1</v>
      </c>
      <c r="D174630" s="2">
        <v>43086</v>
      </c>
      <c r="E174630">
        <v>-10</v>
      </c>
      <c r="J174630"/>
      <c r="K174630"/>
    </row>
    <row r="174631" spans="1:11" x14ac:dyDescent="0.25">
      <c r="A174631">
        <v>1179930</v>
      </c>
      <c r="B174631">
        <v>76519</v>
      </c>
      <c r="C174631">
        <v>1</v>
      </c>
      <c r="D174631" s="2">
        <v>43086</v>
      </c>
      <c r="E174631">
        <v>89</v>
      </c>
      <c r="J174631"/>
      <c r="K174631"/>
    </row>
    <row r="174632" spans="1:11" x14ac:dyDescent="0.25">
      <c r="A174632">
        <v>1179930</v>
      </c>
      <c r="B174632">
        <v>76367</v>
      </c>
      <c r="C174632">
        <v>1</v>
      </c>
      <c r="D174632" s="2">
        <v>43086</v>
      </c>
      <c r="E174632">
        <v>357</v>
      </c>
      <c r="J174632"/>
      <c r="K174632"/>
    </row>
    <row r="174633" spans="1:11" x14ac:dyDescent="0.25">
      <c r="A174633">
        <v>1179930</v>
      </c>
      <c r="B174633">
        <v>76943</v>
      </c>
      <c r="C174633">
        <v>1</v>
      </c>
      <c r="D174633" s="2">
        <v>43086</v>
      </c>
      <c r="E174633">
        <v>994</v>
      </c>
      <c r="J174633"/>
      <c r="K174633"/>
    </row>
    <row r="174634" spans="1:11" x14ac:dyDescent="0.25">
      <c r="A174634">
        <v>1179930</v>
      </c>
      <c r="B174634">
        <v>76377</v>
      </c>
      <c r="C174634">
        <v>1</v>
      </c>
      <c r="D174634" s="2">
        <v>43086</v>
      </c>
      <c r="E174634">
        <v>239</v>
      </c>
      <c r="J174634"/>
      <c r="K174634"/>
    </row>
    <row r="174635" spans="1:11" x14ac:dyDescent="0.25">
      <c r="A174635">
        <v>1179930</v>
      </c>
      <c r="B174635">
        <v>76941</v>
      </c>
      <c r="C174635">
        <v>1</v>
      </c>
      <c r="D174635" s="2">
        <v>43086</v>
      </c>
      <c r="E174635">
        <v>996</v>
      </c>
      <c r="J174635"/>
      <c r="K174635"/>
    </row>
    <row r="174636" spans="1:11" x14ac:dyDescent="0.25">
      <c r="A174636">
        <v>1179930</v>
      </c>
      <c r="B174636">
        <v>76373</v>
      </c>
      <c r="C174636">
        <v>1</v>
      </c>
      <c r="D174636" s="2">
        <v>43086</v>
      </c>
      <c r="E174636">
        <v>989</v>
      </c>
      <c r="J174636"/>
      <c r="K174636"/>
    </row>
    <row r="174637" spans="1:11" x14ac:dyDescent="0.25">
      <c r="A174637">
        <v>1179930</v>
      </c>
      <c r="B174637">
        <v>76486</v>
      </c>
      <c r="C174637">
        <v>1</v>
      </c>
      <c r="D174637" s="2">
        <v>43086</v>
      </c>
      <c r="E174637">
        <v>34</v>
      </c>
      <c r="J174637"/>
      <c r="K174637"/>
    </row>
    <row r="174638" spans="1:11" x14ac:dyDescent="0.25">
      <c r="A174638">
        <v>1179930</v>
      </c>
      <c r="B174638">
        <v>76380</v>
      </c>
      <c r="C174638">
        <v>1</v>
      </c>
      <c r="D174638" s="2">
        <v>43086</v>
      </c>
      <c r="E174638">
        <v>172</v>
      </c>
      <c r="J174638"/>
      <c r="K174638"/>
    </row>
    <row r="174639" spans="1:11" x14ac:dyDescent="0.25">
      <c r="A174639">
        <v>1179930</v>
      </c>
      <c r="B174639">
        <v>76490</v>
      </c>
      <c r="C174639">
        <v>1</v>
      </c>
      <c r="D174639" s="2">
        <v>43086</v>
      </c>
      <c r="E174639">
        <v>203</v>
      </c>
      <c r="J174639"/>
      <c r="K174639"/>
    </row>
    <row r="174640" spans="1:11" x14ac:dyDescent="0.25">
      <c r="A174640">
        <v>1179930</v>
      </c>
      <c r="B174640">
        <v>76466</v>
      </c>
      <c r="C174640">
        <v>1</v>
      </c>
      <c r="D174640" s="2">
        <v>43086</v>
      </c>
      <c r="E174640">
        <v>104</v>
      </c>
      <c r="J174640"/>
      <c r="K174640"/>
    </row>
    <row r="174641" spans="1:11" x14ac:dyDescent="0.25">
      <c r="A174641">
        <v>1179930</v>
      </c>
      <c r="B174641">
        <v>76462</v>
      </c>
      <c r="C174641">
        <v>1</v>
      </c>
      <c r="D174641" s="2">
        <v>43086</v>
      </c>
      <c r="E174641">
        <v>184</v>
      </c>
      <c r="J174641"/>
      <c r="K174641"/>
    </row>
    <row r="174642" spans="1:11" x14ac:dyDescent="0.25">
      <c r="A174642">
        <v>1153410</v>
      </c>
      <c r="B174642">
        <v>76289</v>
      </c>
      <c r="C174642">
        <v>1</v>
      </c>
      <c r="D174642" s="2">
        <v>43087</v>
      </c>
      <c r="E174642">
        <v>23</v>
      </c>
      <c r="G174642">
        <v>-10</v>
      </c>
      <c r="H174642">
        <v>769</v>
      </c>
      <c r="I174642">
        <v>2</v>
      </c>
      <c r="K174642"/>
    </row>
    <row r="174643" spans="1:11" x14ac:dyDescent="0.25">
      <c r="A174643">
        <v>1179930</v>
      </c>
      <c r="B174643">
        <v>76321</v>
      </c>
      <c r="C174643">
        <v>1</v>
      </c>
      <c r="D174643" s="2">
        <v>43087</v>
      </c>
      <c r="E174643">
        <v>62</v>
      </c>
      <c r="J174643"/>
      <c r="K174643"/>
    </row>
    <row r="174644" spans="1:11" x14ac:dyDescent="0.25">
      <c r="A174644">
        <v>1179930</v>
      </c>
      <c r="B174644">
        <v>19172</v>
      </c>
      <c r="C174644">
        <v>1</v>
      </c>
      <c r="D174644" s="2">
        <v>43087</v>
      </c>
      <c r="E174644">
        <v>7</v>
      </c>
      <c r="J174644"/>
      <c r="K174644"/>
    </row>
    <row r="174645" spans="1:11" x14ac:dyDescent="0.25">
      <c r="A174645">
        <v>1179930</v>
      </c>
      <c r="B174645">
        <v>76417</v>
      </c>
      <c r="C174645">
        <v>1</v>
      </c>
      <c r="D174645" s="2">
        <v>43087</v>
      </c>
      <c r="E174645">
        <v>211</v>
      </c>
      <c r="J174645"/>
      <c r="K174645"/>
    </row>
    <row r="174646" spans="1:11" x14ac:dyDescent="0.25">
      <c r="A174646">
        <v>1179930</v>
      </c>
      <c r="B174646">
        <v>76962</v>
      </c>
      <c r="C174646">
        <v>1</v>
      </c>
      <c r="D174646" s="2">
        <v>43087</v>
      </c>
      <c r="E174646">
        <v>176</v>
      </c>
      <c r="J174646"/>
      <c r="K174646"/>
    </row>
    <row r="174647" spans="1:11" x14ac:dyDescent="0.25">
      <c r="A174647">
        <v>1179930</v>
      </c>
      <c r="B174647">
        <v>76275</v>
      </c>
      <c r="C174647">
        <v>1</v>
      </c>
      <c r="D174647" s="2">
        <v>43087</v>
      </c>
      <c r="E174647">
        <v>126</v>
      </c>
      <c r="J174647"/>
      <c r="K174647"/>
    </row>
    <row r="174648" spans="1:11" x14ac:dyDescent="0.25">
      <c r="A174648">
        <v>1179930</v>
      </c>
      <c r="B174648">
        <v>76295</v>
      </c>
      <c r="C174648">
        <v>1</v>
      </c>
      <c r="D174648" s="2">
        <v>43087</v>
      </c>
      <c r="E174648">
        <v>68</v>
      </c>
      <c r="J174648"/>
      <c r="K174648"/>
    </row>
    <row r="174649" spans="1:11" x14ac:dyDescent="0.25">
      <c r="A174649">
        <v>1179930</v>
      </c>
      <c r="B174649">
        <v>76270</v>
      </c>
      <c r="C174649">
        <v>1</v>
      </c>
      <c r="D174649" s="2">
        <v>43087</v>
      </c>
      <c r="E174649">
        <v>98</v>
      </c>
      <c r="J174649"/>
      <c r="K174649"/>
    </row>
    <row r="174650" spans="1:11" x14ac:dyDescent="0.25">
      <c r="A174650">
        <v>1179930</v>
      </c>
      <c r="B174650">
        <v>76282</v>
      </c>
      <c r="C174650">
        <v>1</v>
      </c>
      <c r="D174650" s="2">
        <v>43087</v>
      </c>
      <c r="E174650">
        <v>1</v>
      </c>
      <c r="J174650"/>
      <c r="K174650"/>
    </row>
    <row r="174651" spans="1:11" x14ac:dyDescent="0.25">
      <c r="A174651">
        <v>1179930</v>
      </c>
      <c r="B174651">
        <v>76293</v>
      </c>
      <c r="C174651">
        <v>1</v>
      </c>
      <c r="D174651" s="2">
        <v>43087</v>
      </c>
      <c r="E174651">
        <v>203</v>
      </c>
      <c r="J174651"/>
      <c r="K174651"/>
    </row>
    <row r="174652" spans="1:11" x14ac:dyDescent="0.25">
      <c r="A174652">
        <v>1179930</v>
      </c>
      <c r="B174652">
        <v>76288</v>
      </c>
      <c r="C174652">
        <v>1</v>
      </c>
      <c r="D174652" s="2">
        <v>43087</v>
      </c>
      <c r="E174652">
        <v>215</v>
      </c>
      <c r="J174652"/>
      <c r="K174652"/>
    </row>
    <row r="174653" spans="1:11" x14ac:dyDescent="0.25">
      <c r="A174653">
        <v>1179930</v>
      </c>
      <c r="B174653">
        <v>76278</v>
      </c>
      <c r="C174653">
        <v>1</v>
      </c>
      <c r="D174653" s="2">
        <v>43087</v>
      </c>
      <c r="E174653">
        <v>100</v>
      </c>
      <c r="J174653"/>
      <c r="K174653"/>
    </row>
    <row r="174654" spans="1:11" x14ac:dyDescent="0.25">
      <c r="A174654">
        <v>1179930</v>
      </c>
      <c r="B174654">
        <v>76284</v>
      </c>
      <c r="C174654">
        <v>1</v>
      </c>
      <c r="D174654" s="2">
        <v>43087</v>
      </c>
      <c r="E174654">
        <v>85</v>
      </c>
      <c r="J174654"/>
      <c r="K174654"/>
    </row>
    <row r="174655" spans="1:11" x14ac:dyDescent="0.25">
      <c r="A174655">
        <v>1179930</v>
      </c>
      <c r="B174655">
        <v>76280</v>
      </c>
      <c r="C174655">
        <v>1</v>
      </c>
      <c r="D174655" s="2">
        <v>43087</v>
      </c>
      <c r="E174655">
        <v>100</v>
      </c>
      <c r="J174655"/>
      <c r="K174655"/>
    </row>
    <row r="174656" spans="1:11" x14ac:dyDescent="0.25">
      <c r="A174656">
        <v>1179930</v>
      </c>
      <c r="B174656">
        <v>76495</v>
      </c>
      <c r="C174656">
        <v>1</v>
      </c>
      <c r="D174656" s="2">
        <v>43087</v>
      </c>
      <c r="E174656">
        <v>378</v>
      </c>
      <c r="J174656"/>
      <c r="K174656"/>
    </row>
    <row r="174657" spans="1:11" x14ac:dyDescent="0.25">
      <c r="A174657">
        <v>1179930</v>
      </c>
      <c r="B174657">
        <v>76351</v>
      </c>
      <c r="C174657">
        <v>1</v>
      </c>
      <c r="D174657" s="2">
        <v>43087</v>
      </c>
      <c r="E174657">
        <v>151</v>
      </c>
      <c r="J174657"/>
      <c r="K174657"/>
    </row>
    <row r="174658" spans="1:11" x14ac:dyDescent="0.25">
      <c r="A174658">
        <v>1179930</v>
      </c>
      <c r="B174658">
        <v>76345</v>
      </c>
      <c r="C174658">
        <v>1</v>
      </c>
      <c r="D174658" s="2">
        <v>43087</v>
      </c>
      <c r="E174658">
        <v>84</v>
      </c>
      <c r="J174658"/>
      <c r="K174658"/>
    </row>
    <row r="174659" spans="1:11" x14ac:dyDescent="0.25">
      <c r="A174659">
        <v>1179930</v>
      </c>
      <c r="B174659">
        <v>76320</v>
      </c>
      <c r="C174659">
        <v>1</v>
      </c>
      <c r="D174659" s="2">
        <v>43087</v>
      </c>
      <c r="E174659">
        <v>108</v>
      </c>
      <c r="J174659"/>
      <c r="K174659"/>
    </row>
    <row r="174660" spans="1:11" x14ac:dyDescent="0.25">
      <c r="A174660">
        <v>1179930</v>
      </c>
      <c r="B174660">
        <v>76318</v>
      </c>
      <c r="C174660">
        <v>1</v>
      </c>
      <c r="D174660" s="2">
        <v>43087</v>
      </c>
      <c r="E174660">
        <v>151</v>
      </c>
      <c r="J174660"/>
      <c r="K174660"/>
    </row>
    <row r="174661" spans="1:11" x14ac:dyDescent="0.25">
      <c r="A174661">
        <v>1179930</v>
      </c>
      <c r="B174661">
        <v>76456</v>
      </c>
      <c r="C174661">
        <v>1</v>
      </c>
      <c r="D174661" s="2">
        <v>43087</v>
      </c>
      <c r="E174661">
        <v>208</v>
      </c>
      <c r="J174661"/>
      <c r="K174661"/>
    </row>
    <row r="174662" spans="1:11" x14ac:dyDescent="0.25">
      <c r="A174662">
        <v>1179930</v>
      </c>
      <c r="B174662">
        <v>76324</v>
      </c>
      <c r="C174662">
        <v>1</v>
      </c>
      <c r="D174662" s="2">
        <v>43087</v>
      </c>
      <c r="E174662">
        <v>230</v>
      </c>
      <c r="J174662"/>
      <c r="K174662"/>
    </row>
    <row r="174663" spans="1:11" x14ac:dyDescent="0.25">
      <c r="A174663">
        <v>1179930</v>
      </c>
      <c r="B174663">
        <v>19123</v>
      </c>
      <c r="C174663">
        <v>1</v>
      </c>
      <c r="D174663" s="2">
        <v>43087</v>
      </c>
      <c r="E174663">
        <v>158</v>
      </c>
      <c r="J174663"/>
      <c r="K174663"/>
    </row>
    <row r="174664" spans="1:11" x14ac:dyDescent="0.25">
      <c r="A174664">
        <v>1179930</v>
      </c>
      <c r="B174664">
        <v>19122</v>
      </c>
      <c r="C174664">
        <v>1</v>
      </c>
      <c r="D174664" s="2">
        <v>43087</v>
      </c>
      <c r="E174664">
        <v>73</v>
      </c>
      <c r="J174664"/>
      <c r="K174664"/>
    </row>
    <row r="174665" spans="1:11" x14ac:dyDescent="0.25">
      <c r="A174665">
        <v>1179930</v>
      </c>
      <c r="B174665">
        <v>76454</v>
      </c>
      <c r="C174665">
        <v>1</v>
      </c>
      <c r="D174665" s="2">
        <v>43087</v>
      </c>
      <c r="E174665">
        <v>182</v>
      </c>
      <c r="J174665"/>
      <c r="K174665"/>
    </row>
    <row r="174666" spans="1:11" x14ac:dyDescent="0.25">
      <c r="A174666">
        <v>1179930</v>
      </c>
      <c r="B174666">
        <v>76355</v>
      </c>
      <c r="C174666">
        <v>1</v>
      </c>
      <c r="D174666" s="2">
        <v>43087</v>
      </c>
      <c r="E174666">
        <v>-23</v>
      </c>
      <c r="J174666"/>
      <c r="K174666"/>
    </row>
    <row r="174667" spans="1:11" x14ac:dyDescent="0.25">
      <c r="A174667">
        <v>1179930</v>
      </c>
      <c r="B174667">
        <v>76519</v>
      </c>
      <c r="C174667">
        <v>1</v>
      </c>
      <c r="D174667" s="2">
        <v>43087</v>
      </c>
      <c r="E174667">
        <v>88</v>
      </c>
      <c r="J174667"/>
      <c r="K174667"/>
    </row>
    <row r="174668" spans="1:11" x14ac:dyDescent="0.25">
      <c r="A174668">
        <v>1179930</v>
      </c>
      <c r="B174668">
        <v>76367</v>
      </c>
      <c r="C174668">
        <v>1</v>
      </c>
      <c r="D174668" s="2">
        <v>43087</v>
      </c>
      <c r="E174668">
        <v>356</v>
      </c>
      <c r="J174668"/>
      <c r="K174668"/>
    </row>
    <row r="174669" spans="1:11" x14ac:dyDescent="0.25">
      <c r="A174669">
        <v>1179930</v>
      </c>
      <c r="B174669">
        <v>76943</v>
      </c>
      <c r="C174669">
        <v>1</v>
      </c>
      <c r="D174669" s="2">
        <v>43087</v>
      </c>
      <c r="E174669">
        <v>990</v>
      </c>
      <c r="J174669"/>
      <c r="K174669"/>
    </row>
    <row r="174670" spans="1:11" x14ac:dyDescent="0.25">
      <c r="A174670">
        <v>1179930</v>
      </c>
      <c r="B174670">
        <v>76377</v>
      </c>
      <c r="C174670">
        <v>1</v>
      </c>
      <c r="D174670" s="2">
        <v>43087</v>
      </c>
      <c r="E174670">
        <v>237</v>
      </c>
      <c r="J174670"/>
      <c r="K174670"/>
    </row>
    <row r="174671" spans="1:11" x14ac:dyDescent="0.25">
      <c r="A174671">
        <v>1179930</v>
      </c>
      <c r="B174671">
        <v>76941</v>
      </c>
      <c r="C174671">
        <v>1</v>
      </c>
      <c r="D174671" s="2">
        <v>43087</v>
      </c>
      <c r="E174671">
        <v>988</v>
      </c>
      <c r="J174671"/>
      <c r="K174671"/>
    </row>
    <row r="174672" spans="1:11" x14ac:dyDescent="0.25">
      <c r="A174672">
        <v>1179930</v>
      </c>
      <c r="B174672">
        <v>76373</v>
      </c>
      <c r="C174672">
        <v>1</v>
      </c>
      <c r="D174672" s="2">
        <v>43087</v>
      </c>
      <c r="E174672">
        <v>985</v>
      </c>
      <c r="J174672"/>
      <c r="K174672"/>
    </row>
    <row r="174673" spans="1:11" x14ac:dyDescent="0.25">
      <c r="A174673">
        <v>1179930</v>
      </c>
      <c r="B174673">
        <v>76486</v>
      </c>
      <c r="C174673">
        <v>1</v>
      </c>
      <c r="D174673" s="2">
        <v>43087</v>
      </c>
      <c r="E174673">
        <v>34</v>
      </c>
      <c r="J174673"/>
      <c r="K174673"/>
    </row>
    <row r="174674" spans="1:11" x14ac:dyDescent="0.25">
      <c r="A174674">
        <v>1179930</v>
      </c>
      <c r="B174674">
        <v>76380</v>
      </c>
      <c r="C174674">
        <v>1</v>
      </c>
      <c r="D174674" s="2">
        <v>43087</v>
      </c>
      <c r="E174674">
        <v>248</v>
      </c>
      <c r="J174674"/>
      <c r="K174674"/>
    </row>
    <row r="174675" spans="1:11" x14ac:dyDescent="0.25">
      <c r="A174675">
        <v>1179930</v>
      </c>
      <c r="B174675">
        <v>76490</v>
      </c>
      <c r="C174675">
        <v>1</v>
      </c>
      <c r="D174675" s="2">
        <v>43087</v>
      </c>
      <c r="E174675">
        <v>199</v>
      </c>
      <c r="J174675"/>
      <c r="K174675"/>
    </row>
    <row r="174676" spans="1:11" x14ac:dyDescent="0.25">
      <c r="A174676">
        <v>1179930</v>
      </c>
      <c r="B174676">
        <v>76466</v>
      </c>
      <c r="C174676">
        <v>1</v>
      </c>
      <c r="D174676" s="2">
        <v>43087</v>
      </c>
      <c r="E174676">
        <v>104</v>
      </c>
      <c r="J174676"/>
      <c r="K174676"/>
    </row>
    <row r="174677" spans="1:11" x14ac:dyDescent="0.25">
      <c r="A174677">
        <v>1179930</v>
      </c>
      <c r="B174677">
        <v>76462</v>
      </c>
      <c r="C174677">
        <v>1</v>
      </c>
      <c r="D174677" s="2">
        <v>43087</v>
      </c>
      <c r="E174677">
        <v>184</v>
      </c>
      <c r="J174677"/>
      <c r="K174677"/>
    </row>
    <row r="174678" spans="1:11" x14ac:dyDescent="0.25">
      <c r="A174678">
        <v>1153410</v>
      </c>
      <c r="B174678">
        <v>76289</v>
      </c>
      <c r="C174678">
        <v>1</v>
      </c>
      <c r="D174678" s="2">
        <v>43088</v>
      </c>
      <c r="E174678">
        <v>16</v>
      </c>
      <c r="G174678">
        <v>-12</v>
      </c>
      <c r="H174678">
        <v>768</v>
      </c>
      <c r="I174678">
        <v>1</v>
      </c>
      <c r="K174678"/>
    </row>
    <row r="174679" spans="1:11" x14ac:dyDescent="0.25">
      <c r="A174679">
        <v>1179930</v>
      </c>
      <c r="B174679">
        <v>76321</v>
      </c>
      <c r="C174679">
        <v>1</v>
      </c>
      <c r="D174679" s="2">
        <v>43088</v>
      </c>
      <c r="E174679">
        <v>63</v>
      </c>
      <c r="J174679"/>
      <c r="K174679"/>
    </row>
    <row r="174680" spans="1:11" x14ac:dyDescent="0.25">
      <c r="A174680">
        <v>1179930</v>
      </c>
      <c r="B174680">
        <v>19172</v>
      </c>
      <c r="C174680">
        <v>1</v>
      </c>
      <c r="D174680" s="2">
        <v>43088</v>
      </c>
      <c r="E174680">
        <v>7</v>
      </c>
      <c r="J174680"/>
      <c r="K174680"/>
    </row>
    <row r="174681" spans="1:11" x14ac:dyDescent="0.25">
      <c r="A174681">
        <v>1179930</v>
      </c>
      <c r="B174681">
        <v>76417</v>
      </c>
      <c r="C174681">
        <v>1</v>
      </c>
      <c r="D174681" s="2">
        <v>43088</v>
      </c>
      <c r="E174681">
        <v>212</v>
      </c>
      <c r="J174681"/>
      <c r="K174681"/>
    </row>
    <row r="174682" spans="1:11" x14ac:dyDescent="0.25">
      <c r="A174682">
        <v>1179930</v>
      </c>
      <c r="B174682">
        <v>76962</v>
      </c>
      <c r="C174682">
        <v>1</v>
      </c>
      <c r="D174682" s="2">
        <v>43088</v>
      </c>
      <c r="E174682">
        <v>181</v>
      </c>
      <c r="J174682"/>
      <c r="K174682"/>
    </row>
    <row r="174683" spans="1:11" x14ac:dyDescent="0.25">
      <c r="A174683">
        <v>1179930</v>
      </c>
      <c r="B174683">
        <v>76275</v>
      </c>
      <c r="C174683">
        <v>1</v>
      </c>
      <c r="D174683" s="2">
        <v>43088</v>
      </c>
      <c r="E174683">
        <v>127</v>
      </c>
      <c r="J174683"/>
      <c r="K174683"/>
    </row>
    <row r="174684" spans="1:11" x14ac:dyDescent="0.25">
      <c r="A174684">
        <v>1179930</v>
      </c>
      <c r="B174684">
        <v>76295</v>
      </c>
      <c r="C174684">
        <v>1</v>
      </c>
      <c r="D174684" s="2">
        <v>43088</v>
      </c>
      <c r="E174684">
        <v>69</v>
      </c>
      <c r="J174684"/>
      <c r="K174684"/>
    </row>
    <row r="174685" spans="1:11" x14ac:dyDescent="0.25">
      <c r="A174685">
        <v>1179930</v>
      </c>
      <c r="B174685">
        <v>76270</v>
      </c>
      <c r="C174685">
        <v>1</v>
      </c>
      <c r="D174685" s="2">
        <v>43088</v>
      </c>
      <c r="E174685">
        <v>98</v>
      </c>
      <c r="J174685"/>
      <c r="K174685"/>
    </row>
    <row r="174686" spans="1:11" x14ac:dyDescent="0.25">
      <c r="A174686">
        <v>1179930</v>
      </c>
      <c r="B174686">
        <v>76282</v>
      </c>
      <c r="C174686">
        <v>1</v>
      </c>
      <c r="D174686" s="2">
        <v>43088</v>
      </c>
      <c r="E174686">
        <v>6</v>
      </c>
      <c r="J174686"/>
      <c r="K174686"/>
    </row>
    <row r="174687" spans="1:11" x14ac:dyDescent="0.25">
      <c r="A174687">
        <v>1179930</v>
      </c>
      <c r="B174687">
        <v>76293</v>
      </c>
      <c r="C174687">
        <v>1</v>
      </c>
      <c r="D174687" s="2">
        <v>43088</v>
      </c>
      <c r="E174687">
        <v>208</v>
      </c>
      <c r="J174687"/>
      <c r="K174687"/>
    </row>
    <row r="174688" spans="1:11" x14ac:dyDescent="0.25">
      <c r="A174688">
        <v>1179930</v>
      </c>
      <c r="B174688">
        <v>76288</v>
      </c>
      <c r="C174688">
        <v>1</v>
      </c>
      <c r="D174688" s="2">
        <v>43088</v>
      </c>
      <c r="E174688">
        <v>216</v>
      </c>
      <c r="J174688"/>
      <c r="K174688"/>
    </row>
    <row r="174689" spans="1:11" x14ac:dyDescent="0.25">
      <c r="A174689">
        <v>1179930</v>
      </c>
      <c r="B174689">
        <v>76278</v>
      </c>
      <c r="C174689">
        <v>1</v>
      </c>
      <c r="D174689" s="2">
        <v>43088</v>
      </c>
      <c r="E174689">
        <v>100</v>
      </c>
      <c r="J174689"/>
      <c r="K174689"/>
    </row>
    <row r="174690" spans="1:11" x14ac:dyDescent="0.25">
      <c r="A174690">
        <v>1179930</v>
      </c>
      <c r="B174690">
        <v>76284</v>
      </c>
      <c r="C174690">
        <v>1</v>
      </c>
      <c r="D174690" s="2">
        <v>43088</v>
      </c>
      <c r="E174690">
        <v>89</v>
      </c>
      <c r="J174690"/>
      <c r="K174690"/>
    </row>
    <row r="174691" spans="1:11" x14ac:dyDescent="0.25">
      <c r="A174691">
        <v>1179930</v>
      </c>
      <c r="B174691">
        <v>76280</v>
      </c>
      <c r="C174691">
        <v>1</v>
      </c>
      <c r="D174691" s="2">
        <v>43088</v>
      </c>
      <c r="E174691">
        <v>100</v>
      </c>
      <c r="J174691"/>
      <c r="K174691"/>
    </row>
    <row r="174692" spans="1:11" x14ac:dyDescent="0.25">
      <c r="A174692">
        <v>1179930</v>
      </c>
      <c r="B174692">
        <v>76495</v>
      </c>
      <c r="C174692">
        <v>1</v>
      </c>
      <c r="D174692" s="2">
        <v>43088</v>
      </c>
      <c r="E174692">
        <v>385</v>
      </c>
      <c r="J174692"/>
      <c r="K174692"/>
    </row>
    <row r="174693" spans="1:11" x14ac:dyDescent="0.25">
      <c r="A174693">
        <v>1179930</v>
      </c>
      <c r="B174693">
        <v>76351</v>
      </c>
      <c r="C174693">
        <v>1</v>
      </c>
      <c r="D174693" s="2">
        <v>43088</v>
      </c>
      <c r="E174693">
        <v>148</v>
      </c>
      <c r="J174693"/>
      <c r="K174693"/>
    </row>
    <row r="174694" spans="1:11" x14ac:dyDescent="0.25">
      <c r="A174694">
        <v>1179930</v>
      </c>
      <c r="B174694">
        <v>76345</v>
      </c>
      <c r="C174694">
        <v>1</v>
      </c>
      <c r="D174694" s="2">
        <v>43088</v>
      </c>
      <c r="E174694">
        <v>85</v>
      </c>
      <c r="J174694"/>
      <c r="K174694"/>
    </row>
    <row r="174695" spans="1:11" x14ac:dyDescent="0.25">
      <c r="A174695">
        <v>1179930</v>
      </c>
      <c r="B174695">
        <v>76320</v>
      </c>
      <c r="C174695">
        <v>1</v>
      </c>
      <c r="D174695" s="2">
        <v>43088</v>
      </c>
      <c r="E174695">
        <v>108</v>
      </c>
      <c r="J174695"/>
      <c r="K174695"/>
    </row>
    <row r="174696" spans="1:11" x14ac:dyDescent="0.25">
      <c r="A174696">
        <v>1179930</v>
      </c>
      <c r="B174696">
        <v>76318</v>
      </c>
      <c r="C174696">
        <v>1</v>
      </c>
      <c r="D174696" s="2">
        <v>43088</v>
      </c>
      <c r="E174696">
        <v>151</v>
      </c>
      <c r="J174696"/>
      <c r="K174696"/>
    </row>
    <row r="174697" spans="1:11" x14ac:dyDescent="0.25">
      <c r="A174697">
        <v>1179930</v>
      </c>
      <c r="B174697">
        <v>76456</v>
      </c>
      <c r="C174697">
        <v>1</v>
      </c>
      <c r="D174697" s="2">
        <v>43088</v>
      </c>
      <c r="E174697">
        <v>209</v>
      </c>
      <c r="J174697"/>
      <c r="K174697"/>
    </row>
    <row r="174698" spans="1:11" x14ac:dyDescent="0.25">
      <c r="A174698">
        <v>1179930</v>
      </c>
      <c r="B174698">
        <v>76324</v>
      </c>
      <c r="C174698">
        <v>1</v>
      </c>
      <c r="D174698" s="2">
        <v>43088</v>
      </c>
      <c r="E174698">
        <v>230</v>
      </c>
      <c r="J174698"/>
      <c r="K174698"/>
    </row>
    <row r="174699" spans="1:11" x14ac:dyDescent="0.25">
      <c r="A174699">
        <v>1179930</v>
      </c>
      <c r="B174699">
        <v>19123</v>
      </c>
      <c r="C174699">
        <v>1</v>
      </c>
      <c r="D174699" s="2">
        <v>43088</v>
      </c>
      <c r="E174699">
        <v>159</v>
      </c>
      <c r="J174699"/>
      <c r="K174699"/>
    </row>
    <row r="174700" spans="1:11" x14ac:dyDescent="0.25">
      <c r="A174700">
        <v>1179930</v>
      </c>
      <c r="B174700">
        <v>19122</v>
      </c>
      <c r="C174700">
        <v>1</v>
      </c>
      <c r="D174700" s="2">
        <v>43088</v>
      </c>
      <c r="E174700">
        <v>74</v>
      </c>
      <c r="J174700"/>
      <c r="K174700"/>
    </row>
    <row r="174701" spans="1:11" x14ac:dyDescent="0.25">
      <c r="A174701">
        <v>1179930</v>
      </c>
      <c r="B174701">
        <v>76454</v>
      </c>
      <c r="C174701">
        <v>1</v>
      </c>
      <c r="D174701" s="2">
        <v>43088</v>
      </c>
      <c r="E174701">
        <v>182</v>
      </c>
      <c r="J174701"/>
      <c r="K174701"/>
    </row>
    <row r="174702" spans="1:11" x14ac:dyDescent="0.25">
      <c r="A174702">
        <v>1179930</v>
      </c>
      <c r="B174702">
        <v>76355</v>
      </c>
      <c r="C174702">
        <v>1</v>
      </c>
      <c r="D174702" s="2">
        <v>43088</v>
      </c>
      <c r="E174702">
        <v>-37</v>
      </c>
      <c r="J174702"/>
      <c r="K174702"/>
    </row>
    <row r="174703" spans="1:11" x14ac:dyDescent="0.25">
      <c r="A174703">
        <v>1179930</v>
      </c>
      <c r="B174703">
        <v>76519</v>
      </c>
      <c r="C174703">
        <v>1</v>
      </c>
      <c r="D174703" s="2">
        <v>43088</v>
      </c>
      <c r="E174703">
        <v>88</v>
      </c>
      <c r="J174703"/>
      <c r="K174703"/>
    </row>
    <row r="174704" spans="1:11" x14ac:dyDescent="0.25">
      <c r="A174704">
        <v>1179930</v>
      </c>
      <c r="B174704">
        <v>76367</v>
      </c>
      <c r="C174704">
        <v>1</v>
      </c>
      <c r="D174704" s="2">
        <v>43088</v>
      </c>
      <c r="E174704">
        <v>355</v>
      </c>
      <c r="J174704"/>
      <c r="K174704"/>
    </row>
    <row r="174705" spans="1:11" x14ac:dyDescent="0.25">
      <c r="A174705">
        <v>1179930</v>
      </c>
      <c r="B174705">
        <v>76943</v>
      </c>
      <c r="C174705">
        <v>1</v>
      </c>
      <c r="D174705" s="2">
        <v>43088</v>
      </c>
      <c r="E174705">
        <v>985</v>
      </c>
      <c r="J174705"/>
      <c r="K174705"/>
    </row>
    <row r="174706" spans="1:11" x14ac:dyDescent="0.25">
      <c r="A174706">
        <v>1179930</v>
      </c>
      <c r="B174706">
        <v>76377</v>
      </c>
      <c r="C174706">
        <v>1</v>
      </c>
      <c r="D174706" s="2">
        <v>43088</v>
      </c>
      <c r="E174706">
        <v>236</v>
      </c>
      <c r="J174706"/>
      <c r="K174706"/>
    </row>
    <row r="174707" spans="1:11" x14ac:dyDescent="0.25">
      <c r="A174707">
        <v>1179930</v>
      </c>
      <c r="B174707">
        <v>76941</v>
      </c>
      <c r="C174707">
        <v>1</v>
      </c>
      <c r="D174707" s="2">
        <v>43088</v>
      </c>
      <c r="E174707">
        <v>984</v>
      </c>
      <c r="J174707"/>
      <c r="K174707"/>
    </row>
    <row r="174708" spans="1:11" x14ac:dyDescent="0.25">
      <c r="A174708">
        <v>1179930</v>
      </c>
      <c r="B174708">
        <v>76373</v>
      </c>
      <c r="C174708">
        <v>1</v>
      </c>
      <c r="D174708" s="2">
        <v>43088</v>
      </c>
      <c r="E174708">
        <v>982</v>
      </c>
      <c r="J174708"/>
      <c r="K174708"/>
    </row>
    <row r="174709" spans="1:11" x14ac:dyDescent="0.25">
      <c r="A174709">
        <v>1179930</v>
      </c>
      <c r="B174709">
        <v>76486</v>
      </c>
      <c r="C174709">
        <v>1</v>
      </c>
      <c r="D174709" s="2">
        <v>43088</v>
      </c>
      <c r="E174709">
        <v>34</v>
      </c>
      <c r="J174709"/>
      <c r="K174709"/>
    </row>
    <row r="174710" spans="1:11" x14ac:dyDescent="0.25">
      <c r="A174710">
        <v>1179930</v>
      </c>
      <c r="B174710">
        <v>76380</v>
      </c>
      <c r="C174710">
        <v>1</v>
      </c>
      <c r="D174710" s="2">
        <v>43088</v>
      </c>
      <c r="E174710">
        <v>239</v>
      </c>
      <c r="J174710"/>
      <c r="K174710"/>
    </row>
    <row r="174711" spans="1:11" x14ac:dyDescent="0.25">
      <c r="A174711">
        <v>1179930</v>
      </c>
      <c r="B174711">
        <v>76490</v>
      </c>
      <c r="C174711">
        <v>1</v>
      </c>
      <c r="D174711" s="2">
        <v>43088</v>
      </c>
      <c r="E174711">
        <v>195</v>
      </c>
      <c r="J174711"/>
      <c r="K174711"/>
    </row>
    <row r="174712" spans="1:11" x14ac:dyDescent="0.25">
      <c r="A174712">
        <v>1179930</v>
      </c>
      <c r="B174712">
        <v>76466</v>
      </c>
      <c r="C174712">
        <v>1</v>
      </c>
      <c r="D174712" s="2">
        <v>43088</v>
      </c>
      <c r="E174712">
        <v>102</v>
      </c>
      <c r="J174712"/>
      <c r="K174712"/>
    </row>
    <row r="174713" spans="1:11" x14ac:dyDescent="0.25">
      <c r="A174713">
        <v>1179930</v>
      </c>
      <c r="B174713">
        <v>76462</v>
      </c>
      <c r="C174713">
        <v>1</v>
      </c>
      <c r="D174713" s="2">
        <v>43088</v>
      </c>
      <c r="E174713">
        <v>186</v>
      </c>
      <c r="J174713"/>
      <c r="K174713"/>
    </row>
    <row r="174714" spans="1:11" x14ac:dyDescent="0.25">
      <c r="A174714">
        <v>1153410</v>
      </c>
      <c r="B174714">
        <v>76289</v>
      </c>
      <c r="C174714">
        <v>1</v>
      </c>
      <c r="D174714" s="2">
        <v>43089</v>
      </c>
      <c r="E174714">
        <v>14</v>
      </c>
      <c r="G174714">
        <v>-9</v>
      </c>
      <c r="H174714">
        <v>767</v>
      </c>
      <c r="I174714">
        <v>2</v>
      </c>
      <c r="K174714"/>
    </row>
    <row r="174715" spans="1:11" x14ac:dyDescent="0.25">
      <c r="A174715">
        <v>1179930</v>
      </c>
      <c r="B174715">
        <v>76321</v>
      </c>
      <c r="C174715">
        <v>1</v>
      </c>
      <c r="D174715" s="2">
        <v>43089</v>
      </c>
      <c r="E174715">
        <v>64</v>
      </c>
      <c r="J174715"/>
      <c r="K174715"/>
    </row>
    <row r="174716" spans="1:11" x14ac:dyDescent="0.25">
      <c r="A174716">
        <v>1179930</v>
      </c>
      <c r="B174716">
        <v>19172</v>
      </c>
      <c r="C174716">
        <v>1</v>
      </c>
      <c r="D174716" s="2">
        <v>43089</v>
      </c>
      <c r="E174716">
        <v>7</v>
      </c>
      <c r="J174716"/>
      <c r="K174716"/>
    </row>
    <row r="174717" spans="1:11" x14ac:dyDescent="0.25">
      <c r="A174717">
        <v>1179930</v>
      </c>
      <c r="B174717">
        <v>76417</v>
      </c>
      <c r="C174717">
        <v>1</v>
      </c>
      <c r="D174717" s="2">
        <v>43089</v>
      </c>
      <c r="E174717">
        <v>212</v>
      </c>
      <c r="J174717"/>
      <c r="K174717"/>
    </row>
    <row r="174718" spans="1:11" x14ac:dyDescent="0.25">
      <c r="A174718">
        <v>1179930</v>
      </c>
      <c r="B174718">
        <v>76962</v>
      </c>
      <c r="C174718">
        <v>1</v>
      </c>
      <c r="D174718" s="2">
        <v>43089</v>
      </c>
      <c r="E174718">
        <v>180</v>
      </c>
      <c r="J174718"/>
      <c r="K174718"/>
    </row>
    <row r="174719" spans="1:11" x14ac:dyDescent="0.25">
      <c r="A174719">
        <v>1179930</v>
      </c>
      <c r="B174719">
        <v>76275</v>
      </c>
      <c r="C174719">
        <v>1</v>
      </c>
      <c r="D174719" s="2">
        <v>43089</v>
      </c>
      <c r="E174719">
        <v>128</v>
      </c>
      <c r="J174719"/>
      <c r="K174719"/>
    </row>
    <row r="174720" spans="1:11" x14ac:dyDescent="0.25">
      <c r="A174720">
        <v>1179930</v>
      </c>
      <c r="B174720">
        <v>76295</v>
      </c>
      <c r="C174720">
        <v>1</v>
      </c>
      <c r="D174720" s="2">
        <v>43089</v>
      </c>
      <c r="E174720">
        <v>69</v>
      </c>
      <c r="J174720"/>
      <c r="K174720"/>
    </row>
    <row r="174721" spans="1:11" x14ac:dyDescent="0.25">
      <c r="A174721">
        <v>1179930</v>
      </c>
      <c r="B174721">
        <v>76270</v>
      </c>
      <c r="C174721">
        <v>1</v>
      </c>
      <c r="D174721" s="2">
        <v>43089</v>
      </c>
      <c r="E174721">
        <v>99</v>
      </c>
      <c r="J174721"/>
      <c r="K174721"/>
    </row>
    <row r="174722" spans="1:11" x14ac:dyDescent="0.25">
      <c r="A174722">
        <v>1179930</v>
      </c>
      <c r="B174722">
        <v>76282</v>
      </c>
      <c r="C174722">
        <v>1</v>
      </c>
      <c r="D174722" s="2">
        <v>43089</v>
      </c>
      <c r="E174722">
        <v>27</v>
      </c>
      <c r="J174722"/>
      <c r="K174722"/>
    </row>
    <row r="174723" spans="1:11" x14ac:dyDescent="0.25">
      <c r="A174723">
        <v>1179930</v>
      </c>
      <c r="B174723">
        <v>76293</v>
      </c>
      <c r="C174723">
        <v>1</v>
      </c>
      <c r="D174723" s="2">
        <v>43089</v>
      </c>
      <c r="E174723">
        <v>208</v>
      </c>
      <c r="J174723"/>
      <c r="K174723"/>
    </row>
    <row r="174724" spans="1:11" x14ac:dyDescent="0.25">
      <c r="A174724">
        <v>1179930</v>
      </c>
      <c r="B174724">
        <v>76288</v>
      </c>
      <c r="C174724">
        <v>1</v>
      </c>
      <c r="D174724" s="2">
        <v>43089</v>
      </c>
      <c r="E174724">
        <v>210</v>
      </c>
      <c r="J174724"/>
      <c r="K174724"/>
    </row>
    <row r="174725" spans="1:11" x14ac:dyDescent="0.25">
      <c r="A174725">
        <v>1179930</v>
      </c>
      <c r="B174725">
        <v>76278</v>
      </c>
      <c r="C174725">
        <v>1</v>
      </c>
      <c r="D174725" s="2">
        <v>43089</v>
      </c>
      <c r="E174725">
        <v>100</v>
      </c>
      <c r="J174725"/>
      <c r="K174725"/>
    </row>
    <row r="174726" spans="1:11" x14ac:dyDescent="0.25">
      <c r="A174726">
        <v>1179930</v>
      </c>
      <c r="B174726">
        <v>76284</v>
      </c>
      <c r="C174726">
        <v>1</v>
      </c>
      <c r="D174726" s="2">
        <v>43089</v>
      </c>
      <c r="E174726">
        <v>89</v>
      </c>
      <c r="J174726"/>
      <c r="K174726"/>
    </row>
    <row r="174727" spans="1:11" x14ac:dyDescent="0.25">
      <c r="A174727">
        <v>1179930</v>
      </c>
      <c r="B174727">
        <v>76280</v>
      </c>
      <c r="C174727">
        <v>1</v>
      </c>
      <c r="D174727" s="2">
        <v>43089</v>
      </c>
      <c r="E174727">
        <v>100</v>
      </c>
      <c r="J174727"/>
      <c r="K174727"/>
    </row>
    <row r="174728" spans="1:11" x14ac:dyDescent="0.25">
      <c r="A174728">
        <v>1179930</v>
      </c>
      <c r="B174728">
        <v>76495</v>
      </c>
      <c r="C174728">
        <v>1</v>
      </c>
      <c r="D174728" s="2">
        <v>43089</v>
      </c>
      <c r="E174728">
        <v>388</v>
      </c>
      <c r="J174728"/>
      <c r="K174728"/>
    </row>
    <row r="174729" spans="1:11" x14ac:dyDescent="0.25">
      <c r="A174729">
        <v>1179930</v>
      </c>
      <c r="B174729">
        <v>76351</v>
      </c>
      <c r="C174729">
        <v>1</v>
      </c>
      <c r="D174729" s="2">
        <v>43089</v>
      </c>
      <c r="E174729">
        <v>146</v>
      </c>
      <c r="J174729"/>
      <c r="K174729"/>
    </row>
    <row r="174730" spans="1:11" x14ac:dyDescent="0.25">
      <c r="A174730">
        <v>1179930</v>
      </c>
      <c r="B174730">
        <v>76345</v>
      </c>
      <c r="C174730">
        <v>1</v>
      </c>
      <c r="D174730" s="2">
        <v>43089</v>
      </c>
      <c r="E174730">
        <v>84</v>
      </c>
      <c r="J174730"/>
      <c r="K174730"/>
    </row>
    <row r="174731" spans="1:11" x14ac:dyDescent="0.25">
      <c r="A174731">
        <v>1179930</v>
      </c>
      <c r="B174731">
        <v>76320</v>
      </c>
      <c r="C174731">
        <v>1</v>
      </c>
      <c r="D174731" s="2">
        <v>43089</v>
      </c>
      <c r="E174731">
        <v>108</v>
      </c>
      <c r="J174731"/>
      <c r="K174731"/>
    </row>
    <row r="174732" spans="1:11" x14ac:dyDescent="0.25">
      <c r="A174732">
        <v>1179930</v>
      </c>
      <c r="B174732">
        <v>76318</v>
      </c>
      <c r="C174732">
        <v>1</v>
      </c>
      <c r="D174732" s="2">
        <v>43089</v>
      </c>
      <c r="E174732">
        <v>153</v>
      </c>
      <c r="J174732"/>
      <c r="K174732"/>
    </row>
    <row r="174733" spans="1:11" x14ac:dyDescent="0.25">
      <c r="A174733">
        <v>1179930</v>
      </c>
      <c r="B174733">
        <v>76456</v>
      </c>
      <c r="C174733">
        <v>1</v>
      </c>
      <c r="D174733" s="2">
        <v>43089</v>
      </c>
      <c r="E174733">
        <v>209</v>
      </c>
      <c r="J174733"/>
      <c r="K174733"/>
    </row>
    <row r="174734" spans="1:11" x14ac:dyDescent="0.25">
      <c r="A174734">
        <v>1179930</v>
      </c>
      <c r="B174734">
        <v>76324</v>
      </c>
      <c r="C174734">
        <v>1</v>
      </c>
      <c r="D174734" s="2">
        <v>43089</v>
      </c>
      <c r="E174734">
        <v>230</v>
      </c>
      <c r="J174734"/>
      <c r="K174734"/>
    </row>
    <row r="174735" spans="1:11" x14ac:dyDescent="0.25">
      <c r="A174735">
        <v>1179930</v>
      </c>
      <c r="B174735">
        <v>19123</v>
      </c>
      <c r="C174735">
        <v>1</v>
      </c>
      <c r="D174735" s="2">
        <v>43089</v>
      </c>
      <c r="E174735">
        <v>159</v>
      </c>
      <c r="J174735"/>
      <c r="K174735"/>
    </row>
    <row r="174736" spans="1:11" x14ac:dyDescent="0.25">
      <c r="A174736">
        <v>1179930</v>
      </c>
      <c r="B174736">
        <v>19122</v>
      </c>
      <c r="C174736">
        <v>1</v>
      </c>
      <c r="D174736" s="2">
        <v>43089</v>
      </c>
      <c r="E174736">
        <v>75</v>
      </c>
      <c r="J174736"/>
      <c r="K174736"/>
    </row>
    <row r="174737" spans="1:11" x14ac:dyDescent="0.25">
      <c r="A174737">
        <v>1179930</v>
      </c>
      <c r="B174737">
        <v>76454</v>
      </c>
      <c r="C174737">
        <v>1</v>
      </c>
      <c r="D174737" s="2">
        <v>43089</v>
      </c>
      <c r="E174737">
        <v>168</v>
      </c>
      <c r="J174737"/>
      <c r="K174737"/>
    </row>
    <row r="174738" spans="1:11" x14ac:dyDescent="0.25">
      <c r="A174738">
        <v>1179930</v>
      </c>
      <c r="B174738">
        <v>76355</v>
      </c>
      <c r="C174738">
        <v>1</v>
      </c>
      <c r="D174738" s="2">
        <v>43089</v>
      </c>
      <c r="E174738">
        <v>-37</v>
      </c>
      <c r="J174738"/>
      <c r="K174738"/>
    </row>
    <row r="174739" spans="1:11" x14ac:dyDescent="0.25">
      <c r="A174739">
        <v>1179930</v>
      </c>
      <c r="B174739">
        <v>76519</v>
      </c>
      <c r="C174739">
        <v>1</v>
      </c>
      <c r="D174739" s="2">
        <v>43089</v>
      </c>
      <c r="E174739">
        <v>88</v>
      </c>
      <c r="J174739"/>
      <c r="K174739"/>
    </row>
    <row r="174740" spans="1:11" x14ac:dyDescent="0.25">
      <c r="A174740">
        <v>1179930</v>
      </c>
      <c r="B174740">
        <v>76367</v>
      </c>
      <c r="C174740">
        <v>1</v>
      </c>
      <c r="D174740" s="2">
        <v>43089</v>
      </c>
      <c r="E174740">
        <v>352</v>
      </c>
      <c r="J174740"/>
      <c r="K174740"/>
    </row>
    <row r="174741" spans="1:11" x14ac:dyDescent="0.25">
      <c r="A174741">
        <v>1179930</v>
      </c>
      <c r="B174741">
        <v>76943</v>
      </c>
      <c r="C174741">
        <v>1</v>
      </c>
      <c r="D174741" s="2">
        <v>43089</v>
      </c>
      <c r="E174741">
        <v>979</v>
      </c>
      <c r="J174741"/>
      <c r="K174741"/>
    </row>
    <row r="174742" spans="1:11" x14ac:dyDescent="0.25">
      <c r="A174742">
        <v>1179930</v>
      </c>
      <c r="B174742">
        <v>76377</v>
      </c>
      <c r="C174742">
        <v>1</v>
      </c>
      <c r="D174742" s="2">
        <v>43089</v>
      </c>
      <c r="E174742">
        <v>234</v>
      </c>
      <c r="J174742"/>
      <c r="K174742"/>
    </row>
    <row r="174743" spans="1:11" x14ac:dyDescent="0.25">
      <c r="A174743">
        <v>1179930</v>
      </c>
      <c r="B174743">
        <v>76941</v>
      </c>
      <c r="C174743">
        <v>1</v>
      </c>
      <c r="D174743" s="2">
        <v>43089</v>
      </c>
      <c r="E174743">
        <v>982</v>
      </c>
      <c r="J174743"/>
      <c r="K174743"/>
    </row>
    <row r="174744" spans="1:11" x14ac:dyDescent="0.25">
      <c r="A174744">
        <v>1179930</v>
      </c>
      <c r="B174744">
        <v>76373</v>
      </c>
      <c r="C174744">
        <v>1</v>
      </c>
      <c r="D174744" s="2">
        <v>43089</v>
      </c>
      <c r="E174744">
        <v>978</v>
      </c>
      <c r="J174744"/>
      <c r="K174744"/>
    </row>
    <row r="174745" spans="1:11" x14ac:dyDescent="0.25">
      <c r="A174745">
        <v>1179930</v>
      </c>
      <c r="B174745">
        <v>76486</v>
      </c>
      <c r="C174745">
        <v>1</v>
      </c>
      <c r="D174745" s="2">
        <v>43089</v>
      </c>
      <c r="E174745">
        <v>34</v>
      </c>
      <c r="J174745"/>
      <c r="K174745"/>
    </row>
    <row r="174746" spans="1:11" x14ac:dyDescent="0.25">
      <c r="A174746">
        <v>1179930</v>
      </c>
      <c r="B174746">
        <v>76380</v>
      </c>
      <c r="C174746">
        <v>1</v>
      </c>
      <c r="D174746" s="2">
        <v>43089</v>
      </c>
      <c r="E174746">
        <v>244</v>
      </c>
      <c r="J174746"/>
      <c r="K174746"/>
    </row>
    <row r="174747" spans="1:11" x14ac:dyDescent="0.25">
      <c r="A174747">
        <v>1179930</v>
      </c>
      <c r="B174747">
        <v>76490</v>
      </c>
      <c r="C174747">
        <v>1</v>
      </c>
      <c r="D174747" s="2">
        <v>43089</v>
      </c>
      <c r="E174747">
        <v>193</v>
      </c>
      <c r="J174747"/>
      <c r="K174747"/>
    </row>
    <row r="174748" spans="1:11" x14ac:dyDescent="0.25">
      <c r="A174748">
        <v>1179930</v>
      </c>
      <c r="B174748">
        <v>76466</v>
      </c>
      <c r="C174748">
        <v>1</v>
      </c>
      <c r="D174748" s="2">
        <v>43089</v>
      </c>
      <c r="E174748">
        <v>102</v>
      </c>
      <c r="J174748"/>
      <c r="K174748"/>
    </row>
    <row r="174749" spans="1:11" x14ac:dyDescent="0.25">
      <c r="A174749">
        <v>1179930</v>
      </c>
      <c r="B174749">
        <v>76462</v>
      </c>
      <c r="C174749">
        <v>1</v>
      </c>
      <c r="D174749" s="2">
        <v>43089</v>
      </c>
      <c r="E174749">
        <v>186</v>
      </c>
      <c r="J174749"/>
      <c r="K174749"/>
    </row>
    <row r="174750" spans="1:11" x14ac:dyDescent="0.25">
      <c r="A174750">
        <v>1153410</v>
      </c>
      <c r="B174750">
        <v>76289</v>
      </c>
      <c r="C174750">
        <v>1</v>
      </c>
      <c r="D174750" s="2">
        <v>43090</v>
      </c>
      <c r="E174750">
        <v>13</v>
      </c>
      <c r="G174750">
        <v>-6</v>
      </c>
      <c r="H174750">
        <v>767</v>
      </c>
      <c r="I174750">
        <v>2</v>
      </c>
      <c r="K174750"/>
    </row>
    <row r="174751" spans="1:11" x14ac:dyDescent="0.25">
      <c r="A174751">
        <v>1179930</v>
      </c>
      <c r="B174751">
        <v>76321</v>
      </c>
      <c r="C174751">
        <v>1</v>
      </c>
      <c r="D174751" s="2">
        <v>43090</v>
      </c>
      <c r="E174751">
        <v>65</v>
      </c>
      <c r="J174751"/>
      <c r="K174751"/>
    </row>
    <row r="174752" spans="1:11" x14ac:dyDescent="0.25">
      <c r="A174752">
        <v>1179930</v>
      </c>
      <c r="B174752">
        <v>19172</v>
      </c>
      <c r="C174752">
        <v>1</v>
      </c>
      <c r="D174752" s="2">
        <v>43090</v>
      </c>
      <c r="E174752">
        <v>7</v>
      </c>
      <c r="J174752"/>
      <c r="K174752"/>
    </row>
    <row r="174753" spans="1:11" x14ac:dyDescent="0.25">
      <c r="A174753">
        <v>1179930</v>
      </c>
      <c r="B174753">
        <v>76417</v>
      </c>
      <c r="C174753">
        <v>1</v>
      </c>
      <c r="D174753" s="2">
        <v>43090</v>
      </c>
      <c r="E174753">
        <v>212</v>
      </c>
      <c r="J174753"/>
      <c r="K174753"/>
    </row>
    <row r="174754" spans="1:11" x14ac:dyDescent="0.25">
      <c r="A174754">
        <v>1179930</v>
      </c>
      <c r="B174754">
        <v>76962</v>
      </c>
      <c r="C174754">
        <v>1</v>
      </c>
      <c r="D174754" s="2">
        <v>43090</v>
      </c>
      <c r="E174754">
        <v>183</v>
      </c>
      <c r="J174754"/>
      <c r="K174754"/>
    </row>
    <row r="174755" spans="1:11" x14ac:dyDescent="0.25">
      <c r="A174755">
        <v>1179930</v>
      </c>
      <c r="B174755">
        <v>76275</v>
      </c>
      <c r="C174755">
        <v>1</v>
      </c>
      <c r="D174755" s="2">
        <v>43090</v>
      </c>
      <c r="E174755">
        <v>130</v>
      </c>
      <c r="J174755"/>
      <c r="K174755"/>
    </row>
    <row r="174756" spans="1:11" x14ac:dyDescent="0.25">
      <c r="A174756">
        <v>1179930</v>
      </c>
      <c r="B174756">
        <v>76295</v>
      </c>
      <c r="C174756">
        <v>1</v>
      </c>
      <c r="D174756" s="2">
        <v>43090</v>
      </c>
      <c r="E174756">
        <v>70</v>
      </c>
      <c r="J174756"/>
      <c r="K174756"/>
    </row>
    <row r="174757" spans="1:11" x14ac:dyDescent="0.25">
      <c r="A174757">
        <v>1179930</v>
      </c>
      <c r="B174757">
        <v>76270</v>
      </c>
      <c r="C174757">
        <v>1</v>
      </c>
      <c r="D174757" s="2">
        <v>43090</v>
      </c>
      <c r="E174757">
        <v>99</v>
      </c>
      <c r="J174757"/>
      <c r="K174757"/>
    </row>
    <row r="174758" spans="1:11" x14ac:dyDescent="0.25">
      <c r="A174758">
        <v>1179930</v>
      </c>
      <c r="B174758">
        <v>76282</v>
      </c>
      <c r="C174758">
        <v>1</v>
      </c>
      <c r="D174758" s="2">
        <v>43090</v>
      </c>
      <c r="E174758">
        <v>32</v>
      </c>
      <c r="J174758"/>
      <c r="K174758"/>
    </row>
    <row r="174759" spans="1:11" x14ac:dyDescent="0.25">
      <c r="A174759">
        <v>1179930</v>
      </c>
      <c r="B174759">
        <v>76293</v>
      </c>
      <c r="C174759">
        <v>1</v>
      </c>
      <c r="D174759" s="2">
        <v>43090</v>
      </c>
      <c r="E174759">
        <v>208</v>
      </c>
      <c r="J174759"/>
      <c r="K174759"/>
    </row>
    <row r="174760" spans="1:11" x14ac:dyDescent="0.25">
      <c r="A174760">
        <v>1179930</v>
      </c>
      <c r="B174760">
        <v>76288</v>
      </c>
      <c r="C174760">
        <v>1</v>
      </c>
      <c r="D174760" s="2">
        <v>43090</v>
      </c>
      <c r="E174760">
        <v>216</v>
      </c>
      <c r="J174760"/>
      <c r="K174760"/>
    </row>
    <row r="174761" spans="1:11" x14ac:dyDescent="0.25">
      <c r="A174761">
        <v>1179930</v>
      </c>
      <c r="B174761">
        <v>76278</v>
      </c>
      <c r="C174761">
        <v>1</v>
      </c>
      <c r="D174761" s="2">
        <v>43090</v>
      </c>
      <c r="E174761">
        <v>99</v>
      </c>
      <c r="J174761"/>
      <c r="K174761"/>
    </row>
    <row r="174762" spans="1:11" x14ac:dyDescent="0.25">
      <c r="A174762">
        <v>1179930</v>
      </c>
      <c r="B174762">
        <v>76284</v>
      </c>
      <c r="C174762">
        <v>1</v>
      </c>
      <c r="D174762" s="2">
        <v>43090</v>
      </c>
      <c r="E174762">
        <v>89</v>
      </c>
      <c r="J174762"/>
      <c r="K174762"/>
    </row>
    <row r="174763" spans="1:11" x14ac:dyDescent="0.25">
      <c r="A174763">
        <v>1179930</v>
      </c>
      <c r="B174763">
        <v>76280</v>
      </c>
      <c r="C174763">
        <v>1</v>
      </c>
      <c r="D174763" s="2">
        <v>43090</v>
      </c>
      <c r="E174763">
        <v>99</v>
      </c>
      <c r="J174763"/>
      <c r="K174763"/>
    </row>
    <row r="174764" spans="1:11" x14ac:dyDescent="0.25">
      <c r="A174764">
        <v>1179930</v>
      </c>
      <c r="B174764">
        <v>76495</v>
      </c>
      <c r="C174764">
        <v>1</v>
      </c>
      <c r="D174764" s="2">
        <v>43090</v>
      </c>
      <c r="E174764">
        <v>388</v>
      </c>
      <c r="J174764"/>
      <c r="K174764"/>
    </row>
    <row r="174765" spans="1:11" x14ac:dyDescent="0.25">
      <c r="A174765">
        <v>1179930</v>
      </c>
      <c r="B174765">
        <v>76351</v>
      </c>
      <c r="C174765">
        <v>1</v>
      </c>
      <c r="D174765" s="2">
        <v>43090</v>
      </c>
      <c r="E174765">
        <v>143</v>
      </c>
      <c r="J174765"/>
      <c r="K174765"/>
    </row>
    <row r="174766" spans="1:11" x14ac:dyDescent="0.25">
      <c r="A174766">
        <v>1179930</v>
      </c>
      <c r="B174766">
        <v>76345</v>
      </c>
      <c r="C174766">
        <v>1</v>
      </c>
      <c r="D174766" s="2">
        <v>43090</v>
      </c>
      <c r="E174766">
        <v>83</v>
      </c>
      <c r="J174766"/>
      <c r="K174766"/>
    </row>
    <row r="174767" spans="1:11" x14ac:dyDescent="0.25">
      <c r="A174767">
        <v>1179930</v>
      </c>
      <c r="B174767">
        <v>76320</v>
      </c>
      <c r="C174767">
        <v>1</v>
      </c>
      <c r="D174767" s="2">
        <v>43090</v>
      </c>
      <c r="E174767">
        <v>108</v>
      </c>
      <c r="J174767"/>
      <c r="K174767"/>
    </row>
    <row r="174768" spans="1:11" x14ac:dyDescent="0.25">
      <c r="A174768">
        <v>1179930</v>
      </c>
      <c r="B174768">
        <v>76318</v>
      </c>
      <c r="C174768">
        <v>1</v>
      </c>
      <c r="D174768" s="2">
        <v>43090</v>
      </c>
      <c r="E174768">
        <v>154</v>
      </c>
      <c r="J174768"/>
      <c r="K174768"/>
    </row>
    <row r="174769" spans="1:11" x14ac:dyDescent="0.25">
      <c r="A174769">
        <v>1179930</v>
      </c>
      <c r="B174769">
        <v>76456</v>
      </c>
      <c r="C174769">
        <v>1</v>
      </c>
      <c r="D174769" s="2">
        <v>43090</v>
      </c>
      <c r="E174769">
        <v>213</v>
      </c>
      <c r="J174769"/>
      <c r="K174769"/>
    </row>
    <row r="174770" spans="1:11" x14ac:dyDescent="0.25">
      <c r="A174770">
        <v>1179930</v>
      </c>
      <c r="B174770">
        <v>76324</v>
      </c>
      <c r="C174770">
        <v>1</v>
      </c>
      <c r="D174770" s="2">
        <v>43090</v>
      </c>
      <c r="E174770">
        <v>230</v>
      </c>
      <c r="J174770"/>
      <c r="K174770"/>
    </row>
    <row r="174771" spans="1:11" x14ac:dyDescent="0.25">
      <c r="A174771">
        <v>1179930</v>
      </c>
      <c r="B174771">
        <v>19123</v>
      </c>
      <c r="C174771">
        <v>1</v>
      </c>
      <c r="D174771" s="2">
        <v>43090</v>
      </c>
      <c r="E174771">
        <v>159</v>
      </c>
      <c r="J174771"/>
      <c r="K174771"/>
    </row>
    <row r="174772" spans="1:11" x14ac:dyDescent="0.25">
      <c r="A174772">
        <v>1179930</v>
      </c>
      <c r="B174772">
        <v>19122</v>
      </c>
      <c r="C174772">
        <v>1</v>
      </c>
      <c r="D174772" s="2">
        <v>43090</v>
      </c>
      <c r="E174772">
        <v>76</v>
      </c>
      <c r="J174772"/>
      <c r="K174772"/>
    </row>
    <row r="174773" spans="1:11" x14ac:dyDescent="0.25">
      <c r="A174773">
        <v>1179930</v>
      </c>
      <c r="B174773">
        <v>76454</v>
      </c>
      <c r="C174773">
        <v>1</v>
      </c>
      <c r="D174773" s="2">
        <v>43090</v>
      </c>
      <c r="E174773">
        <v>165</v>
      </c>
      <c r="J174773"/>
      <c r="K174773"/>
    </row>
    <row r="174774" spans="1:11" x14ac:dyDescent="0.25">
      <c r="A174774">
        <v>1179930</v>
      </c>
      <c r="B174774">
        <v>76355</v>
      </c>
      <c r="C174774">
        <v>1</v>
      </c>
      <c r="D174774" s="2">
        <v>43090</v>
      </c>
      <c r="E174774">
        <v>-36</v>
      </c>
      <c r="J174774"/>
      <c r="K174774"/>
    </row>
    <row r="174775" spans="1:11" x14ac:dyDescent="0.25">
      <c r="A174775">
        <v>1179930</v>
      </c>
      <c r="B174775">
        <v>76519</v>
      </c>
      <c r="C174775">
        <v>1</v>
      </c>
      <c r="D174775" s="2">
        <v>43090</v>
      </c>
      <c r="E174775">
        <v>87</v>
      </c>
      <c r="J174775"/>
      <c r="K174775"/>
    </row>
    <row r="174776" spans="1:11" x14ac:dyDescent="0.25">
      <c r="A174776">
        <v>1179930</v>
      </c>
      <c r="B174776">
        <v>76367</v>
      </c>
      <c r="C174776">
        <v>1</v>
      </c>
      <c r="D174776" s="2">
        <v>43090</v>
      </c>
      <c r="E174776">
        <v>351</v>
      </c>
      <c r="J174776"/>
      <c r="K174776"/>
    </row>
    <row r="174777" spans="1:11" x14ac:dyDescent="0.25">
      <c r="A174777">
        <v>1179930</v>
      </c>
      <c r="B174777">
        <v>76943</v>
      </c>
      <c r="C174777">
        <v>1</v>
      </c>
      <c r="D174777" s="2">
        <v>43090</v>
      </c>
      <c r="E174777">
        <v>977</v>
      </c>
      <c r="J174777"/>
      <c r="K174777"/>
    </row>
    <row r="174778" spans="1:11" x14ac:dyDescent="0.25">
      <c r="A174778">
        <v>1179930</v>
      </c>
      <c r="B174778">
        <v>76377</v>
      </c>
      <c r="C174778">
        <v>1</v>
      </c>
      <c r="D174778" s="2">
        <v>43090</v>
      </c>
      <c r="E174778">
        <v>231</v>
      </c>
      <c r="J174778"/>
      <c r="K174778"/>
    </row>
    <row r="174779" spans="1:11" x14ac:dyDescent="0.25">
      <c r="A174779">
        <v>1179930</v>
      </c>
      <c r="B174779">
        <v>76941</v>
      </c>
      <c r="C174779">
        <v>1</v>
      </c>
      <c r="D174779" s="2">
        <v>43090</v>
      </c>
      <c r="E174779">
        <v>979</v>
      </c>
      <c r="J174779"/>
      <c r="K174779"/>
    </row>
    <row r="174780" spans="1:11" x14ac:dyDescent="0.25">
      <c r="A174780">
        <v>1179930</v>
      </c>
      <c r="B174780">
        <v>76373</v>
      </c>
      <c r="C174780">
        <v>1</v>
      </c>
      <c r="D174780" s="2">
        <v>43090</v>
      </c>
      <c r="E174780">
        <v>974</v>
      </c>
      <c r="J174780"/>
      <c r="K174780"/>
    </row>
    <row r="174781" spans="1:11" x14ac:dyDescent="0.25">
      <c r="A174781">
        <v>1179930</v>
      </c>
      <c r="B174781">
        <v>76486</v>
      </c>
      <c r="C174781">
        <v>1</v>
      </c>
      <c r="D174781" s="2">
        <v>43090</v>
      </c>
      <c r="E174781">
        <v>34</v>
      </c>
      <c r="J174781"/>
      <c r="K174781"/>
    </row>
    <row r="174782" spans="1:11" x14ac:dyDescent="0.25">
      <c r="A174782">
        <v>1179930</v>
      </c>
      <c r="B174782">
        <v>76380</v>
      </c>
      <c r="C174782">
        <v>1</v>
      </c>
      <c r="D174782" s="2">
        <v>43090</v>
      </c>
      <c r="E174782">
        <v>247</v>
      </c>
      <c r="J174782"/>
      <c r="K174782"/>
    </row>
    <row r="174783" spans="1:11" x14ac:dyDescent="0.25">
      <c r="A174783">
        <v>1179930</v>
      </c>
      <c r="B174783">
        <v>76490</v>
      </c>
      <c r="C174783">
        <v>1</v>
      </c>
      <c r="D174783" s="2">
        <v>43090</v>
      </c>
      <c r="E174783">
        <v>192</v>
      </c>
      <c r="J174783"/>
      <c r="K174783"/>
    </row>
    <row r="174784" spans="1:11" x14ac:dyDescent="0.25">
      <c r="A174784">
        <v>1179930</v>
      </c>
      <c r="B174784">
        <v>76466</v>
      </c>
      <c r="C174784">
        <v>1</v>
      </c>
      <c r="D174784" s="2">
        <v>43090</v>
      </c>
      <c r="E174784">
        <v>102</v>
      </c>
      <c r="J174784"/>
      <c r="K174784"/>
    </row>
    <row r="174785" spans="1:11" x14ac:dyDescent="0.25">
      <c r="A174785">
        <v>1179930</v>
      </c>
      <c r="B174785">
        <v>76462</v>
      </c>
      <c r="C174785">
        <v>1</v>
      </c>
      <c r="D174785" s="2">
        <v>43090</v>
      </c>
      <c r="E174785">
        <v>189</v>
      </c>
      <c r="J174785"/>
      <c r="K174785"/>
    </row>
    <row r="174786" spans="1:11" x14ac:dyDescent="0.25">
      <c r="A174786">
        <v>1153410</v>
      </c>
      <c r="B174786">
        <v>76289</v>
      </c>
      <c r="C174786">
        <v>1</v>
      </c>
      <c r="D174786" s="2">
        <v>43091</v>
      </c>
      <c r="E174786">
        <v>17</v>
      </c>
      <c r="G174786">
        <v>-6</v>
      </c>
      <c r="H174786">
        <v>761</v>
      </c>
      <c r="I174786">
        <v>1</v>
      </c>
      <c r="K174786"/>
    </row>
    <row r="174787" spans="1:11" x14ac:dyDescent="0.25">
      <c r="A174787">
        <v>1179930</v>
      </c>
      <c r="B174787">
        <v>76321</v>
      </c>
      <c r="C174787">
        <v>1</v>
      </c>
      <c r="D174787" s="2">
        <v>43091</v>
      </c>
      <c r="E174787">
        <v>64</v>
      </c>
      <c r="J174787"/>
      <c r="K174787"/>
    </row>
    <row r="174788" spans="1:11" x14ac:dyDescent="0.25">
      <c r="A174788">
        <v>1179930</v>
      </c>
      <c r="B174788">
        <v>19172</v>
      </c>
      <c r="C174788">
        <v>1</v>
      </c>
      <c r="D174788" s="2">
        <v>43091</v>
      </c>
      <c r="E174788">
        <v>7</v>
      </c>
      <c r="J174788"/>
      <c r="K174788"/>
    </row>
    <row r="174789" spans="1:11" x14ac:dyDescent="0.25">
      <c r="A174789">
        <v>1179930</v>
      </c>
      <c r="B174789">
        <v>76417</v>
      </c>
      <c r="C174789">
        <v>1</v>
      </c>
      <c r="D174789" s="2">
        <v>43091</v>
      </c>
      <c r="E174789">
        <v>213</v>
      </c>
      <c r="J174789"/>
      <c r="K174789"/>
    </row>
    <row r="174790" spans="1:11" x14ac:dyDescent="0.25">
      <c r="A174790">
        <v>1179930</v>
      </c>
      <c r="B174790">
        <v>76962</v>
      </c>
      <c r="C174790">
        <v>1</v>
      </c>
      <c r="D174790" s="2">
        <v>43091</v>
      </c>
      <c r="E174790">
        <v>185</v>
      </c>
      <c r="J174790"/>
      <c r="K174790"/>
    </row>
    <row r="174791" spans="1:11" x14ac:dyDescent="0.25">
      <c r="A174791">
        <v>1179930</v>
      </c>
      <c r="B174791">
        <v>76275</v>
      </c>
      <c r="C174791">
        <v>1</v>
      </c>
      <c r="D174791" s="2">
        <v>43091</v>
      </c>
      <c r="E174791">
        <v>129</v>
      </c>
      <c r="J174791"/>
      <c r="K174791"/>
    </row>
    <row r="174792" spans="1:11" x14ac:dyDescent="0.25">
      <c r="A174792">
        <v>1179930</v>
      </c>
      <c r="B174792">
        <v>76295</v>
      </c>
      <c r="C174792">
        <v>1</v>
      </c>
      <c r="D174792" s="2">
        <v>43091</v>
      </c>
      <c r="E174792">
        <v>70</v>
      </c>
      <c r="J174792"/>
      <c r="K174792"/>
    </row>
    <row r="174793" spans="1:11" x14ac:dyDescent="0.25">
      <c r="A174793">
        <v>1179930</v>
      </c>
      <c r="B174793">
        <v>76270</v>
      </c>
      <c r="C174793">
        <v>1</v>
      </c>
      <c r="D174793" s="2">
        <v>43091</v>
      </c>
      <c r="E174793">
        <v>99</v>
      </c>
      <c r="J174793"/>
      <c r="K174793"/>
    </row>
    <row r="174794" spans="1:11" x14ac:dyDescent="0.25">
      <c r="A174794">
        <v>1179930</v>
      </c>
      <c r="B174794">
        <v>76282</v>
      </c>
      <c r="C174794">
        <v>1</v>
      </c>
      <c r="D174794" s="2">
        <v>43091</v>
      </c>
      <c r="E174794">
        <v>32</v>
      </c>
      <c r="J174794"/>
      <c r="K174794"/>
    </row>
    <row r="174795" spans="1:11" x14ac:dyDescent="0.25">
      <c r="A174795">
        <v>1179930</v>
      </c>
      <c r="B174795">
        <v>76293</v>
      </c>
      <c r="C174795">
        <v>1</v>
      </c>
      <c r="D174795" s="2">
        <v>43091</v>
      </c>
      <c r="E174795">
        <v>208</v>
      </c>
      <c r="J174795"/>
      <c r="K174795"/>
    </row>
    <row r="174796" spans="1:11" x14ac:dyDescent="0.25">
      <c r="A174796">
        <v>1179930</v>
      </c>
      <c r="B174796">
        <v>76288</v>
      </c>
      <c r="C174796">
        <v>1</v>
      </c>
      <c r="D174796" s="2">
        <v>43091</v>
      </c>
      <c r="E174796">
        <v>213</v>
      </c>
      <c r="J174796"/>
      <c r="K174796"/>
    </row>
    <row r="174797" spans="1:11" x14ac:dyDescent="0.25">
      <c r="A174797">
        <v>1179930</v>
      </c>
      <c r="B174797">
        <v>76278</v>
      </c>
      <c r="C174797">
        <v>1</v>
      </c>
      <c r="D174797" s="2">
        <v>43091</v>
      </c>
      <c r="E174797">
        <v>99</v>
      </c>
      <c r="J174797"/>
      <c r="K174797"/>
    </row>
    <row r="174798" spans="1:11" x14ac:dyDescent="0.25">
      <c r="A174798">
        <v>1179930</v>
      </c>
      <c r="B174798">
        <v>76284</v>
      </c>
      <c r="C174798">
        <v>1</v>
      </c>
      <c r="D174798" s="2">
        <v>43091</v>
      </c>
      <c r="E174798">
        <v>90</v>
      </c>
      <c r="J174798"/>
      <c r="K174798"/>
    </row>
    <row r="174799" spans="1:11" x14ac:dyDescent="0.25">
      <c r="A174799">
        <v>1179930</v>
      </c>
      <c r="B174799">
        <v>76280</v>
      </c>
      <c r="C174799">
        <v>1</v>
      </c>
      <c r="D174799" s="2">
        <v>43091</v>
      </c>
      <c r="E174799">
        <v>99</v>
      </c>
      <c r="J174799"/>
      <c r="K174799"/>
    </row>
    <row r="174800" spans="1:11" x14ac:dyDescent="0.25">
      <c r="A174800">
        <v>1179930</v>
      </c>
      <c r="B174800">
        <v>76495</v>
      </c>
      <c r="C174800">
        <v>1</v>
      </c>
      <c r="D174800" s="2">
        <v>43091</v>
      </c>
      <c r="E174800">
        <v>388</v>
      </c>
      <c r="J174800"/>
      <c r="K174800"/>
    </row>
    <row r="174801" spans="1:11" x14ac:dyDescent="0.25">
      <c r="A174801">
        <v>1179930</v>
      </c>
      <c r="B174801">
        <v>76351</v>
      </c>
      <c r="C174801">
        <v>1</v>
      </c>
      <c r="D174801" s="2">
        <v>43091</v>
      </c>
      <c r="E174801">
        <v>140</v>
      </c>
      <c r="J174801"/>
      <c r="K174801"/>
    </row>
    <row r="174802" spans="1:11" x14ac:dyDescent="0.25">
      <c r="A174802">
        <v>1179930</v>
      </c>
      <c r="B174802">
        <v>76345</v>
      </c>
      <c r="C174802">
        <v>1</v>
      </c>
      <c r="D174802" s="2">
        <v>43091</v>
      </c>
      <c r="E174802">
        <v>82</v>
      </c>
      <c r="J174802"/>
      <c r="K174802"/>
    </row>
    <row r="174803" spans="1:11" x14ac:dyDescent="0.25">
      <c r="A174803">
        <v>1179930</v>
      </c>
      <c r="B174803">
        <v>76320</v>
      </c>
      <c r="C174803">
        <v>1</v>
      </c>
      <c r="D174803" s="2">
        <v>43091</v>
      </c>
      <c r="E174803">
        <v>108</v>
      </c>
      <c r="J174803"/>
      <c r="K174803"/>
    </row>
    <row r="174804" spans="1:11" x14ac:dyDescent="0.25">
      <c r="A174804">
        <v>1179930</v>
      </c>
      <c r="B174804">
        <v>76318</v>
      </c>
      <c r="C174804">
        <v>1</v>
      </c>
      <c r="D174804" s="2">
        <v>43091</v>
      </c>
      <c r="E174804">
        <v>154</v>
      </c>
      <c r="J174804"/>
      <c r="K174804"/>
    </row>
    <row r="174805" spans="1:11" x14ac:dyDescent="0.25">
      <c r="A174805">
        <v>1179930</v>
      </c>
      <c r="B174805">
        <v>76456</v>
      </c>
      <c r="C174805">
        <v>1</v>
      </c>
      <c r="D174805" s="2">
        <v>43091</v>
      </c>
      <c r="E174805">
        <v>214</v>
      </c>
      <c r="J174805"/>
      <c r="K174805"/>
    </row>
    <row r="174806" spans="1:11" x14ac:dyDescent="0.25">
      <c r="A174806">
        <v>1179930</v>
      </c>
      <c r="B174806">
        <v>76324</v>
      </c>
      <c r="C174806">
        <v>1</v>
      </c>
      <c r="D174806" s="2">
        <v>43091</v>
      </c>
      <c r="E174806">
        <v>230</v>
      </c>
      <c r="J174806"/>
      <c r="K174806"/>
    </row>
    <row r="174807" spans="1:11" x14ac:dyDescent="0.25">
      <c r="A174807">
        <v>1179930</v>
      </c>
      <c r="B174807">
        <v>19123</v>
      </c>
      <c r="C174807">
        <v>1</v>
      </c>
      <c r="D174807" s="2">
        <v>43091</v>
      </c>
      <c r="E174807">
        <v>159</v>
      </c>
      <c r="J174807"/>
      <c r="K174807"/>
    </row>
    <row r="174808" spans="1:11" x14ac:dyDescent="0.25">
      <c r="A174808">
        <v>1179930</v>
      </c>
      <c r="B174808">
        <v>19122</v>
      </c>
      <c r="C174808">
        <v>1</v>
      </c>
      <c r="D174808" s="2">
        <v>43091</v>
      </c>
      <c r="E174808">
        <v>77</v>
      </c>
      <c r="J174808"/>
      <c r="K174808"/>
    </row>
    <row r="174809" spans="1:11" x14ac:dyDescent="0.25">
      <c r="A174809">
        <v>1179930</v>
      </c>
      <c r="B174809">
        <v>76454</v>
      </c>
      <c r="C174809">
        <v>1</v>
      </c>
      <c r="D174809" s="2">
        <v>43091</v>
      </c>
      <c r="E174809">
        <v>163</v>
      </c>
      <c r="J174809"/>
      <c r="K174809"/>
    </row>
    <row r="174810" spans="1:11" x14ac:dyDescent="0.25">
      <c r="A174810">
        <v>1179930</v>
      </c>
      <c r="B174810">
        <v>76355</v>
      </c>
      <c r="C174810">
        <v>1</v>
      </c>
      <c r="D174810" s="2">
        <v>43091</v>
      </c>
      <c r="E174810">
        <v>-37</v>
      </c>
      <c r="J174810"/>
      <c r="K174810"/>
    </row>
    <row r="174811" spans="1:11" x14ac:dyDescent="0.25">
      <c r="A174811">
        <v>1179930</v>
      </c>
      <c r="B174811">
        <v>76519</v>
      </c>
      <c r="C174811">
        <v>1</v>
      </c>
      <c r="D174811" s="2">
        <v>43091</v>
      </c>
      <c r="E174811">
        <v>87</v>
      </c>
      <c r="J174811"/>
      <c r="K174811"/>
    </row>
    <row r="174812" spans="1:11" x14ac:dyDescent="0.25">
      <c r="A174812">
        <v>1179930</v>
      </c>
      <c r="B174812">
        <v>76367</v>
      </c>
      <c r="C174812">
        <v>1</v>
      </c>
      <c r="D174812" s="2">
        <v>43091</v>
      </c>
      <c r="E174812">
        <v>350</v>
      </c>
      <c r="J174812"/>
      <c r="K174812"/>
    </row>
    <row r="174813" spans="1:11" x14ac:dyDescent="0.25">
      <c r="A174813">
        <v>1179930</v>
      </c>
      <c r="B174813">
        <v>76943</v>
      </c>
      <c r="C174813">
        <v>1</v>
      </c>
      <c r="D174813" s="2">
        <v>43091</v>
      </c>
      <c r="E174813">
        <v>972</v>
      </c>
      <c r="J174813"/>
      <c r="K174813"/>
    </row>
    <row r="174814" spans="1:11" x14ac:dyDescent="0.25">
      <c r="A174814">
        <v>1179930</v>
      </c>
      <c r="B174814">
        <v>76377</v>
      </c>
      <c r="C174814">
        <v>1</v>
      </c>
      <c r="D174814" s="2">
        <v>43091</v>
      </c>
      <c r="E174814">
        <v>233</v>
      </c>
      <c r="J174814"/>
      <c r="K174814"/>
    </row>
    <row r="174815" spans="1:11" x14ac:dyDescent="0.25">
      <c r="A174815">
        <v>1179930</v>
      </c>
      <c r="B174815">
        <v>76941</v>
      </c>
      <c r="C174815">
        <v>1</v>
      </c>
      <c r="D174815" s="2">
        <v>43091</v>
      </c>
      <c r="E174815">
        <v>974</v>
      </c>
      <c r="J174815"/>
      <c r="K174815"/>
    </row>
    <row r="174816" spans="1:11" x14ac:dyDescent="0.25">
      <c r="A174816">
        <v>1179930</v>
      </c>
      <c r="B174816">
        <v>76373</v>
      </c>
      <c r="C174816">
        <v>1</v>
      </c>
      <c r="D174816" s="2">
        <v>43091</v>
      </c>
      <c r="E174816">
        <v>970</v>
      </c>
      <c r="J174816"/>
      <c r="K174816"/>
    </row>
    <row r="174817" spans="1:11" x14ac:dyDescent="0.25">
      <c r="A174817">
        <v>1179930</v>
      </c>
      <c r="B174817">
        <v>76486</v>
      </c>
      <c r="C174817">
        <v>1</v>
      </c>
      <c r="D174817" s="2">
        <v>43091</v>
      </c>
      <c r="E174817">
        <v>32</v>
      </c>
      <c r="J174817"/>
      <c r="K174817"/>
    </row>
    <row r="174818" spans="1:11" x14ac:dyDescent="0.25">
      <c r="A174818">
        <v>1179930</v>
      </c>
      <c r="B174818">
        <v>76380</v>
      </c>
      <c r="C174818">
        <v>1</v>
      </c>
      <c r="D174818" s="2">
        <v>43091</v>
      </c>
      <c r="E174818">
        <v>251</v>
      </c>
      <c r="J174818"/>
      <c r="K174818"/>
    </row>
    <row r="174819" spans="1:11" x14ac:dyDescent="0.25">
      <c r="A174819">
        <v>1179930</v>
      </c>
      <c r="B174819">
        <v>76490</v>
      </c>
      <c r="C174819">
        <v>1</v>
      </c>
      <c r="D174819" s="2">
        <v>43091</v>
      </c>
      <c r="E174819">
        <v>193</v>
      </c>
      <c r="J174819"/>
      <c r="K174819"/>
    </row>
    <row r="174820" spans="1:11" x14ac:dyDescent="0.25">
      <c r="A174820">
        <v>1179930</v>
      </c>
      <c r="B174820">
        <v>76466</v>
      </c>
      <c r="C174820">
        <v>1</v>
      </c>
      <c r="D174820" s="2">
        <v>43091</v>
      </c>
      <c r="E174820">
        <v>100</v>
      </c>
      <c r="J174820"/>
      <c r="K174820"/>
    </row>
    <row r="174821" spans="1:11" x14ac:dyDescent="0.25">
      <c r="A174821">
        <v>1179930</v>
      </c>
      <c r="B174821">
        <v>76462</v>
      </c>
      <c r="C174821">
        <v>1</v>
      </c>
      <c r="D174821" s="2">
        <v>43091</v>
      </c>
      <c r="E174821">
        <v>189</v>
      </c>
      <c r="J174821"/>
      <c r="K174821"/>
    </row>
    <row r="174822" spans="1:11" x14ac:dyDescent="0.25">
      <c r="A174822">
        <v>1153410</v>
      </c>
      <c r="B174822">
        <v>76289</v>
      </c>
      <c r="C174822">
        <v>1</v>
      </c>
      <c r="D174822" s="2">
        <v>43092</v>
      </c>
      <c r="E174822">
        <v>25</v>
      </c>
      <c r="G174822">
        <v>-7</v>
      </c>
      <c r="H174822">
        <v>749</v>
      </c>
      <c r="I174822">
        <v>3</v>
      </c>
      <c r="K174822"/>
    </row>
    <row r="174823" spans="1:11" x14ac:dyDescent="0.25">
      <c r="A174823">
        <v>1179930</v>
      </c>
      <c r="B174823">
        <v>76321</v>
      </c>
      <c r="C174823">
        <v>1</v>
      </c>
      <c r="D174823" s="2">
        <v>43092</v>
      </c>
      <c r="E174823">
        <v>64</v>
      </c>
      <c r="J174823"/>
      <c r="K174823"/>
    </row>
    <row r="174824" spans="1:11" x14ac:dyDescent="0.25">
      <c r="A174824">
        <v>1179930</v>
      </c>
      <c r="B174824">
        <v>19172</v>
      </c>
      <c r="C174824">
        <v>1</v>
      </c>
      <c r="D174824" s="2">
        <v>43092</v>
      </c>
      <c r="E174824">
        <v>8</v>
      </c>
      <c r="J174824"/>
      <c r="K174824"/>
    </row>
    <row r="174825" spans="1:11" x14ac:dyDescent="0.25">
      <c r="A174825">
        <v>1179930</v>
      </c>
      <c r="B174825">
        <v>76417</v>
      </c>
      <c r="C174825">
        <v>1</v>
      </c>
      <c r="D174825" s="2">
        <v>43092</v>
      </c>
      <c r="E174825">
        <v>213</v>
      </c>
      <c r="J174825"/>
      <c r="K174825"/>
    </row>
    <row r="174826" spans="1:11" x14ac:dyDescent="0.25">
      <c r="A174826">
        <v>1179930</v>
      </c>
      <c r="B174826">
        <v>76962</v>
      </c>
      <c r="C174826">
        <v>1</v>
      </c>
      <c r="D174826" s="2">
        <v>43092</v>
      </c>
      <c r="E174826">
        <v>180</v>
      </c>
      <c r="J174826"/>
      <c r="K174826"/>
    </row>
    <row r="174827" spans="1:11" x14ac:dyDescent="0.25">
      <c r="A174827">
        <v>1179930</v>
      </c>
      <c r="B174827">
        <v>76275</v>
      </c>
      <c r="C174827">
        <v>1</v>
      </c>
      <c r="D174827" s="2">
        <v>43092</v>
      </c>
      <c r="E174827">
        <v>132</v>
      </c>
      <c r="J174827"/>
      <c r="K174827"/>
    </row>
    <row r="174828" spans="1:11" x14ac:dyDescent="0.25">
      <c r="A174828">
        <v>1179930</v>
      </c>
      <c r="B174828">
        <v>76295</v>
      </c>
      <c r="C174828">
        <v>1</v>
      </c>
      <c r="D174828" s="2">
        <v>43092</v>
      </c>
      <c r="E174828">
        <v>71</v>
      </c>
      <c r="J174828"/>
      <c r="K174828"/>
    </row>
    <row r="174829" spans="1:11" x14ac:dyDescent="0.25">
      <c r="A174829">
        <v>1179930</v>
      </c>
      <c r="B174829">
        <v>76270</v>
      </c>
      <c r="C174829">
        <v>1</v>
      </c>
      <c r="D174829" s="2">
        <v>43092</v>
      </c>
      <c r="E174829">
        <v>99</v>
      </c>
      <c r="J174829"/>
      <c r="K174829"/>
    </row>
    <row r="174830" spans="1:11" x14ac:dyDescent="0.25">
      <c r="A174830">
        <v>1179930</v>
      </c>
      <c r="B174830">
        <v>76282</v>
      </c>
      <c r="C174830">
        <v>1</v>
      </c>
      <c r="D174830" s="2">
        <v>43092</v>
      </c>
      <c r="E174830">
        <v>33</v>
      </c>
      <c r="J174830"/>
      <c r="K174830"/>
    </row>
    <row r="174831" spans="1:11" x14ac:dyDescent="0.25">
      <c r="A174831">
        <v>1179930</v>
      </c>
      <c r="B174831">
        <v>76293</v>
      </c>
      <c r="C174831">
        <v>1</v>
      </c>
      <c r="D174831" s="2">
        <v>43092</v>
      </c>
      <c r="E174831">
        <v>210</v>
      </c>
      <c r="J174831"/>
      <c r="K174831"/>
    </row>
    <row r="174832" spans="1:11" x14ac:dyDescent="0.25">
      <c r="A174832">
        <v>1179930</v>
      </c>
      <c r="B174832">
        <v>76288</v>
      </c>
      <c r="C174832">
        <v>1</v>
      </c>
      <c r="D174832" s="2">
        <v>43092</v>
      </c>
      <c r="E174832">
        <v>215</v>
      </c>
      <c r="J174832"/>
      <c r="K174832"/>
    </row>
    <row r="174833" spans="1:11" x14ac:dyDescent="0.25">
      <c r="A174833">
        <v>1179930</v>
      </c>
      <c r="B174833">
        <v>76278</v>
      </c>
      <c r="C174833">
        <v>1</v>
      </c>
      <c r="D174833" s="2">
        <v>43092</v>
      </c>
      <c r="E174833">
        <v>99</v>
      </c>
      <c r="J174833"/>
      <c r="K174833"/>
    </row>
    <row r="174834" spans="1:11" x14ac:dyDescent="0.25">
      <c r="A174834">
        <v>1179930</v>
      </c>
      <c r="B174834">
        <v>76284</v>
      </c>
      <c r="C174834">
        <v>1</v>
      </c>
      <c r="D174834" s="2">
        <v>43092</v>
      </c>
      <c r="E174834">
        <v>90</v>
      </c>
      <c r="J174834"/>
      <c r="K174834"/>
    </row>
    <row r="174835" spans="1:11" x14ac:dyDescent="0.25">
      <c r="A174835">
        <v>1179930</v>
      </c>
      <c r="B174835">
        <v>76280</v>
      </c>
      <c r="C174835">
        <v>1</v>
      </c>
      <c r="D174835" s="2">
        <v>43092</v>
      </c>
      <c r="E174835">
        <v>99</v>
      </c>
      <c r="J174835"/>
      <c r="K174835"/>
    </row>
    <row r="174836" spans="1:11" x14ac:dyDescent="0.25">
      <c r="A174836">
        <v>1179930</v>
      </c>
      <c r="B174836">
        <v>76495</v>
      </c>
      <c r="C174836">
        <v>1</v>
      </c>
      <c r="D174836" s="2">
        <v>43092</v>
      </c>
      <c r="E174836">
        <v>387</v>
      </c>
      <c r="J174836"/>
      <c r="K174836"/>
    </row>
    <row r="174837" spans="1:11" x14ac:dyDescent="0.25">
      <c r="A174837">
        <v>1179930</v>
      </c>
      <c r="B174837">
        <v>76351</v>
      </c>
      <c r="C174837">
        <v>1</v>
      </c>
      <c r="D174837" s="2">
        <v>43092</v>
      </c>
      <c r="E174837">
        <v>138</v>
      </c>
      <c r="J174837"/>
      <c r="K174837"/>
    </row>
    <row r="174838" spans="1:11" x14ac:dyDescent="0.25">
      <c r="A174838">
        <v>1179930</v>
      </c>
      <c r="B174838">
        <v>76345</v>
      </c>
      <c r="C174838">
        <v>1</v>
      </c>
      <c r="D174838" s="2">
        <v>43092</v>
      </c>
      <c r="E174838">
        <v>83</v>
      </c>
      <c r="J174838"/>
      <c r="K174838"/>
    </row>
    <row r="174839" spans="1:11" x14ac:dyDescent="0.25">
      <c r="A174839">
        <v>1179930</v>
      </c>
      <c r="B174839">
        <v>76320</v>
      </c>
      <c r="C174839">
        <v>1</v>
      </c>
      <c r="D174839" s="2">
        <v>43092</v>
      </c>
      <c r="E174839">
        <v>108</v>
      </c>
      <c r="J174839"/>
      <c r="K174839"/>
    </row>
    <row r="174840" spans="1:11" x14ac:dyDescent="0.25">
      <c r="A174840">
        <v>1179930</v>
      </c>
      <c r="B174840">
        <v>76318</v>
      </c>
      <c r="C174840">
        <v>1</v>
      </c>
      <c r="D174840" s="2">
        <v>43092</v>
      </c>
      <c r="E174840">
        <v>150</v>
      </c>
      <c r="J174840"/>
      <c r="K174840"/>
    </row>
    <row r="174841" spans="1:11" x14ac:dyDescent="0.25">
      <c r="A174841">
        <v>1179930</v>
      </c>
      <c r="B174841">
        <v>76456</v>
      </c>
      <c r="C174841">
        <v>1</v>
      </c>
      <c r="D174841" s="2">
        <v>43092</v>
      </c>
      <c r="E174841">
        <v>216</v>
      </c>
      <c r="J174841"/>
      <c r="K174841"/>
    </row>
    <row r="174842" spans="1:11" x14ac:dyDescent="0.25">
      <c r="A174842">
        <v>1179930</v>
      </c>
      <c r="B174842">
        <v>76324</v>
      </c>
      <c r="C174842">
        <v>1</v>
      </c>
      <c r="D174842" s="2">
        <v>43092</v>
      </c>
      <c r="E174842">
        <v>231</v>
      </c>
      <c r="J174842"/>
      <c r="K174842"/>
    </row>
    <row r="174843" spans="1:11" x14ac:dyDescent="0.25">
      <c r="A174843">
        <v>1179930</v>
      </c>
      <c r="B174843">
        <v>19123</v>
      </c>
      <c r="C174843">
        <v>1</v>
      </c>
      <c r="D174843" s="2">
        <v>43092</v>
      </c>
      <c r="E174843">
        <v>159</v>
      </c>
      <c r="J174843"/>
      <c r="K174843"/>
    </row>
    <row r="174844" spans="1:11" x14ac:dyDescent="0.25">
      <c r="A174844">
        <v>1179930</v>
      </c>
      <c r="B174844">
        <v>19122</v>
      </c>
      <c r="C174844">
        <v>1</v>
      </c>
      <c r="D174844" s="2">
        <v>43092</v>
      </c>
      <c r="E174844">
        <v>77</v>
      </c>
      <c r="J174844"/>
      <c r="K174844"/>
    </row>
    <row r="174845" spans="1:11" x14ac:dyDescent="0.25">
      <c r="A174845">
        <v>1179930</v>
      </c>
      <c r="B174845">
        <v>76454</v>
      </c>
      <c r="C174845">
        <v>1</v>
      </c>
      <c r="D174845" s="2">
        <v>43092</v>
      </c>
      <c r="E174845">
        <v>163</v>
      </c>
      <c r="J174845"/>
      <c r="K174845"/>
    </row>
    <row r="174846" spans="1:11" x14ac:dyDescent="0.25">
      <c r="A174846">
        <v>1179930</v>
      </c>
      <c r="B174846">
        <v>76355</v>
      </c>
      <c r="C174846">
        <v>1</v>
      </c>
      <c r="D174846" s="2">
        <v>43092</v>
      </c>
      <c r="E174846">
        <v>-37</v>
      </c>
      <c r="J174846"/>
      <c r="K174846"/>
    </row>
    <row r="174847" spans="1:11" x14ac:dyDescent="0.25">
      <c r="A174847">
        <v>1179930</v>
      </c>
      <c r="B174847">
        <v>76519</v>
      </c>
      <c r="C174847">
        <v>1</v>
      </c>
      <c r="D174847" s="2">
        <v>43092</v>
      </c>
      <c r="E174847">
        <v>87</v>
      </c>
      <c r="J174847"/>
      <c r="K174847"/>
    </row>
    <row r="174848" spans="1:11" x14ac:dyDescent="0.25">
      <c r="A174848">
        <v>1179930</v>
      </c>
      <c r="B174848">
        <v>76367</v>
      </c>
      <c r="C174848">
        <v>1</v>
      </c>
      <c r="D174848" s="2">
        <v>43092</v>
      </c>
      <c r="E174848">
        <v>351</v>
      </c>
      <c r="J174848"/>
      <c r="K174848"/>
    </row>
    <row r="174849" spans="1:11" x14ac:dyDescent="0.25">
      <c r="A174849">
        <v>1179930</v>
      </c>
      <c r="B174849">
        <v>76943</v>
      </c>
      <c r="C174849">
        <v>1</v>
      </c>
      <c r="D174849" s="2">
        <v>43092</v>
      </c>
      <c r="E174849">
        <v>970</v>
      </c>
      <c r="J174849"/>
      <c r="K174849"/>
    </row>
    <row r="174850" spans="1:11" x14ac:dyDescent="0.25">
      <c r="A174850">
        <v>1179930</v>
      </c>
      <c r="B174850">
        <v>76377</v>
      </c>
      <c r="C174850">
        <v>1</v>
      </c>
      <c r="D174850" s="2">
        <v>43092</v>
      </c>
      <c r="E174850">
        <v>237</v>
      </c>
      <c r="J174850"/>
      <c r="K174850"/>
    </row>
    <row r="174851" spans="1:11" x14ac:dyDescent="0.25">
      <c r="A174851">
        <v>1179930</v>
      </c>
      <c r="B174851">
        <v>76941</v>
      </c>
      <c r="C174851">
        <v>1</v>
      </c>
      <c r="D174851" s="2">
        <v>43092</v>
      </c>
      <c r="E174851">
        <v>972</v>
      </c>
      <c r="J174851"/>
      <c r="K174851"/>
    </row>
    <row r="174852" spans="1:11" x14ac:dyDescent="0.25">
      <c r="A174852">
        <v>1179930</v>
      </c>
      <c r="B174852">
        <v>76373</v>
      </c>
      <c r="C174852">
        <v>1</v>
      </c>
      <c r="D174852" s="2">
        <v>43092</v>
      </c>
      <c r="E174852">
        <v>968</v>
      </c>
      <c r="J174852"/>
      <c r="K174852"/>
    </row>
    <row r="174853" spans="1:11" x14ac:dyDescent="0.25">
      <c r="A174853">
        <v>1179930</v>
      </c>
      <c r="B174853">
        <v>76486</v>
      </c>
      <c r="C174853">
        <v>1</v>
      </c>
      <c r="D174853" s="2">
        <v>43092</v>
      </c>
      <c r="E174853">
        <v>32</v>
      </c>
      <c r="J174853"/>
      <c r="K174853"/>
    </row>
    <row r="174854" spans="1:11" x14ac:dyDescent="0.25">
      <c r="A174854">
        <v>1179930</v>
      </c>
      <c r="B174854">
        <v>76380</v>
      </c>
      <c r="C174854">
        <v>1</v>
      </c>
      <c r="D174854" s="2">
        <v>43092</v>
      </c>
      <c r="E174854">
        <v>261</v>
      </c>
      <c r="J174854"/>
      <c r="K174854"/>
    </row>
    <row r="174855" spans="1:11" x14ac:dyDescent="0.25">
      <c r="A174855">
        <v>1179930</v>
      </c>
      <c r="B174855">
        <v>76490</v>
      </c>
      <c r="C174855">
        <v>1</v>
      </c>
      <c r="D174855" s="2">
        <v>43092</v>
      </c>
      <c r="E174855">
        <v>194</v>
      </c>
      <c r="J174855"/>
      <c r="K174855"/>
    </row>
    <row r="174856" spans="1:11" x14ac:dyDescent="0.25">
      <c r="A174856">
        <v>1179930</v>
      </c>
      <c r="B174856">
        <v>76466</v>
      </c>
      <c r="C174856">
        <v>1</v>
      </c>
      <c r="D174856" s="2">
        <v>43092</v>
      </c>
      <c r="E174856">
        <v>100</v>
      </c>
      <c r="J174856"/>
      <c r="K174856"/>
    </row>
    <row r="174857" spans="1:11" x14ac:dyDescent="0.25">
      <c r="A174857">
        <v>1179930</v>
      </c>
      <c r="B174857">
        <v>76462</v>
      </c>
      <c r="C174857">
        <v>1</v>
      </c>
      <c r="D174857" s="2">
        <v>43092</v>
      </c>
      <c r="E174857">
        <v>188</v>
      </c>
      <c r="J174857"/>
      <c r="K174857"/>
    </row>
    <row r="174858" spans="1:11" x14ac:dyDescent="0.25">
      <c r="A174858">
        <v>1153410</v>
      </c>
      <c r="B174858">
        <v>76289</v>
      </c>
      <c r="C174858">
        <v>1</v>
      </c>
      <c r="D174858" s="2">
        <v>43093</v>
      </c>
      <c r="E174858">
        <v>30</v>
      </c>
      <c r="G174858">
        <v>-7</v>
      </c>
      <c r="H174858">
        <v>744</v>
      </c>
      <c r="I174858">
        <v>4</v>
      </c>
      <c r="K174858"/>
    </row>
    <row r="174859" spans="1:11" x14ac:dyDescent="0.25">
      <c r="A174859">
        <v>1179930</v>
      </c>
      <c r="B174859">
        <v>76321</v>
      </c>
      <c r="C174859">
        <v>1</v>
      </c>
      <c r="D174859" s="2">
        <v>43093</v>
      </c>
      <c r="E174859">
        <v>65</v>
      </c>
      <c r="J174859"/>
      <c r="K174859"/>
    </row>
    <row r="174860" spans="1:11" x14ac:dyDescent="0.25">
      <c r="A174860">
        <v>1179930</v>
      </c>
      <c r="B174860">
        <v>19172</v>
      </c>
      <c r="C174860">
        <v>1</v>
      </c>
      <c r="D174860" s="2">
        <v>43093</v>
      </c>
      <c r="E174860">
        <v>8</v>
      </c>
      <c r="J174860"/>
      <c r="K174860"/>
    </row>
    <row r="174861" spans="1:11" x14ac:dyDescent="0.25">
      <c r="A174861">
        <v>1179930</v>
      </c>
      <c r="B174861">
        <v>76417</v>
      </c>
      <c r="C174861">
        <v>1</v>
      </c>
      <c r="D174861" s="2">
        <v>43093</v>
      </c>
      <c r="E174861">
        <v>213</v>
      </c>
      <c r="J174861"/>
      <c r="K174861"/>
    </row>
    <row r="174862" spans="1:11" x14ac:dyDescent="0.25">
      <c r="A174862">
        <v>1179930</v>
      </c>
      <c r="B174862">
        <v>76962</v>
      </c>
      <c r="C174862">
        <v>1</v>
      </c>
      <c r="D174862" s="2">
        <v>43093</v>
      </c>
      <c r="E174862">
        <v>184</v>
      </c>
      <c r="J174862"/>
      <c r="K174862"/>
    </row>
    <row r="174863" spans="1:11" x14ac:dyDescent="0.25">
      <c r="A174863">
        <v>1179930</v>
      </c>
      <c r="B174863">
        <v>76275</v>
      </c>
      <c r="C174863">
        <v>1</v>
      </c>
      <c r="D174863" s="2">
        <v>43093</v>
      </c>
      <c r="E174863">
        <v>132</v>
      </c>
      <c r="J174863"/>
      <c r="K174863"/>
    </row>
    <row r="174864" spans="1:11" x14ac:dyDescent="0.25">
      <c r="A174864">
        <v>1179930</v>
      </c>
      <c r="B174864">
        <v>76295</v>
      </c>
      <c r="C174864">
        <v>1</v>
      </c>
      <c r="D174864" s="2">
        <v>43093</v>
      </c>
      <c r="E174864">
        <v>71</v>
      </c>
      <c r="J174864"/>
      <c r="K174864"/>
    </row>
    <row r="174865" spans="1:11" x14ac:dyDescent="0.25">
      <c r="A174865">
        <v>1179930</v>
      </c>
      <c r="B174865">
        <v>76270</v>
      </c>
      <c r="C174865">
        <v>1</v>
      </c>
      <c r="D174865" s="2">
        <v>43093</v>
      </c>
      <c r="E174865">
        <v>98</v>
      </c>
      <c r="J174865"/>
      <c r="K174865"/>
    </row>
    <row r="174866" spans="1:11" x14ac:dyDescent="0.25">
      <c r="A174866">
        <v>1179930</v>
      </c>
      <c r="B174866">
        <v>76282</v>
      </c>
      <c r="C174866">
        <v>1</v>
      </c>
      <c r="D174866" s="2">
        <v>43093</v>
      </c>
      <c r="E174866">
        <v>38</v>
      </c>
      <c r="J174866"/>
      <c r="K174866"/>
    </row>
    <row r="174867" spans="1:11" x14ac:dyDescent="0.25">
      <c r="A174867">
        <v>1179930</v>
      </c>
      <c r="B174867">
        <v>76293</v>
      </c>
      <c r="C174867">
        <v>1</v>
      </c>
      <c r="D174867" s="2">
        <v>43093</v>
      </c>
      <c r="E174867">
        <v>205</v>
      </c>
      <c r="J174867"/>
      <c r="K174867"/>
    </row>
    <row r="174868" spans="1:11" x14ac:dyDescent="0.25">
      <c r="A174868">
        <v>1179930</v>
      </c>
      <c r="B174868">
        <v>76288</v>
      </c>
      <c r="C174868">
        <v>1</v>
      </c>
      <c r="D174868" s="2">
        <v>43093</v>
      </c>
      <c r="E174868">
        <v>213</v>
      </c>
      <c r="J174868"/>
      <c r="K174868"/>
    </row>
    <row r="174869" spans="1:11" x14ac:dyDescent="0.25">
      <c r="A174869">
        <v>1179930</v>
      </c>
      <c r="B174869">
        <v>76278</v>
      </c>
      <c r="C174869">
        <v>1</v>
      </c>
      <c r="D174869" s="2">
        <v>43093</v>
      </c>
      <c r="E174869">
        <v>99</v>
      </c>
      <c r="J174869"/>
      <c r="K174869"/>
    </row>
    <row r="174870" spans="1:11" x14ac:dyDescent="0.25">
      <c r="A174870">
        <v>1179930</v>
      </c>
      <c r="B174870">
        <v>76284</v>
      </c>
      <c r="C174870">
        <v>1</v>
      </c>
      <c r="D174870" s="2">
        <v>43093</v>
      </c>
      <c r="E174870">
        <v>90</v>
      </c>
      <c r="J174870"/>
      <c r="K174870"/>
    </row>
    <row r="174871" spans="1:11" x14ac:dyDescent="0.25">
      <c r="A174871">
        <v>1179930</v>
      </c>
      <c r="B174871">
        <v>76280</v>
      </c>
      <c r="C174871">
        <v>1</v>
      </c>
      <c r="D174871" s="2">
        <v>43093</v>
      </c>
      <c r="E174871">
        <v>99</v>
      </c>
      <c r="J174871"/>
      <c r="K174871"/>
    </row>
    <row r="174872" spans="1:11" x14ac:dyDescent="0.25">
      <c r="A174872">
        <v>1179930</v>
      </c>
      <c r="B174872">
        <v>76495</v>
      </c>
      <c r="C174872">
        <v>1</v>
      </c>
      <c r="D174872" s="2">
        <v>43093</v>
      </c>
      <c r="E174872">
        <v>387</v>
      </c>
      <c r="J174872"/>
      <c r="K174872"/>
    </row>
    <row r="174873" spans="1:11" x14ac:dyDescent="0.25">
      <c r="A174873">
        <v>1179930</v>
      </c>
      <c r="B174873">
        <v>76351</v>
      </c>
      <c r="C174873">
        <v>1</v>
      </c>
      <c r="D174873" s="2">
        <v>43093</v>
      </c>
      <c r="E174873">
        <v>137</v>
      </c>
      <c r="J174873"/>
      <c r="K174873"/>
    </row>
    <row r="174874" spans="1:11" x14ac:dyDescent="0.25">
      <c r="A174874">
        <v>1179930</v>
      </c>
      <c r="B174874">
        <v>76345</v>
      </c>
      <c r="C174874">
        <v>1</v>
      </c>
      <c r="D174874" s="2">
        <v>43093</v>
      </c>
      <c r="E174874">
        <v>82</v>
      </c>
      <c r="J174874"/>
      <c r="K174874"/>
    </row>
    <row r="174875" spans="1:11" x14ac:dyDescent="0.25">
      <c r="A174875">
        <v>1179930</v>
      </c>
      <c r="B174875">
        <v>76320</v>
      </c>
      <c r="C174875">
        <v>1</v>
      </c>
      <c r="D174875" s="2">
        <v>43093</v>
      </c>
      <c r="E174875">
        <v>108</v>
      </c>
      <c r="J174875"/>
      <c r="K174875"/>
    </row>
    <row r="174876" spans="1:11" x14ac:dyDescent="0.25">
      <c r="A174876">
        <v>1179930</v>
      </c>
      <c r="B174876">
        <v>76318</v>
      </c>
      <c r="C174876">
        <v>1</v>
      </c>
      <c r="D174876" s="2">
        <v>43093</v>
      </c>
      <c r="E174876">
        <v>148</v>
      </c>
      <c r="J174876"/>
      <c r="K174876"/>
    </row>
    <row r="174877" spans="1:11" x14ac:dyDescent="0.25">
      <c r="A174877">
        <v>1179930</v>
      </c>
      <c r="B174877">
        <v>76456</v>
      </c>
      <c r="C174877">
        <v>1</v>
      </c>
      <c r="D174877" s="2">
        <v>43093</v>
      </c>
      <c r="E174877">
        <v>215</v>
      </c>
      <c r="J174877"/>
      <c r="K174877"/>
    </row>
    <row r="174878" spans="1:11" x14ac:dyDescent="0.25">
      <c r="A174878">
        <v>1179930</v>
      </c>
      <c r="B174878">
        <v>76324</v>
      </c>
      <c r="C174878">
        <v>1</v>
      </c>
      <c r="D174878" s="2">
        <v>43093</v>
      </c>
      <c r="E174878">
        <v>232</v>
      </c>
      <c r="J174878"/>
      <c r="K174878"/>
    </row>
    <row r="174879" spans="1:11" x14ac:dyDescent="0.25">
      <c r="A174879">
        <v>1179930</v>
      </c>
      <c r="B174879">
        <v>19123</v>
      </c>
      <c r="C174879">
        <v>1</v>
      </c>
      <c r="D174879" s="2">
        <v>43093</v>
      </c>
      <c r="E174879">
        <v>159</v>
      </c>
      <c r="J174879"/>
      <c r="K174879"/>
    </row>
    <row r="174880" spans="1:11" x14ac:dyDescent="0.25">
      <c r="A174880">
        <v>1179930</v>
      </c>
      <c r="B174880">
        <v>19122</v>
      </c>
      <c r="C174880">
        <v>1</v>
      </c>
      <c r="D174880" s="2">
        <v>43093</v>
      </c>
      <c r="E174880">
        <v>77</v>
      </c>
      <c r="J174880"/>
      <c r="K174880"/>
    </row>
    <row r="174881" spans="1:11" x14ac:dyDescent="0.25">
      <c r="A174881">
        <v>1179930</v>
      </c>
      <c r="B174881">
        <v>76454</v>
      </c>
      <c r="C174881">
        <v>1</v>
      </c>
      <c r="D174881" s="2">
        <v>43093</v>
      </c>
      <c r="E174881">
        <v>158</v>
      </c>
      <c r="J174881"/>
      <c r="K174881"/>
    </row>
    <row r="174882" spans="1:11" x14ac:dyDescent="0.25">
      <c r="A174882">
        <v>1179930</v>
      </c>
      <c r="B174882">
        <v>76355</v>
      </c>
      <c r="C174882">
        <v>1</v>
      </c>
      <c r="D174882" s="2">
        <v>43093</v>
      </c>
      <c r="E174882">
        <v>-36</v>
      </c>
      <c r="J174882"/>
      <c r="K174882"/>
    </row>
    <row r="174883" spans="1:11" x14ac:dyDescent="0.25">
      <c r="A174883">
        <v>1179930</v>
      </c>
      <c r="B174883">
        <v>76519</v>
      </c>
      <c r="C174883">
        <v>1</v>
      </c>
      <c r="D174883" s="2">
        <v>43093</v>
      </c>
      <c r="E174883">
        <v>86</v>
      </c>
      <c r="J174883"/>
      <c r="K174883"/>
    </row>
    <row r="174884" spans="1:11" x14ac:dyDescent="0.25">
      <c r="A174884">
        <v>1179930</v>
      </c>
      <c r="B174884">
        <v>76367</v>
      </c>
      <c r="C174884">
        <v>1</v>
      </c>
      <c r="D174884" s="2">
        <v>43093</v>
      </c>
      <c r="E174884">
        <v>351</v>
      </c>
      <c r="J174884"/>
      <c r="K174884"/>
    </row>
    <row r="174885" spans="1:11" x14ac:dyDescent="0.25">
      <c r="A174885">
        <v>1179930</v>
      </c>
      <c r="B174885">
        <v>76943</v>
      </c>
      <c r="C174885">
        <v>1</v>
      </c>
      <c r="D174885" s="2">
        <v>43093</v>
      </c>
      <c r="E174885">
        <v>969</v>
      </c>
      <c r="J174885"/>
      <c r="K174885"/>
    </row>
    <row r="174886" spans="1:11" x14ac:dyDescent="0.25">
      <c r="A174886">
        <v>1179930</v>
      </c>
      <c r="B174886">
        <v>76377</v>
      </c>
      <c r="C174886">
        <v>1</v>
      </c>
      <c r="D174886" s="2">
        <v>43093</v>
      </c>
      <c r="E174886">
        <v>239</v>
      </c>
      <c r="J174886"/>
      <c r="K174886"/>
    </row>
    <row r="174887" spans="1:11" x14ac:dyDescent="0.25">
      <c r="A174887">
        <v>1179930</v>
      </c>
      <c r="B174887">
        <v>76941</v>
      </c>
      <c r="C174887">
        <v>1</v>
      </c>
      <c r="D174887" s="2">
        <v>43093</v>
      </c>
      <c r="E174887">
        <v>968</v>
      </c>
      <c r="J174887"/>
      <c r="K174887"/>
    </row>
    <row r="174888" spans="1:11" x14ac:dyDescent="0.25">
      <c r="A174888">
        <v>1179930</v>
      </c>
      <c r="B174888">
        <v>76373</v>
      </c>
      <c r="C174888">
        <v>1</v>
      </c>
      <c r="D174888" s="2">
        <v>43093</v>
      </c>
      <c r="E174888">
        <v>966</v>
      </c>
      <c r="J174888"/>
      <c r="K174888"/>
    </row>
    <row r="174889" spans="1:11" x14ac:dyDescent="0.25">
      <c r="A174889">
        <v>1179930</v>
      </c>
      <c r="B174889">
        <v>76486</v>
      </c>
      <c r="C174889">
        <v>1</v>
      </c>
      <c r="D174889" s="2">
        <v>43093</v>
      </c>
      <c r="E174889">
        <v>32</v>
      </c>
      <c r="J174889"/>
      <c r="K174889"/>
    </row>
    <row r="174890" spans="1:11" x14ac:dyDescent="0.25">
      <c r="A174890">
        <v>1179930</v>
      </c>
      <c r="B174890">
        <v>76380</v>
      </c>
      <c r="C174890">
        <v>1</v>
      </c>
      <c r="D174890" s="2">
        <v>43093</v>
      </c>
      <c r="E174890">
        <v>264</v>
      </c>
      <c r="J174890"/>
      <c r="K174890"/>
    </row>
    <row r="174891" spans="1:11" x14ac:dyDescent="0.25">
      <c r="A174891">
        <v>1179930</v>
      </c>
      <c r="B174891">
        <v>76490</v>
      </c>
      <c r="C174891">
        <v>1</v>
      </c>
      <c r="D174891" s="2">
        <v>43093</v>
      </c>
      <c r="E174891">
        <v>195</v>
      </c>
      <c r="J174891"/>
      <c r="K174891"/>
    </row>
    <row r="174892" spans="1:11" x14ac:dyDescent="0.25">
      <c r="A174892">
        <v>1179930</v>
      </c>
      <c r="B174892">
        <v>76466</v>
      </c>
      <c r="C174892">
        <v>1</v>
      </c>
      <c r="D174892" s="2">
        <v>43093</v>
      </c>
      <c r="E174892">
        <v>100</v>
      </c>
      <c r="J174892"/>
      <c r="K174892"/>
    </row>
    <row r="174893" spans="1:11" x14ac:dyDescent="0.25">
      <c r="A174893">
        <v>1179930</v>
      </c>
      <c r="B174893">
        <v>76462</v>
      </c>
      <c r="C174893">
        <v>1</v>
      </c>
      <c r="D174893" s="2">
        <v>43093</v>
      </c>
      <c r="E174893">
        <v>187</v>
      </c>
      <c r="J174893"/>
      <c r="K174893"/>
    </row>
    <row r="174894" spans="1:11" x14ac:dyDescent="0.25">
      <c r="A174894">
        <v>1153410</v>
      </c>
      <c r="B174894">
        <v>76289</v>
      </c>
      <c r="C174894">
        <v>1</v>
      </c>
      <c r="D174894" s="2">
        <v>43094</v>
      </c>
      <c r="E174894">
        <v>33</v>
      </c>
      <c r="G174894">
        <v>-5</v>
      </c>
      <c r="H174894">
        <v>734</v>
      </c>
      <c r="I174894">
        <v>2</v>
      </c>
      <c r="K174894"/>
    </row>
    <row r="174895" spans="1:11" x14ac:dyDescent="0.25">
      <c r="A174895">
        <v>1179930</v>
      </c>
      <c r="B174895">
        <v>76321</v>
      </c>
      <c r="C174895">
        <v>1</v>
      </c>
      <c r="D174895" s="2">
        <v>43094</v>
      </c>
      <c r="E174895">
        <v>65</v>
      </c>
      <c r="J174895"/>
      <c r="K174895"/>
    </row>
    <row r="174896" spans="1:11" x14ac:dyDescent="0.25">
      <c r="A174896">
        <v>1179930</v>
      </c>
      <c r="B174896">
        <v>19172</v>
      </c>
      <c r="C174896">
        <v>1</v>
      </c>
      <c r="D174896" s="2">
        <v>43094</v>
      </c>
      <c r="E174896">
        <v>8</v>
      </c>
      <c r="J174896"/>
      <c r="K174896"/>
    </row>
    <row r="174897" spans="1:11" x14ac:dyDescent="0.25">
      <c r="A174897">
        <v>1179930</v>
      </c>
      <c r="B174897">
        <v>76417</v>
      </c>
      <c r="C174897">
        <v>1</v>
      </c>
      <c r="D174897" s="2">
        <v>43094</v>
      </c>
      <c r="E174897">
        <v>213</v>
      </c>
      <c r="J174897"/>
      <c r="K174897"/>
    </row>
    <row r="174898" spans="1:11" x14ac:dyDescent="0.25">
      <c r="A174898">
        <v>1179930</v>
      </c>
      <c r="B174898">
        <v>76962</v>
      </c>
      <c r="C174898">
        <v>1</v>
      </c>
      <c r="D174898" s="2">
        <v>43094</v>
      </c>
      <c r="E174898">
        <v>184</v>
      </c>
      <c r="J174898"/>
      <c r="K174898"/>
    </row>
    <row r="174899" spans="1:11" x14ac:dyDescent="0.25">
      <c r="A174899">
        <v>1179930</v>
      </c>
      <c r="B174899">
        <v>76275</v>
      </c>
      <c r="C174899">
        <v>1</v>
      </c>
      <c r="D174899" s="2">
        <v>43094</v>
      </c>
      <c r="E174899">
        <v>132</v>
      </c>
      <c r="J174899"/>
      <c r="K174899"/>
    </row>
    <row r="174900" spans="1:11" x14ac:dyDescent="0.25">
      <c r="A174900">
        <v>1179930</v>
      </c>
      <c r="B174900">
        <v>76295</v>
      </c>
      <c r="C174900">
        <v>1</v>
      </c>
      <c r="D174900" s="2">
        <v>43094</v>
      </c>
      <c r="E174900">
        <v>73</v>
      </c>
      <c r="J174900"/>
      <c r="K174900"/>
    </row>
    <row r="174901" spans="1:11" x14ac:dyDescent="0.25">
      <c r="A174901">
        <v>1179930</v>
      </c>
      <c r="B174901">
        <v>76270</v>
      </c>
      <c r="C174901">
        <v>1</v>
      </c>
      <c r="D174901" s="2">
        <v>43094</v>
      </c>
      <c r="E174901">
        <v>98</v>
      </c>
      <c r="J174901"/>
      <c r="K174901"/>
    </row>
    <row r="174902" spans="1:11" x14ac:dyDescent="0.25">
      <c r="A174902">
        <v>1179930</v>
      </c>
      <c r="B174902">
        <v>76282</v>
      </c>
      <c r="C174902">
        <v>1</v>
      </c>
      <c r="D174902" s="2">
        <v>43094</v>
      </c>
      <c r="E174902">
        <v>43</v>
      </c>
      <c r="J174902"/>
      <c r="K174902"/>
    </row>
    <row r="174903" spans="1:11" x14ac:dyDescent="0.25">
      <c r="A174903">
        <v>1179930</v>
      </c>
      <c r="B174903">
        <v>76293</v>
      </c>
      <c r="C174903">
        <v>1</v>
      </c>
      <c r="D174903" s="2">
        <v>43094</v>
      </c>
      <c r="E174903">
        <v>205</v>
      </c>
      <c r="J174903"/>
      <c r="K174903"/>
    </row>
    <row r="174904" spans="1:11" x14ac:dyDescent="0.25">
      <c r="A174904">
        <v>1179930</v>
      </c>
      <c r="B174904">
        <v>76288</v>
      </c>
      <c r="C174904">
        <v>1</v>
      </c>
      <c r="D174904" s="2">
        <v>43094</v>
      </c>
      <c r="E174904">
        <v>219</v>
      </c>
      <c r="J174904"/>
      <c r="K174904"/>
    </row>
    <row r="174905" spans="1:11" x14ac:dyDescent="0.25">
      <c r="A174905">
        <v>1179930</v>
      </c>
      <c r="B174905">
        <v>76278</v>
      </c>
      <c r="C174905">
        <v>1</v>
      </c>
      <c r="D174905" s="2">
        <v>43094</v>
      </c>
      <c r="E174905">
        <v>99</v>
      </c>
      <c r="J174905"/>
      <c r="K174905"/>
    </row>
    <row r="174906" spans="1:11" x14ac:dyDescent="0.25">
      <c r="A174906">
        <v>1179930</v>
      </c>
      <c r="B174906">
        <v>76284</v>
      </c>
      <c r="C174906">
        <v>1</v>
      </c>
      <c r="D174906" s="2">
        <v>43094</v>
      </c>
      <c r="E174906">
        <v>93</v>
      </c>
      <c r="J174906"/>
      <c r="K174906"/>
    </row>
    <row r="174907" spans="1:11" x14ac:dyDescent="0.25">
      <c r="A174907">
        <v>1179930</v>
      </c>
      <c r="B174907">
        <v>76280</v>
      </c>
      <c r="C174907">
        <v>1</v>
      </c>
      <c r="D174907" s="2">
        <v>43094</v>
      </c>
      <c r="E174907">
        <v>99</v>
      </c>
      <c r="J174907"/>
      <c r="K174907"/>
    </row>
    <row r="174908" spans="1:11" x14ac:dyDescent="0.25">
      <c r="A174908">
        <v>1179930</v>
      </c>
      <c r="B174908">
        <v>76495</v>
      </c>
      <c r="C174908">
        <v>1</v>
      </c>
      <c r="D174908" s="2">
        <v>43094</v>
      </c>
      <c r="E174908">
        <v>386</v>
      </c>
      <c r="J174908"/>
      <c r="K174908"/>
    </row>
    <row r="174909" spans="1:11" x14ac:dyDescent="0.25">
      <c r="A174909">
        <v>1179930</v>
      </c>
      <c r="B174909">
        <v>76351</v>
      </c>
      <c r="C174909">
        <v>1</v>
      </c>
      <c r="D174909" s="2">
        <v>43094</v>
      </c>
      <c r="E174909">
        <v>134</v>
      </c>
      <c r="J174909"/>
      <c r="K174909"/>
    </row>
    <row r="174910" spans="1:11" x14ac:dyDescent="0.25">
      <c r="A174910">
        <v>1179930</v>
      </c>
      <c r="B174910">
        <v>76345</v>
      </c>
      <c r="C174910">
        <v>1</v>
      </c>
      <c r="D174910" s="2">
        <v>43094</v>
      </c>
      <c r="E174910">
        <v>84</v>
      </c>
      <c r="J174910"/>
      <c r="K174910"/>
    </row>
    <row r="174911" spans="1:11" x14ac:dyDescent="0.25">
      <c r="A174911">
        <v>1179930</v>
      </c>
      <c r="B174911">
        <v>76320</v>
      </c>
      <c r="C174911">
        <v>1</v>
      </c>
      <c r="D174911" s="2">
        <v>43094</v>
      </c>
      <c r="E174911">
        <v>108</v>
      </c>
      <c r="J174911"/>
      <c r="K174911"/>
    </row>
    <row r="174912" spans="1:11" x14ac:dyDescent="0.25">
      <c r="A174912">
        <v>1179930</v>
      </c>
      <c r="B174912">
        <v>76318</v>
      </c>
      <c r="C174912">
        <v>1</v>
      </c>
      <c r="D174912" s="2">
        <v>43094</v>
      </c>
      <c r="E174912">
        <v>148</v>
      </c>
      <c r="J174912"/>
      <c r="K174912"/>
    </row>
    <row r="174913" spans="1:11" x14ac:dyDescent="0.25">
      <c r="A174913">
        <v>1179930</v>
      </c>
      <c r="B174913">
        <v>76456</v>
      </c>
      <c r="C174913">
        <v>1</v>
      </c>
      <c r="D174913" s="2">
        <v>43094</v>
      </c>
      <c r="E174913">
        <v>214</v>
      </c>
      <c r="J174913"/>
      <c r="K174913"/>
    </row>
    <row r="174914" spans="1:11" x14ac:dyDescent="0.25">
      <c r="A174914">
        <v>1179930</v>
      </c>
      <c r="B174914">
        <v>76324</v>
      </c>
      <c r="C174914">
        <v>1</v>
      </c>
      <c r="D174914" s="2">
        <v>43094</v>
      </c>
      <c r="E174914">
        <v>232</v>
      </c>
      <c r="J174914"/>
      <c r="K174914"/>
    </row>
    <row r="174915" spans="1:11" x14ac:dyDescent="0.25">
      <c r="A174915">
        <v>1179930</v>
      </c>
      <c r="B174915">
        <v>19123</v>
      </c>
      <c r="C174915">
        <v>1</v>
      </c>
      <c r="D174915" s="2">
        <v>43094</v>
      </c>
      <c r="E174915">
        <v>159</v>
      </c>
      <c r="J174915"/>
      <c r="K174915"/>
    </row>
    <row r="174916" spans="1:11" x14ac:dyDescent="0.25">
      <c r="A174916">
        <v>1179930</v>
      </c>
      <c r="B174916">
        <v>19122</v>
      </c>
      <c r="C174916">
        <v>1</v>
      </c>
      <c r="D174916" s="2">
        <v>43094</v>
      </c>
      <c r="E174916">
        <v>78</v>
      </c>
      <c r="J174916"/>
      <c r="K174916"/>
    </row>
    <row r="174917" spans="1:11" x14ac:dyDescent="0.25">
      <c r="A174917">
        <v>1179930</v>
      </c>
      <c r="B174917">
        <v>76454</v>
      </c>
      <c r="C174917">
        <v>1</v>
      </c>
      <c r="D174917" s="2">
        <v>43094</v>
      </c>
      <c r="E174917">
        <v>154</v>
      </c>
      <c r="J174917"/>
      <c r="K174917"/>
    </row>
    <row r="174918" spans="1:11" x14ac:dyDescent="0.25">
      <c r="A174918">
        <v>1179930</v>
      </c>
      <c r="B174918">
        <v>76355</v>
      </c>
      <c r="C174918">
        <v>1</v>
      </c>
      <c r="D174918" s="2">
        <v>43094</v>
      </c>
      <c r="E174918">
        <v>-33</v>
      </c>
      <c r="J174918"/>
      <c r="K174918"/>
    </row>
    <row r="174919" spans="1:11" x14ac:dyDescent="0.25">
      <c r="A174919">
        <v>1179930</v>
      </c>
      <c r="B174919">
        <v>76519</v>
      </c>
      <c r="C174919">
        <v>1</v>
      </c>
      <c r="D174919" s="2">
        <v>43094</v>
      </c>
      <c r="E174919">
        <v>86</v>
      </c>
      <c r="J174919"/>
      <c r="K174919"/>
    </row>
    <row r="174920" spans="1:11" x14ac:dyDescent="0.25">
      <c r="A174920">
        <v>1179930</v>
      </c>
      <c r="B174920">
        <v>76367</v>
      </c>
      <c r="C174920">
        <v>1</v>
      </c>
      <c r="D174920" s="2">
        <v>43094</v>
      </c>
      <c r="E174920">
        <v>351</v>
      </c>
      <c r="J174920"/>
      <c r="K174920"/>
    </row>
    <row r="174921" spans="1:11" x14ac:dyDescent="0.25">
      <c r="A174921">
        <v>1179930</v>
      </c>
      <c r="B174921">
        <v>76943</v>
      </c>
      <c r="C174921">
        <v>1</v>
      </c>
      <c r="D174921" s="2">
        <v>43094</v>
      </c>
      <c r="E174921">
        <v>964</v>
      </c>
      <c r="J174921"/>
      <c r="K174921"/>
    </row>
    <row r="174922" spans="1:11" x14ac:dyDescent="0.25">
      <c r="A174922">
        <v>1179930</v>
      </c>
      <c r="B174922">
        <v>76377</v>
      </c>
      <c r="C174922">
        <v>1</v>
      </c>
      <c r="D174922" s="2">
        <v>43094</v>
      </c>
      <c r="E174922">
        <v>238</v>
      </c>
      <c r="J174922"/>
      <c r="K174922"/>
    </row>
    <row r="174923" spans="1:11" x14ac:dyDescent="0.25">
      <c r="A174923">
        <v>1179930</v>
      </c>
      <c r="B174923">
        <v>76941</v>
      </c>
      <c r="C174923">
        <v>1</v>
      </c>
      <c r="D174923" s="2">
        <v>43094</v>
      </c>
      <c r="E174923">
        <v>968</v>
      </c>
      <c r="J174923"/>
      <c r="K174923"/>
    </row>
    <row r="174924" spans="1:11" x14ac:dyDescent="0.25">
      <c r="A174924">
        <v>1179930</v>
      </c>
      <c r="B174924">
        <v>76373</v>
      </c>
      <c r="C174924">
        <v>1</v>
      </c>
      <c r="D174924" s="2">
        <v>43094</v>
      </c>
      <c r="E174924">
        <v>964</v>
      </c>
      <c r="J174924"/>
      <c r="K174924"/>
    </row>
    <row r="174925" spans="1:11" x14ac:dyDescent="0.25">
      <c r="A174925">
        <v>1179930</v>
      </c>
      <c r="B174925">
        <v>76486</v>
      </c>
      <c r="C174925">
        <v>1</v>
      </c>
      <c r="D174925" s="2">
        <v>43094</v>
      </c>
      <c r="E174925">
        <v>32</v>
      </c>
      <c r="J174925"/>
      <c r="K174925"/>
    </row>
    <row r="174926" spans="1:11" x14ac:dyDescent="0.25">
      <c r="A174926">
        <v>1179930</v>
      </c>
      <c r="B174926">
        <v>76380</v>
      </c>
      <c r="C174926">
        <v>1</v>
      </c>
      <c r="D174926" s="2">
        <v>43094</v>
      </c>
      <c r="E174926">
        <v>262</v>
      </c>
      <c r="J174926"/>
      <c r="K174926"/>
    </row>
    <row r="174927" spans="1:11" x14ac:dyDescent="0.25">
      <c r="A174927">
        <v>1179930</v>
      </c>
      <c r="B174927">
        <v>76490</v>
      </c>
      <c r="C174927">
        <v>1</v>
      </c>
      <c r="D174927" s="2">
        <v>43094</v>
      </c>
      <c r="E174927">
        <v>196</v>
      </c>
      <c r="J174927"/>
      <c r="K174927"/>
    </row>
    <row r="174928" spans="1:11" x14ac:dyDescent="0.25">
      <c r="A174928">
        <v>1179930</v>
      </c>
      <c r="B174928">
        <v>76466</v>
      </c>
      <c r="C174928">
        <v>1</v>
      </c>
      <c r="D174928" s="2">
        <v>43094</v>
      </c>
      <c r="E174928">
        <v>98</v>
      </c>
      <c r="J174928"/>
      <c r="K174928"/>
    </row>
    <row r="174929" spans="1:11" x14ac:dyDescent="0.25">
      <c r="A174929">
        <v>1179930</v>
      </c>
      <c r="B174929">
        <v>76462</v>
      </c>
      <c r="C174929">
        <v>1</v>
      </c>
      <c r="D174929" s="2">
        <v>43094</v>
      </c>
      <c r="E174929">
        <v>187</v>
      </c>
      <c r="J174929"/>
      <c r="K174929"/>
    </row>
    <row r="174930" spans="1:11" x14ac:dyDescent="0.25">
      <c r="A174930">
        <v>1153410</v>
      </c>
      <c r="B174930">
        <v>76289</v>
      </c>
      <c r="C174930">
        <v>1</v>
      </c>
      <c r="D174930" s="2">
        <v>43095</v>
      </c>
      <c r="E174930">
        <v>34</v>
      </c>
      <c r="G174930">
        <v>-7</v>
      </c>
      <c r="H174930">
        <v>740</v>
      </c>
      <c r="I174930">
        <v>3</v>
      </c>
      <c r="K174930"/>
    </row>
    <row r="174931" spans="1:11" x14ac:dyDescent="0.25">
      <c r="A174931">
        <v>1179930</v>
      </c>
      <c r="B174931">
        <v>76321</v>
      </c>
      <c r="C174931">
        <v>1</v>
      </c>
      <c r="D174931" s="2">
        <v>43095</v>
      </c>
      <c r="E174931">
        <v>66</v>
      </c>
      <c r="J174931"/>
      <c r="K174931"/>
    </row>
    <row r="174932" spans="1:11" x14ac:dyDescent="0.25">
      <c r="A174932">
        <v>1179930</v>
      </c>
      <c r="B174932">
        <v>19172</v>
      </c>
      <c r="C174932">
        <v>1</v>
      </c>
      <c r="D174932" s="2">
        <v>43095</v>
      </c>
      <c r="E174932">
        <v>8</v>
      </c>
      <c r="J174932"/>
      <c r="K174932"/>
    </row>
    <row r="174933" spans="1:11" x14ac:dyDescent="0.25">
      <c r="A174933">
        <v>1179930</v>
      </c>
      <c r="B174933">
        <v>76417</v>
      </c>
      <c r="C174933">
        <v>1</v>
      </c>
      <c r="D174933" s="2">
        <v>43095</v>
      </c>
      <c r="E174933">
        <v>210</v>
      </c>
      <c r="J174933"/>
      <c r="K174933"/>
    </row>
    <row r="174934" spans="1:11" x14ac:dyDescent="0.25">
      <c r="A174934">
        <v>1179930</v>
      </c>
      <c r="B174934">
        <v>76962</v>
      </c>
      <c r="C174934">
        <v>1</v>
      </c>
      <c r="D174934" s="2">
        <v>43095</v>
      </c>
      <c r="E174934">
        <v>183</v>
      </c>
      <c r="J174934"/>
      <c r="K174934"/>
    </row>
    <row r="174935" spans="1:11" x14ac:dyDescent="0.25">
      <c r="A174935">
        <v>1179930</v>
      </c>
      <c r="B174935">
        <v>76275</v>
      </c>
      <c r="C174935">
        <v>1</v>
      </c>
      <c r="D174935" s="2">
        <v>43095</v>
      </c>
      <c r="E174935">
        <v>133</v>
      </c>
      <c r="J174935"/>
      <c r="K174935"/>
    </row>
    <row r="174936" spans="1:11" x14ac:dyDescent="0.25">
      <c r="A174936">
        <v>1179930</v>
      </c>
      <c r="B174936">
        <v>76295</v>
      </c>
      <c r="C174936">
        <v>1</v>
      </c>
      <c r="D174936" s="2">
        <v>43095</v>
      </c>
      <c r="E174936">
        <v>76</v>
      </c>
      <c r="J174936"/>
      <c r="K174936"/>
    </row>
    <row r="174937" spans="1:11" x14ac:dyDescent="0.25">
      <c r="A174937">
        <v>1179930</v>
      </c>
      <c r="B174937">
        <v>76270</v>
      </c>
      <c r="C174937">
        <v>1</v>
      </c>
      <c r="D174937" s="2">
        <v>43095</v>
      </c>
      <c r="E174937">
        <v>99</v>
      </c>
      <c r="J174937"/>
      <c r="K174937"/>
    </row>
    <row r="174938" spans="1:11" x14ac:dyDescent="0.25">
      <c r="A174938">
        <v>1179930</v>
      </c>
      <c r="B174938">
        <v>76282</v>
      </c>
      <c r="C174938">
        <v>1</v>
      </c>
      <c r="D174938" s="2">
        <v>43095</v>
      </c>
      <c r="E174938">
        <v>46</v>
      </c>
      <c r="J174938"/>
      <c r="K174938"/>
    </row>
    <row r="174939" spans="1:11" x14ac:dyDescent="0.25">
      <c r="A174939">
        <v>1179930</v>
      </c>
      <c r="B174939">
        <v>76293</v>
      </c>
      <c r="C174939">
        <v>1</v>
      </c>
      <c r="D174939" s="2">
        <v>43095</v>
      </c>
      <c r="E174939">
        <v>204</v>
      </c>
      <c r="J174939"/>
      <c r="K174939"/>
    </row>
    <row r="174940" spans="1:11" x14ac:dyDescent="0.25">
      <c r="A174940">
        <v>1179930</v>
      </c>
      <c r="B174940">
        <v>76288</v>
      </c>
      <c r="C174940">
        <v>1</v>
      </c>
      <c r="D174940" s="2">
        <v>43095</v>
      </c>
      <c r="E174940">
        <v>213</v>
      </c>
      <c r="J174940"/>
      <c r="K174940"/>
    </row>
    <row r="174941" spans="1:11" x14ac:dyDescent="0.25">
      <c r="A174941">
        <v>1179930</v>
      </c>
      <c r="B174941">
        <v>76278</v>
      </c>
      <c r="C174941">
        <v>1</v>
      </c>
      <c r="D174941" s="2">
        <v>43095</v>
      </c>
      <c r="E174941">
        <v>99</v>
      </c>
      <c r="J174941"/>
      <c r="K174941"/>
    </row>
    <row r="174942" spans="1:11" x14ac:dyDescent="0.25">
      <c r="A174942">
        <v>1179930</v>
      </c>
      <c r="B174942">
        <v>76284</v>
      </c>
      <c r="C174942">
        <v>1</v>
      </c>
      <c r="D174942" s="2">
        <v>43095</v>
      </c>
      <c r="E174942">
        <v>93</v>
      </c>
      <c r="J174942"/>
      <c r="K174942"/>
    </row>
    <row r="174943" spans="1:11" x14ac:dyDescent="0.25">
      <c r="A174943">
        <v>1179930</v>
      </c>
      <c r="B174943">
        <v>76280</v>
      </c>
      <c r="C174943">
        <v>1</v>
      </c>
      <c r="D174943" s="2">
        <v>43095</v>
      </c>
      <c r="E174943">
        <v>99</v>
      </c>
      <c r="J174943"/>
      <c r="K174943"/>
    </row>
    <row r="174944" spans="1:11" x14ac:dyDescent="0.25">
      <c r="A174944">
        <v>1179930</v>
      </c>
      <c r="B174944">
        <v>76495</v>
      </c>
      <c r="C174944">
        <v>1</v>
      </c>
      <c r="D174944" s="2">
        <v>43095</v>
      </c>
      <c r="E174944">
        <v>386</v>
      </c>
      <c r="J174944"/>
      <c r="K174944"/>
    </row>
    <row r="174945" spans="1:11" x14ac:dyDescent="0.25">
      <c r="A174945">
        <v>1179930</v>
      </c>
      <c r="B174945">
        <v>76351</v>
      </c>
      <c r="C174945">
        <v>1</v>
      </c>
      <c r="D174945" s="2">
        <v>43095</v>
      </c>
      <c r="E174945">
        <v>134</v>
      </c>
      <c r="J174945"/>
      <c r="K174945"/>
    </row>
    <row r="174946" spans="1:11" x14ac:dyDescent="0.25">
      <c r="A174946">
        <v>1179930</v>
      </c>
      <c r="B174946">
        <v>76345</v>
      </c>
      <c r="C174946">
        <v>1</v>
      </c>
      <c r="D174946" s="2">
        <v>43095</v>
      </c>
      <c r="E174946">
        <v>83</v>
      </c>
      <c r="J174946"/>
      <c r="K174946"/>
    </row>
    <row r="174947" spans="1:11" x14ac:dyDescent="0.25">
      <c r="A174947">
        <v>1179930</v>
      </c>
      <c r="B174947">
        <v>76320</v>
      </c>
      <c r="C174947">
        <v>1</v>
      </c>
      <c r="D174947" s="2">
        <v>43095</v>
      </c>
      <c r="E174947">
        <v>108</v>
      </c>
      <c r="J174947"/>
      <c r="K174947"/>
    </row>
    <row r="174948" spans="1:11" x14ac:dyDescent="0.25">
      <c r="A174948">
        <v>1179930</v>
      </c>
      <c r="B174948">
        <v>76318</v>
      </c>
      <c r="C174948">
        <v>1</v>
      </c>
      <c r="D174948" s="2">
        <v>43095</v>
      </c>
      <c r="E174948">
        <v>148</v>
      </c>
      <c r="J174948"/>
      <c r="K174948"/>
    </row>
    <row r="174949" spans="1:11" x14ac:dyDescent="0.25">
      <c r="A174949">
        <v>1179930</v>
      </c>
      <c r="B174949">
        <v>76456</v>
      </c>
      <c r="C174949">
        <v>1</v>
      </c>
      <c r="D174949" s="2">
        <v>43095</v>
      </c>
      <c r="E174949">
        <v>215</v>
      </c>
      <c r="J174949"/>
      <c r="K174949"/>
    </row>
    <row r="174950" spans="1:11" x14ac:dyDescent="0.25">
      <c r="A174950">
        <v>1179930</v>
      </c>
      <c r="B174950">
        <v>76324</v>
      </c>
      <c r="C174950">
        <v>1</v>
      </c>
      <c r="D174950" s="2">
        <v>43095</v>
      </c>
      <c r="E174950">
        <v>232</v>
      </c>
      <c r="J174950"/>
      <c r="K174950"/>
    </row>
    <row r="174951" spans="1:11" x14ac:dyDescent="0.25">
      <c r="A174951">
        <v>1179930</v>
      </c>
      <c r="B174951">
        <v>19123</v>
      </c>
      <c r="C174951">
        <v>1</v>
      </c>
      <c r="D174951" s="2">
        <v>43095</v>
      </c>
      <c r="E174951">
        <v>159</v>
      </c>
      <c r="J174951"/>
      <c r="K174951"/>
    </row>
    <row r="174952" spans="1:11" x14ac:dyDescent="0.25">
      <c r="A174952">
        <v>1179930</v>
      </c>
      <c r="B174952">
        <v>19122</v>
      </c>
      <c r="C174952">
        <v>1</v>
      </c>
      <c r="D174952" s="2">
        <v>43095</v>
      </c>
      <c r="E174952">
        <v>78</v>
      </c>
      <c r="J174952"/>
      <c r="K174952"/>
    </row>
    <row r="174953" spans="1:11" x14ac:dyDescent="0.25">
      <c r="A174953">
        <v>1179930</v>
      </c>
      <c r="B174953">
        <v>76454</v>
      </c>
      <c r="C174953">
        <v>1</v>
      </c>
      <c r="D174953" s="2">
        <v>43095</v>
      </c>
      <c r="E174953">
        <v>152</v>
      </c>
      <c r="J174953"/>
      <c r="K174953"/>
    </row>
    <row r="174954" spans="1:11" x14ac:dyDescent="0.25">
      <c r="A174954">
        <v>1179930</v>
      </c>
      <c r="B174954">
        <v>76355</v>
      </c>
      <c r="C174954">
        <v>1</v>
      </c>
      <c r="D174954" s="2">
        <v>43095</v>
      </c>
      <c r="E174954">
        <v>-30</v>
      </c>
      <c r="J174954"/>
      <c r="K174954"/>
    </row>
    <row r="174955" spans="1:11" x14ac:dyDescent="0.25">
      <c r="A174955">
        <v>1179930</v>
      </c>
      <c r="B174955">
        <v>76519</v>
      </c>
      <c r="C174955">
        <v>1</v>
      </c>
      <c r="D174955" s="2">
        <v>43095</v>
      </c>
      <c r="E174955">
        <v>86</v>
      </c>
      <c r="J174955"/>
      <c r="K174955"/>
    </row>
    <row r="174956" spans="1:11" x14ac:dyDescent="0.25">
      <c r="A174956">
        <v>1179930</v>
      </c>
      <c r="B174956">
        <v>76367</v>
      </c>
      <c r="C174956">
        <v>1</v>
      </c>
      <c r="D174956" s="2">
        <v>43095</v>
      </c>
      <c r="E174956">
        <v>350</v>
      </c>
      <c r="J174956"/>
      <c r="K174956"/>
    </row>
    <row r="174957" spans="1:11" x14ac:dyDescent="0.25">
      <c r="A174957">
        <v>1179930</v>
      </c>
      <c r="B174957">
        <v>76943</v>
      </c>
      <c r="C174957">
        <v>1</v>
      </c>
      <c r="D174957" s="2">
        <v>43095</v>
      </c>
      <c r="E174957">
        <v>963</v>
      </c>
      <c r="J174957"/>
      <c r="K174957"/>
    </row>
    <row r="174958" spans="1:11" x14ac:dyDescent="0.25">
      <c r="A174958">
        <v>1179930</v>
      </c>
      <c r="B174958">
        <v>76377</v>
      </c>
      <c r="C174958">
        <v>1</v>
      </c>
      <c r="D174958" s="2">
        <v>43095</v>
      </c>
      <c r="E174958">
        <v>236</v>
      </c>
      <c r="J174958"/>
      <c r="K174958"/>
    </row>
    <row r="174959" spans="1:11" x14ac:dyDescent="0.25">
      <c r="A174959">
        <v>1179930</v>
      </c>
      <c r="B174959">
        <v>76941</v>
      </c>
      <c r="C174959">
        <v>1</v>
      </c>
      <c r="D174959" s="2">
        <v>43095</v>
      </c>
      <c r="E174959">
        <v>965</v>
      </c>
      <c r="J174959"/>
      <c r="K174959"/>
    </row>
    <row r="174960" spans="1:11" x14ac:dyDescent="0.25">
      <c r="A174960">
        <v>1179930</v>
      </c>
      <c r="B174960">
        <v>76373</v>
      </c>
      <c r="C174960">
        <v>1</v>
      </c>
      <c r="D174960" s="2">
        <v>43095</v>
      </c>
      <c r="E174960">
        <v>962</v>
      </c>
      <c r="J174960"/>
      <c r="K174960"/>
    </row>
    <row r="174961" spans="1:11" x14ac:dyDescent="0.25">
      <c r="A174961">
        <v>1179930</v>
      </c>
      <c r="B174961">
        <v>76486</v>
      </c>
      <c r="C174961">
        <v>1</v>
      </c>
      <c r="D174961" s="2">
        <v>43095</v>
      </c>
      <c r="E174961">
        <v>32</v>
      </c>
      <c r="J174961"/>
      <c r="K174961"/>
    </row>
    <row r="174962" spans="1:11" x14ac:dyDescent="0.25">
      <c r="A174962">
        <v>1179930</v>
      </c>
      <c r="B174962">
        <v>76380</v>
      </c>
      <c r="C174962">
        <v>1</v>
      </c>
      <c r="D174962" s="2">
        <v>43095</v>
      </c>
      <c r="E174962">
        <v>263</v>
      </c>
      <c r="J174962"/>
      <c r="K174962"/>
    </row>
    <row r="174963" spans="1:11" x14ac:dyDescent="0.25">
      <c r="A174963">
        <v>1179930</v>
      </c>
      <c r="B174963">
        <v>76490</v>
      </c>
      <c r="C174963">
        <v>1</v>
      </c>
      <c r="D174963" s="2">
        <v>43095</v>
      </c>
      <c r="E174963">
        <v>198</v>
      </c>
      <c r="J174963"/>
      <c r="K174963"/>
    </row>
    <row r="174964" spans="1:11" x14ac:dyDescent="0.25">
      <c r="A174964">
        <v>1179930</v>
      </c>
      <c r="B174964">
        <v>76466</v>
      </c>
      <c r="C174964">
        <v>1</v>
      </c>
      <c r="D174964" s="2">
        <v>43095</v>
      </c>
      <c r="E174964">
        <v>98</v>
      </c>
      <c r="J174964"/>
      <c r="K174964"/>
    </row>
    <row r="174965" spans="1:11" x14ac:dyDescent="0.25">
      <c r="A174965">
        <v>1179930</v>
      </c>
      <c r="B174965">
        <v>76462</v>
      </c>
      <c r="C174965">
        <v>1</v>
      </c>
      <c r="D174965" s="2">
        <v>43095</v>
      </c>
      <c r="E174965">
        <v>186</v>
      </c>
      <c r="J174965"/>
      <c r="K174965"/>
    </row>
    <row r="174966" spans="1:11" x14ac:dyDescent="0.25">
      <c r="A174966">
        <v>1153410</v>
      </c>
      <c r="B174966">
        <v>76289</v>
      </c>
      <c r="C174966">
        <v>1</v>
      </c>
      <c r="D174966" s="2">
        <v>43096</v>
      </c>
      <c r="E174966">
        <v>35</v>
      </c>
      <c r="G174966">
        <v>-7</v>
      </c>
      <c r="H174966">
        <v>750</v>
      </c>
      <c r="I174966">
        <v>2</v>
      </c>
      <c r="K174966"/>
    </row>
    <row r="174967" spans="1:11" x14ac:dyDescent="0.25">
      <c r="A174967">
        <v>1179930</v>
      </c>
      <c r="B174967">
        <v>76321</v>
      </c>
      <c r="C174967">
        <v>1</v>
      </c>
      <c r="D174967" s="2">
        <v>43096</v>
      </c>
      <c r="E174967">
        <v>66</v>
      </c>
      <c r="J174967"/>
      <c r="K174967"/>
    </row>
    <row r="174968" spans="1:11" x14ac:dyDescent="0.25">
      <c r="A174968">
        <v>1179930</v>
      </c>
      <c r="B174968">
        <v>19172</v>
      </c>
      <c r="C174968">
        <v>1</v>
      </c>
      <c r="D174968" s="2">
        <v>43096</v>
      </c>
      <c r="E174968">
        <v>8</v>
      </c>
      <c r="J174968"/>
      <c r="K174968"/>
    </row>
    <row r="174969" spans="1:11" x14ac:dyDescent="0.25">
      <c r="A174969">
        <v>1179930</v>
      </c>
      <c r="B174969">
        <v>76417</v>
      </c>
      <c r="C174969">
        <v>1</v>
      </c>
      <c r="D174969" s="2">
        <v>43096</v>
      </c>
      <c r="E174969">
        <v>208</v>
      </c>
      <c r="J174969"/>
      <c r="K174969"/>
    </row>
    <row r="174970" spans="1:11" x14ac:dyDescent="0.25">
      <c r="A174970">
        <v>1179930</v>
      </c>
      <c r="B174970">
        <v>76962</v>
      </c>
      <c r="C174970">
        <v>1</v>
      </c>
      <c r="D174970" s="2">
        <v>43096</v>
      </c>
      <c r="E174970">
        <v>189</v>
      </c>
      <c r="J174970"/>
      <c r="K174970"/>
    </row>
    <row r="174971" spans="1:11" x14ac:dyDescent="0.25">
      <c r="A174971">
        <v>1179930</v>
      </c>
      <c r="B174971">
        <v>76275</v>
      </c>
      <c r="C174971">
        <v>1</v>
      </c>
      <c r="D174971" s="2">
        <v>43096</v>
      </c>
      <c r="E174971">
        <v>132</v>
      </c>
      <c r="J174971"/>
      <c r="K174971"/>
    </row>
    <row r="174972" spans="1:11" x14ac:dyDescent="0.25">
      <c r="A174972">
        <v>1179930</v>
      </c>
      <c r="B174972">
        <v>76295</v>
      </c>
      <c r="C174972">
        <v>1</v>
      </c>
      <c r="D174972" s="2">
        <v>43096</v>
      </c>
      <c r="E174972">
        <v>79</v>
      </c>
      <c r="J174972"/>
      <c r="K174972"/>
    </row>
    <row r="174973" spans="1:11" x14ac:dyDescent="0.25">
      <c r="A174973">
        <v>1179930</v>
      </c>
      <c r="B174973">
        <v>76270</v>
      </c>
      <c r="C174973">
        <v>1</v>
      </c>
      <c r="D174973" s="2">
        <v>43096</v>
      </c>
      <c r="E174973">
        <v>97</v>
      </c>
      <c r="J174973"/>
      <c r="K174973"/>
    </row>
    <row r="174974" spans="1:11" x14ac:dyDescent="0.25">
      <c r="A174974">
        <v>1179930</v>
      </c>
      <c r="B174974">
        <v>76282</v>
      </c>
      <c r="C174974">
        <v>1</v>
      </c>
      <c r="D174974" s="2">
        <v>43096</v>
      </c>
      <c r="E174974">
        <v>47</v>
      </c>
      <c r="J174974"/>
      <c r="K174974"/>
    </row>
    <row r="174975" spans="1:11" x14ac:dyDescent="0.25">
      <c r="A174975">
        <v>1179930</v>
      </c>
      <c r="B174975">
        <v>76293</v>
      </c>
      <c r="C174975">
        <v>1</v>
      </c>
      <c r="D174975" s="2">
        <v>43096</v>
      </c>
      <c r="E174975">
        <v>204</v>
      </c>
      <c r="J174975"/>
      <c r="K174975"/>
    </row>
    <row r="174976" spans="1:11" x14ac:dyDescent="0.25">
      <c r="A174976">
        <v>1179930</v>
      </c>
      <c r="B174976">
        <v>76288</v>
      </c>
      <c r="C174976">
        <v>1</v>
      </c>
      <c r="D174976" s="2">
        <v>43096</v>
      </c>
      <c r="E174976">
        <v>215</v>
      </c>
      <c r="J174976"/>
      <c r="K174976"/>
    </row>
    <row r="174977" spans="1:11" x14ac:dyDescent="0.25">
      <c r="A174977">
        <v>1179930</v>
      </c>
      <c r="B174977">
        <v>76278</v>
      </c>
      <c r="C174977">
        <v>1</v>
      </c>
      <c r="D174977" s="2">
        <v>43096</v>
      </c>
      <c r="E174977">
        <v>99</v>
      </c>
      <c r="J174977"/>
      <c r="K174977"/>
    </row>
    <row r="174978" spans="1:11" x14ac:dyDescent="0.25">
      <c r="A174978">
        <v>1179930</v>
      </c>
      <c r="B174978">
        <v>76284</v>
      </c>
      <c r="C174978">
        <v>1</v>
      </c>
      <c r="D174978" s="2">
        <v>43096</v>
      </c>
      <c r="E174978">
        <v>96</v>
      </c>
      <c r="J174978"/>
      <c r="K174978"/>
    </row>
    <row r="174979" spans="1:11" x14ac:dyDescent="0.25">
      <c r="A174979">
        <v>1179930</v>
      </c>
      <c r="B174979">
        <v>76280</v>
      </c>
      <c r="C174979">
        <v>1</v>
      </c>
      <c r="D174979" s="2">
        <v>43096</v>
      </c>
      <c r="E174979">
        <v>99</v>
      </c>
      <c r="J174979"/>
      <c r="K174979"/>
    </row>
    <row r="174980" spans="1:11" x14ac:dyDescent="0.25">
      <c r="A174980">
        <v>1179930</v>
      </c>
      <c r="B174980">
        <v>76495</v>
      </c>
      <c r="C174980">
        <v>1</v>
      </c>
      <c r="D174980" s="2">
        <v>43096</v>
      </c>
      <c r="E174980">
        <v>384</v>
      </c>
      <c r="J174980"/>
      <c r="K174980"/>
    </row>
    <row r="174981" spans="1:11" x14ac:dyDescent="0.25">
      <c r="A174981">
        <v>1179930</v>
      </c>
      <c r="B174981">
        <v>76351</v>
      </c>
      <c r="C174981">
        <v>1</v>
      </c>
      <c r="D174981" s="2">
        <v>43096</v>
      </c>
      <c r="E174981">
        <v>134</v>
      </c>
      <c r="J174981"/>
      <c r="K174981"/>
    </row>
    <row r="174982" spans="1:11" x14ac:dyDescent="0.25">
      <c r="A174982">
        <v>1179930</v>
      </c>
      <c r="B174982">
        <v>76345</v>
      </c>
      <c r="C174982">
        <v>1</v>
      </c>
      <c r="D174982" s="2">
        <v>43096</v>
      </c>
      <c r="E174982">
        <v>85</v>
      </c>
      <c r="J174982"/>
      <c r="K174982"/>
    </row>
    <row r="174983" spans="1:11" x14ac:dyDescent="0.25">
      <c r="A174983">
        <v>1179930</v>
      </c>
      <c r="B174983">
        <v>76320</v>
      </c>
      <c r="C174983">
        <v>1</v>
      </c>
      <c r="D174983" s="2">
        <v>43096</v>
      </c>
      <c r="E174983">
        <v>108</v>
      </c>
      <c r="J174983"/>
      <c r="K174983"/>
    </row>
    <row r="174984" spans="1:11" x14ac:dyDescent="0.25">
      <c r="A174984">
        <v>1179930</v>
      </c>
      <c r="B174984">
        <v>76318</v>
      </c>
      <c r="C174984">
        <v>1</v>
      </c>
      <c r="D174984" s="2">
        <v>43096</v>
      </c>
      <c r="E174984">
        <v>149</v>
      </c>
      <c r="J174984"/>
      <c r="K174984"/>
    </row>
    <row r="174985" spans="1:11" x14ac:dyDescent="0.25">
      <c r="A174985">
        <v>1179930</v>
      </c>
      <c r="B174985">
        <v>76456</v>
      </c>
      <c r="C174985">
        <v>1</v>
      </c>
      <c r="D174985" s="2">
        <v>43096</v>
      </c>
      <c r="E174985">
        <v>215</v>
      </c>
      <c r="J174985"/>
      <c r="K174985"/>
    </row>
    <row r="174986" spans="1:11" x14ac:dyDescent="0.25">
      <c r="A174986">
        <v>1179930</v>
      </c>
      <c r="B174986">
        <v>76324</v>
      </c>
      <c r="C174986">
        <v>1</v>
      </c>
      <c r="D174986" s="2">
        <v>43096</v>
      </c>
      <c r="E174986">
        <v>233</v>
      </c>
      <c r="J174986"/>
      <c r="K174986"/>
    </row>
    <row r="174987" spans="1:11" x14ac:dyDescent="0.25">
      <c r="A174987">
        <v>1179930</v>
      </c>
      <c r="B174987">
        <v>19123</v>
      </c>
      <c r="C174987">
        <v>1</v>
      </c>
      <c r="D174987" s="2">
        <v>43096</v>
      </c>
      <c r="E174987">
        <v>159</v>
      </c>
      <c r="J174987"/>
      <c r="K174987"/>
    </row>
    <row r="174988" spans="1:11" x14ac:dyDescent="0.25">
      <c r="A174988">
        <v>1179930</v>
      </c>
      <c r="B174988">
        <v>19122</v>
      </c>
      <c r="C174988">
        <v>1</v>
      </c>
      <c r="D174988" s="2">
        <v>43096</v>
      </c>
      <c r="E174988">
        <v>80</v>
      </c>
      <c r="J174988"/>
      <c r="K174988"/>
    </row>
    <row r="174989" spans="1:11" x14ac:dyDescent="0.25">
      <c r="A174989">
        <v>1179930</v>
      </c>
      <c r="B174989">
        <v>76454</v>
      </c>
      <c r="C174989">
        <v>1</v>
      </c>
      <c r="D174989" s="2">
        <v>43096</v>
      </c>
      <c r="E174989">
        <v>149</v>
      </c>
      <c r="J174989"/>
      <c r="K174989"/>
    </row>
    <row r="174990" spans="1:11" x14ac:dyDescent="0.25">
      <c r="A174990">
        <v>1179930</v>
      </c>
      <c r="B174990">
        <v>76355</v>
      </c>
      <c r="C174990">
        <v>1</v>
      </c>
      <c r="D174990" s="2">
        <v>43096</v>
      </c>
      <c r="E174990">
        <v>-28</v>
      </c>
      <c r="J174990"/>
      <c r="K174990"/>
    </row>
    <row r="174991" spans="1:11" x14ac:dyDescent="0.25">
      <c r="A174991">
        <v>1179930</v>
      </c>
      <c r="B174991">
        <v>76519</v>
      </c>
      <c r="C174991">
        <v>1</v>
      </c>
      <c r="D174991" s="2">
        <v>43096</v>
      </c>
      <c r="E174991">
        <v>86</v>
      </c>
      <c r="J174991"/>
      <c r="K174991"/>
    </row>
    <row r="174992" spans="1:11" x14ac:dyDescent="0.25">
      <c r="A174992">
        <v>1179930</v>
      </c>
      <c r="B174992">
        <v>76367</v>
      </c>
      <c r="C174992">
        <v>1</v>
      </c>
      <c r="D174992" s="2">
        <v>43096</v>
      </c>
      <c r="E174992">
        <v>347</v>
      </c>
      <c r="J174992"/>
      <c r="K174992"/>
    </row>
    <row r="174993" spans="1:11" x14ac:dyDescent="0.25">
      <c r="A174993">
        <v>1179930</v>
      </c>
      <c r="B174993">
        <v>76943</v>
      </c>
      <c r="C174993">
        <v>1</v>
      </c>
      <c r="D174993" s="2">
        <v>43096</v>
      </c>
      <c r="E174993">
        <v>961</v>
      </c>
      <c r="J174993"/>
      <c r="K174993"/>
    </row>
    <row r="174994" spans="1:11" x14ac:dyDescent="0.25">
      <c r="A174994">
        <v>1179930</v>
      </c>
      <c r="B174994">
        <v>76377</v>
      </c>
      <c r="C174994">
        <v>1</v>
      </c>
      <c r="D174994" s="2">
        <v>43096</v>
      </c>
      <c r="E174994">
        <v>235</v>
      </c>
      <c r="J174994"/>
      <c r="K174994"/>
    </row>
    <row r="174995" spans="1:11" x14ac:dyDescent="0.25">
      <c r="A174995">
        <v>1179930</v>
      </c>
      <c r="B174995">
        <v>76941</v>
      </c>
      <c r="C174995">
        <v>1</v>
      </c>
      <c r="D174995" s="2">
        <v>43096</v>
      </c>
      <c r="E174995">
        <v>963</v>
      </c>
      <c r="J174995"/>
      <c r="K174995"/>
    </row>
    <row r="174996" spans="1:11" x14ac:dyDescent="0.25">
      <c r="A174996">
        <v>1179930</v>
      </c>
      <c r="B174996">
        <v>76373</v>
      </c>
      <c r="C174996">
        <v>1</v>
      </c>
      <c r="D174996" s="2">
        <v>43096</v>
      </c>
      <c r="E174996">
        <v>959</v>
      </c>
      <c r="J174996"/>
      <c r="K174996"/>
    </row>
    <row r="174997" spans="1:11" x14ac:dyDescent="0.25">
      <c r="A174997">
        <v>1179930</v>
      </c>
      <c r="B174997">
        <v>76486</v>
      </c>
      <c r="C174997">
        <v>1</v>
      </c>
      <c r="D174997" s="2">
        <v>43096</v>
      </c>
      <c r="E174997">
        <v>32</v>
      </c>
      <c r="J174997"/>
      <c r="K174997"/>
    </row>
    <row r="174998" spans="1:11" x14ac:dyDescent="0.25">
      <c r="A174998">
        <v>1179930</v>
      </c>
      <c r="B174998">
        <v>76380</v>
      </c>
      <c r="C174998">
        <v>1</v>
      </c>
      <c r="D174998" s="2">
        <v>43096</v>
      </c>
      <c r="E174998">
        <v>255</v>
      </c>
      <c r="J174998"/>
      <c r="K174998"/>
    </row>
    <row r="174999" spans="1:11" x14ac:dyDescent="0.25">
      <c r="A174999">
        <v>1179930</v>
      </c>
      <c r="B174999">
        <v>76490</v>
      </c>
      <c r="C174999">
        <v>1</v>
      </c>
      <c r="D174999" s="2">
        <v>43096</v>
      </c>
      <c r="E174999">
        <v>199</v>
      </c>
      <c r="J174999"/>
      <c r="K174999"/>
    </row>
    <row r="175000" spans="1:11" x14ac:dyDescent="0.25">
      <c r="A175000">
        <v>1179930</v>
      </c>
      <c r="B175000">
        <v>76466</v>
      </c>
      <c r="C175000">
        <v>1</v>
      </c>
      <c r="D175000" s="2">
        <v>43096</v>
      </c>
      <c r="E175000">
        <v>98</v>
      </c>
      <c r="J175000"/>
      <c r="K175000"/>
    </row>
    <row r="175001" spans="1:11" x14ac:dyDescent="0.25">
      <c r="A175001">
        <v>1179930</v>
      </c>
      <c r="B175001">
        <v>76462</v>
      </c>
      <c r="C175001">
        <v>1</v>
      </c>
      <c r="D175001" s="2">
        <v>43096</v>
      </c>
      <c r="E175001">
        <v>185</v>
      </c>
      <c r="J175001"/>
      <c r="K175001"/>
    </row>
    <row r="175002" spans="1:11" x14ac:dyDescent="0.25">
      <c r="A175002">
        <v>1153410</v>
      </c>
      <c r="B175002">
        <v>76289</v>
      </c>
      <c r="C175002">
        <v>1</v>
      </c>
      <c r="D175002" s="2">
        <v>43097</v>
      </c>
      <c r="E175002">
        <v>36</v>
      </c>
      <c r="G175002">
        <v>2</v>
      </c>
      <c r="H175002">
        <v>754</v>
      </c>
      <c r="I175002">
        <v>2</v>
      </c>
      <c r="K175002"/>
    </row>
    <row r="175003" spans="1:11" x14ac:dyDescent="0.25">
      <c r="A175003">
        <v>1179930</v>
      </c>
      <c r="B175003">
        <v>76321</v>
      </c>
      <c r="C175003">
        <v>1</v>
      </c>
      <c r="D175003" s="2">
        <v>43097</v>
      </c>
      <c r="E175003">
        <v>67</v>
      </c>
      <c r="J175003"/>
      <c r="K175003"/>
    </row>
    <row r="175004" spans="1:11" x14ac:dyDescent="0.25">
      <c r="A175004">
        <v>1179930</v>
      </c>
      <c r="B175004">
        <v>19172</v>
      </c>
      <c r="C175004">
        <v>1</v>
      </c>
      <c r="D175004" s="2">
        <v>43097</v>
      </c>
      <c r="E175004">
        <v>8</v>
      </c>
      <c r="J175004"/>
      <c r="K175004"/>
    </row>
    <row r="175005" spans="1:11" x14ac:dyDescent="0.25">
      <c r="A175005">
        <v>1179930</v>
      </c>
      <c r="B175005">
        <v>76417</v>
      </c>
      <c r="C175005">
        <v>1</v>
      </c>
      <c r="D175005" s="2">
        <v>43097</v>
      </c>
      <c r="E175005">
        <v>206</v>
      </c>
      <c r="J175005"/>
      <c r="K175005"/>
    </row>
    <row r="175006" spans="1:11" x14ac:dyDescent="0.25">
      <c r="A175006">
        <v>1179930</v>
      </c>
      <c r="B175006">
        <v>76962</v>
      </c>
      <c r="C175006">
        <v>1</v>
      </c>
      <c r="D175006" s="2">
        <v>43097</v>
      </c>
      <c r="E175006">
        <v>182</v>
      </c>
      <c r="J175006"/>
      <c r="K175006"/>
    </row>
    <row r="175007" spans="1:11" x14ac:dyDescent="0.25">
      <c r="A175007">
        <v>1179930</v>
      </c>
      <c r="B175007">
        <v>76275</v>
      </c>
      <c r="C175007">
        <v>1</v>
      </c>
      <c r="D175007" s="2">
        <v>43097</v>
      </c>
      <c r="E175007">
        <v>132</v>
      </c>
      <c r="J175007"/>
      <c r="K175007"/>
    </row>
    <row r="175008" spans="1:11" x14ac:dyDescent="0.25">
      <c r="A175008">
        <v>1179930</v>
      </c>
      <c r="B175008">
        <v>76295</v>
      </c>
      <c r="C175008">
        <v>1</v>
      </c>
      <c r="D175008" s="2">
        <v>43097</v>
      </c>
      <c r="E175008">
        <v>83</v>
      </c>
      <c r="J175008"/>
      <c r="K175008"/>
    </row>
    <row r="175009" spans="1:11" x14ac:dyDescent="0.25">
      <c r="A175009">
        <v>1179930</v>
      </c>
      <c r="B175009">
        <v>76270</v>
      </c>
      <c r="C175009">
        <v>1</v>
      </c>
      <c r="D175009" s="2">
        <v>43097</v>
      </c>
      <c r="E175009">
        <v>98</v>
      </c>
      <c r="J175009"/>
      <c r="K175009"/>
    </row>
    <row r="175010" spans="1:11" x14ac:dyDescent="0.25">
      <c r="A175010">
        <v>1179930</v>
      </c>
      <c r="B175010">
        <v>76282</v>
      </c>
      <c r="C175010">
        <v>1</v>
      </c>
      <c r="D175010" s="2">
        <v>43097</v>
      </c>
      <c r="E175010">
        <v>41</v>
      </c>
      <c r="J175010"/>
      <c r="K175010"/>
    </row>
    <row r="175011" spans="1:11" x14ac:dyDescent="0.25">
      <c r="A175011">
        <v>1179930</v>
      </c>
      <c r="B175011">
        <v>76293</v>
      </c>
      <c r="C175011">
        <v>1</v>
      </c>
      <c r="D175011" s="2">
        <v>43097</v>
      </c>
      <c r="E175011">
        <v>215</v>
      </c>
      <c r="J175011"/>
      <c r="K175011"/>
    </row>
    <row r="175012" spans="1:11" x14ac:dyDescent="0.25">
      <c r="A175012">
        <v>1179930</v>
      </c>
      <c r="B175012">
        <v>76288</v>
      </c>
      <c r="C175012">
        <v>1</v>
      </c>
      <c r="D175012" s="2">
        <v>43097</v>
      </c>
      <c r="E175012">
        <v>217</v>
      </c>
      <c r="J175012"/>
      <c r="K175012"/>
    </row>
    <row r="175013" spans="1:11" x14ac:dyDescent="0.25">
      <c r="A175013">
        <v>1179930</v>
      </c>
      <c r="B175013">
        <v>76278</v>
      </c>
      <c r="C175013">
        <v>1</v>
      </c>
      <c r="D175013" s="2">
        <v>43097</v>
      </c>
      <c r="E175013">
        <v>99</v>
      </c>
      <c r="J175013"/>
      <c r="K175013"/>
    </row>
    <row r="175014" spans="1:11" x14ac:dyDescent="0.25">
      <c r="A175014">
        <v>1179930</v>
      </c>
      <c r="B175014">
        <v>76284</v>
      </c>
      <c r="C175014">
        <v>1</v>
      </c>
      <c r="D175014" s="2">
        <v>43097</v>
      </c>
      <c r="E175014">
        <v>96</v>
      </c>
      <c r="J175014"/>
      <c r="K175014"/>
    </row>
    <row r="175015" spans="1:11" x14ac:dyDescent="0.25">
      <c r="A175015">
        <v>1179930</v>
      </c>
      <c r="B175015">
        <v>76280</v>
      </c>
      <c r="C175015">
        <v>1</v>
      </c>
      <c r="D175015" s="2">
        <v>43097</v>
      </c>
      <c r="E175015">
        <v>99</v>
      </c>
      <c r="J175015"/>
      <c r="K175015"/>
    </row>
    <row r="175016" spans="1:11" x14ac:dyDescent="0.25">
      <c r="A175016">
        <v>1179930</v>
      </c>
      <c r="B175016">
        <v>76495</v>
      </c>
      <c r="C175016">
        <v>1</v>
      </c>
      <c r="D175016" s="2">
        <v>43097</v>
      </c>
      <c r="E175016">
        <v>384</v>
      </c>
      <c r="J175016"/>
      <c r="K175016"/>
    </row>
    <row r="175017" spans="1:11" x14ac:dyDescent="0.25">
      <c r="A175017">
        <v>1179930</v>
      </c>
      <c r="B175017">
        <v>76351</v>
      </c>
      <c r="C175017">
        <v>1</v>
      </c>
      <c r="D175017" s="2">
        <v>43097</v>
      </c>
      <c r="E175017">
        <v>131</v>
      </c>
      <c r="J175017"/>
      <c r="K175017"/>
    </row>
    <row r="175018" spans="1:11" x14ac:dyDescent="0.25">
      <c r="A175018">
        <v>1179930</v>
      </c>
      <c r="B175018">
        <v>76345</v>
      </c>
      <c r="C175018">
        <v>1</v>
      </c>
      <c r="D175018" s="2">
        <v>43097</v>
      </c>
      <c r="E175018">
        <v>86</v>
      </c>
      <c r="J175018"/>
      <c r="K175018"/>
    </row>
    <row r="175019" spans="1:11" x14ac:dyDescent="0.25">
      <c r="A175019">
        <v>1179930</v>
      </c>
      <c r="B175019">
        <v>76320</v>
      </c>
      <c r="C175019">
        <v>1</v>
      </c>
      <c r="D175019" s="2">
        <v>43097</v>
      </c>
      <c r="E175019">
        <v>108</v>
      </c>
      <c r="J175019"/>
      <c r="K175019"/>
    </row>
    <row r="175020" spans="1:11" x14ac:dyDescent="0.25">
      <c r="A175020">
        <v>1179930</v>
      </c>
      <c r="B175020">
        <v>76318</v>
      </c>
      <c r="C175020">
        <v>1</v>
      </c>
      <c r="D175020" s="2">
        <v>43097</v>
      </c>
      <c r="E175020">
        <v>149</v>
      </c>
      <c r="J175020"/>
      <c r="K175020"/>
    </row>
    <row r="175021" spans="1:11" x14ac:dyDescent="0.25">
      <c r="A175021">
        <v>1179930</v>
      </c>
      <c r="B175021">
        <v>76456</v>
      </c>
      <c r="C175021">
        <v>1</v>
      </c>
      <c r="D175021" s="2">
        <v>43097</v>
      </c>
      <c r="E175021">
        <v>215</v>
      </c>
      <c r="J175021"/>
      <c r="K175021"/>
    </row>
    <row r="175022" spans="1:11" x14ac:dyDescent="0.25">
      <c r="A175022">
        <v>1179930</v>
      </c>
      <c r="B175022">
        <v>76324</v>
      </c>
      <c r="C175022">
        <v>1</v>
      </c>
      <c r="D175022" s="2">
        <v>43097</v>
      </c>
      <c r="E175022">
        <v>233</v>
      </c>
      <c r="J175022"/>
      <c r="K175022"/>
    </row>
    <row r="175023" spans="1:11" x14ac:dyDescent="0.25">
      <c r="A175023">
        <v>1179930</v>
      </c>
      <c r="B175023">
        <v>19123</v>
      </c>
      <c r="C175023">
        <v>1</v>
      </c>
      <c r="D175023" s="2">
        <v>43097</v>
      </c>
      <c r="E175023">
        <v>159</v>
      </c>
      <c r="J175023"/>
      <c r="K175023"/>
    </row>
    <row r="175024" spans="1:11" x14ac:dyDescent="0.25">
      <c r="A175024">
        <v>1179930</v>
      </c>
      <c r="B175024">
        <v>19122</v>
      </c>
      <c r="C175024">
        <v>1</v>
      </c>
      <c r="D175024" s="2">
        <v>43097</v>
      </c>
      <c r="E175024">
        <v>80</v>
      </c>
      <c r="J175024"/>
      <c r="K175024"/>
    </row>
    <row r="175025" spans="1:11" x14ac:dyDescent="0.25">
      <c r="A175025">
        <v>1179930</v>
      </c>
      <c r="B175025">
        <v>76454</v>
      </c>
      <c r="C175025">
        <v>1</v>
      </c>
      <c r="D175025" s="2">
        <v>43097</v>
      </c>
      <c r="E175025">
        <v>149</v>
      </c>
      <c r="J175025"/>
      <c r="K175025"/>
    </row>
    <row r="175026" spans="1:11" x14ac:dyDescent="0.25">
      <c r="A175026">
        <v>1179930</v>
      </c>
      <c r="B175026">
        <v>76355</v>
      </c>
      <c r="C175026">
        <v>1</v>
      </c>
      <c r="D175026" s="2">
        <v>43097</v>
      </c>
      <c r="E175026">
        <v>-25</v>
      </c>
      <c r="J175026"/>
      <c r="K175026"/>
    </row>
    <row r="175027" spans="1:11" x14ac:dyDescent="0.25">
      <c r="A175027">
        <v>1179930</v>
      </c>
      <c r="B175027">
        <v>76519</v>
      </c>
      <c r="C175027">
        <v>1</v>
      </c>
      <c r="D175027" s="2">
        <v>43097</v>
      </c>
      <c r="E175027">
        <v>87</v>
      </c>
      <c r="J175027"/>
      <c r="K175027"/>
    </row>
    <row r="175028" spans="1:11" x14ac:dyDescent="0.25">
      <c r="A175028">
        <v>1179930</v>
      </c>
      <c r="B175028">
        <v>76367</v>
      </c>
      <c r="C175028">
        <v>1</v>
      </c>
      <c r="D175028" s="2">
        <v>43097</v>
      </c>
      <c r="E175028">
        <v>346</v>
      </c>
      <c r="J175028"/>
      <c r="K175028"/>
    </row>
    <row r="175029" spans="1:11" x14ac:dyDescent="0.25">
      <c r="A175029">
        <v>1179930</v>
      </c>
      <c r="B175029">
        <v>76943</v>
      </c>
      <c r="C175029">
        <v>1</v>
      </c>
      <c r="D175029" s="2">
        <v>43097</v>
      </c>
      <c r="E175029">
        <v>959</v>
      </c>
      <c r="J175029"/>
      <c r="K175029"/>
    </row>
    <row r="175030" spans="1:11" x14ac:dyDescent="0.25">
      <c r="A175030">
        <v>1179930</v>
      </c>
      <c r="B175030">
        <v>76377</v>
      </c>
      <c r="C175030">
        <v>1</v>
      </c>
      <c r="D175030" s="2">
        <v>43097</v>
      </c>
      <c r="E175030">
        <v>233</v>
      </c>
      <c r="J175030"/>
      <c r="K175030"/>
    </row>
    <row r="175031" spans="1:11" x14ac:dyDescent="0.25">
      <c r="A175031">
        <v>1179930</v>
      </c>
      <c r="B175031">
        <v>76941</v>
      </c>
      <c r="C175031">
        <v>1</v>
      </c>
      <c r="D175031" s="2">
        <v>43097</v>
      </c>
      <c r="E175031">
        <v>961</v>
      </c>
      <c r="J175031"/>
      <c r="K175031"/>
    </row>
    <row r="175032" spans="1:11" x14ac:dyDescent="0.25">
      <c r="A175032">
        <v>1179930</v>
      </c>
      <c r="B175032">
        <v>76373</v>
      </c>
      <c r="C175032">
        <v>1</v>
      </c>
      <c r="D175032" s="2">
        <v>43097</v>
      </c>
      <c r="E175032">
        <v>957</v>
      </c>
      <c r="J175032"/>
      <c r="K175032"/>
    </row>
    <row r="175033" spans="1:11" x14ac:dyDescent="0.25">
      <c r="A175033">
        <v>1179930</v>
      </c>
      <c r="B175033">
        <v>76486</v>
      </c>
      <c r="C175033">
        <v>1</v>
      </c>
      <c r="D175033" s="2">
        <v>43097</v>
      </c>
      <c r="E175033">
        <v>32</v>
      </c>
      <c r="J175033"/>
      <c r="K175033"/>
    </row>
    <row r="175034" spans="1:11" x14ac:dyDescent="0.25">
      <c r="A175034">
        <v>1179930</v>
      </c>
      <c r="B175034">
        <v>76380</v>
      </c>
      <c r="C175034">
        <v>1</v>
      </c>
      <c r="D175034" s="2">
        <v>43097</v>
      </c>
      <c r="E175034">
        <v>252</v>
      </c>
      <c r="J175034"/>
      <c r="K175034"/>
    </row>
    <row r="175035" spans="1:11" x14ac:dyDescent="0.25">
      <c r="A175035">
        <v>1179930</v>
      </c>
      <c r="B175035">
        <v>76490</v>
      </c>
      <c r="C175035">
        <v>1</v>
      </c>
      <c r="D175035" s="2">
        <v>43097</v>
      </c>
      <c r="E175035">
        <v>201</v>
      </c>
      <c r="J175035"/>
      <c r="K175035"/>
    </row>
    <row r="175036" spans="1:11" x14ac:dyDescent="0.25">
      <c r="A175036">
        <v>1179930</v>
      </c>
      <c r="B175036">
        <v>76466</v>
      </c>
      <c r="C175036">
        <v>1</v>
      </c>
      <c r="D175036" s="2">
        <v>43097</v>
      </c>
      <c r="E175036">
        <v>103</v>
      </c>
      <c r="J175036"/>
      <c r="K175036"/>
    </row>
    <row r="175037" spans="1:11" x14ac:dyDescent="0.25">
      <c r="A175037">
        <v>1179930</v>
      </c>
      <c r="B175037">
        <v>76462</v>
      </c>
      <c r="C175037">
        <v>1</v>
      </c>
      <c r="D175037" s="2">
        <v>43097</v>
      </c>
      <c r="E175037">
        <v>184</v>
      </c>
      <c r="J175037"/>
      <c r="K175037"/>
    </row>
    <row r="175038" spans="1:11" x14ac:dyDescent="0.25">
      <c r="A175038">
        <v>1153410</v>
      </c>
      <c r="B175038">
        <v>76289</v>
      </c>
      <c r="C175038">
        <v>1</v>
      </c>
      <c r="D175038" s="2">
        <v>43098</v>
      </c>
      <c r="E175038">
        <v>37</v>
      </c>
      <c r="G175038">
        <v>1</v>
      </c>
      <c r="H175038">
        <v>761</v>
      </c>
      <c r="I175038">
        <v>1</v>
      </c>
      <c r="K175038"/>
    </row>
    <row r="175039" spans="1:11" x14ac:dyDescent="0.25">
      <c r="A175039">
        <v>1179930</v>
      </c>
      <c r="B175039">
        <v>76321</v>
      </c>
      <c r="C175039">
        <v>1</v>
      </c>
      <c r="D175039" s="2">
        <v>43098</v>
      </c>
      <c r="E175039">
        <v>67</v>
      </c>
      <c r="J175039"/>
      <c r="K175039"/>
    </row>
    <row r="175040" spans="1:11" x14ac:dyDescent="0.25">
      <c r="A175040">
        <v>1179930</v>
      </c>
      <c r="B175040">
        <v>19172</v>
      </c>
      <c r="C175040">
        <v>1</v>
      </c>
      <c r="D175040" s="2">
        <v>43098</v>
      </c>
      <c r="E175040">
        <v>8</v>
      </c>
      <c r="J175040"/>
      <c r="K175040"/>
    </row>
    <row r="175041" spans="1:11" x14ac:dyDescent="0.25">
      <c r="A175041">
        <v>1179930</v>
      </c>
      <c r="B175041">
        <v>76417</v>
      </c>
      <c r="C175041">
        <v>1</v>
      </c>
      <c r="D175041" s="2">
        <v>43098</v>
      </c>
      <c r="E175041">
        <v>204</v>
      </c>
      <c r="J175041"/>
      <c r="K175041"/>
    </row>
    <row r="175042" spans="1:11" x14ac:dyDescent="0.25">
      <c r="A175042">
        <v>1179930</v>
      </c>
      <c r="B175042">
        <v>76275</v>
      </c>
      <c r="C175042">
        <v>1</v>
      </c>
      <c r="D175042" s="2">
        <v>43098</v>
      </c>
      <c r="E175042">
        <v>133</v>
      </c>
      <c r="J175042"/>
      <c r="K175042"/>
    </row>
    <row r="175043" spans="1:11" x14ac:dyDescent="0.25">
      <c r="A175043">
        <v>1179930</v>
      </c>
      <c r="B175043">
        <v>76295</v>
      </c>
      <c r="C175043">
        <v>1</v>
      </c>
      <c r="D175043" s="2">
        <v>43098</v>
      </c>
      <c r="E175043">
        <v>87</v>
      </c>
      <c r="J175043"/>
      <c r="K175043"/>
    </row>
    <row r="175044" spans="1:11" x14ac:dyDescent="0.25">
      <c r="A175044">
        <v>1179930</v>
      </c>
      <c r="B175044">
        <v>76270</v>
      </c>
      <c r="C175044">
        <v>1</v>
      </c>
      <c r="D175044" s="2">
        <v>43098</v>
      </c>
      <c r="E175044">
        <v>99</v>
      </c>
      <c r="J175044"/>
      <c r="K175044"/>
    </row>
    <row r="175045" spans="1:11" x14ac:dyDescent="0.25">
      <c r="A175045">
        <v>1179930</v>
      </c>
      <c r="B175045">
        <v>76282</v>
      </c>
      <c r="C175045">
        <v>1</v>
      </c>
      <c r="D175045" s="2">
        <v>43098</v>
      </c>
      <c r="E175045">
        <v>30</v>
      </c>
      <c r="J175045"/>
      <c r="K175045"/>
    </row>
    <row r="175046" spans="1:11" x14ac:dyDescent="0.25">
      <c r="A175046">
        <v>1179930</v>
      </c>
      <c r="B175046">
        <v>76293</v>
      </c>
      <c r="C175046">
        <v>1</v>
      </c>
      <c r="D175046" s="2">
        <v>43098</v>
      </c>
      <c r="E175046">
        <v>220</v>
      </c>
      <c r="J175046"/>
      <c r="K175046"/>
    </row>
    <row r="175047" spans="1:11" x14ac:dyDescent="0.25">
      <c r="A175047">
        <v>1179930</v>
      </c>
      <c r="B175047">
        <v>76288</v>
      </c>
      <c r="C175047">
        <v>1</v>
      </c>
      <c r="D175047" s="2">
        <v>43098</v>
      </c>
      <c r="E175047">
        <v>214</v>
      </c>
      <c r="J175047"/>
      <c r="K175047"/>
    </row>
    <row r="175048" spans="1:11" x14ac:dyDescent="0.25">
      <c r="A175048">
        <v>1179930</v>
      </c>
      <c r="B175048">
        <v>76278</v>
      </c>
      <c r="C175048">
        <v>1</v>
      </c>
      <c r="D175048" s="2">
        <v>43098</v>
      </c>
      <c r="E175048">
        <v>107</v>
      </c>
      <c r="J175048"/>
      <c r="K175048"/>
    </row>
    <row r="175049" spans="1:11" x14ac:dyDescent="0.25">
      <c r="A175049">
        <v>1179930</v>
      </c>
      <c r="B175049">
        <v>76284</v>
      </c>
      <c r="C175049">
        <v>1</v>
      </c>
      <c r="D175049" s="2">
        <v>43098</v>
      </c>
      <c r="E175049">
        <v>101</v>
      </c>
      <c r="J175049"/>
      <c r="K175049"/>
    </row>
    <row r="175050" spans="1:11" x14ac:dyDescent="0.25">
      <c r="A175050">
        <v>1179930</v>
      </c>
      <c r="B175050">
        <v>76280</v>
      </c>
      <c r="C175050">
        <v>1</v>
      </c>
      <c r="D175050" s="2">
        <v>43098</v>
      </c>
      <c r="E175050">
        <v>107</v>
      </c>
      <c r="J175050"/>
      <c r="K175050"/>
    </row>
    <row r="175051" spans="1:11" x14ac:dyDescent="0.25">
      <c r="A175051">
        <v>1179930</v>
      </c>
      <c r="B175051">
        <v>76495</v>
      </c>
      <c r="C175051">
        <v>1</v>
      </c>
      <c r="D175051" s="2">
        <v>43098</v>
      </c>
      <c r="E175051">
        <v>387</v>
      </c>
      <c r="J175051"/>
      <c r="K175051"/>
    </row>
    <row r="175052" spans="1:11" x14ac:dyDescent="0.25">
      <c r="A175052">
        <v>1179930</v>
      </c>
      <c r="B175052">
        <v>76351</v>
      </c>
      <c r="C175052">
        <v>1</v>
      </c>
      <c r="D175052" s="2">
        <v>43098</v>
      </c>
      <c r="E175052">
        <v>130</v>
      </c>
      <c r="J175052"/>
      <c r="K175052"/>
    </row>
    <row r="175053" spans="1:11" x14ac:dyDescent="0.25">
      <c r="A175053">
        <v>1179930</v>
      </c>
      <c r="B175053">
        <v>76345</v>
      </c>
      <c r="C175053">
        <v>1</v>
      </c>
      <c r="D175053" s="2">
        <v>43098</v>
      </c>
      <c r="E175053">
        <v>87</v>
      </c>
      <c r="J175053"/>
      <c r="K175053"/>
    </row>
    <row r="175054" spans="1:11" x14ac:dyDescent="0.25">
      <c r="A175054">
        <v>1179930</v>
      </c>
      <c r="B175054">
        <v>76320</v>
      </c>
      <c r="C175054">
        <v>1</v>
      </c>
      <c r="D175054" s="2">
        <v>43098</v>
      </c>
      <c r="E175054">
        <v>108</v>
      </c>
      <c r="J175054"/>
      <c r="K175054"/>
    </row>
    <row r="175055" spans="1:11" x14ac:dyDescent="0.25">
      <c r="A175055">
        <v>1179930</v>
      </c>
      <c r="B175055">
        <v>76318</v>
      </c>
      <c r="C175055">
        <v>1</v>
      </c>
      <c r="D175055" s="2">
        <v>43098</v>
      </c>
      <c r="E175055">
        <v>150</v>
      </c>
      <c r="J175055"/>
      <c r="K175055"/>
    </row>
    <row r="175056" spans="1:11" x14ac:dyDescent="0.25">
      <c r="A175056">
        <v>1179930</v>
      </c>
      <c r="B175056">
        <v>76456</v>
      </c>
      <c r="C175056">
        <v>1</v>
      </c>
      <c r="D175056" s="2">
        <v>43098</v>
      </c>
      <c r="E175056">
        <v>217</v>
      </c>
      <c r="J175056"/>
      <c r="K175056"/>
    </row>
    <row r="175057" spans="1:11" x14ac:dyDescent="0.25">
      <c r="A175057">
        <v>1179930</v>
      </c>
      <c r="B175057">
        <v>76324</v>
      </c>
      <c r="C175057">
        <v>1</v>
      </c>
      <c r="D175057" s="2">
        <v>43098</v>
      </c>
      <c r="E175057">
        <v>234</v>
      </c>
      <c r="J175057"/>
      <c r="K175057"/>
    </row>
    <row r="175058" spans="1:11" x14ac:dyDescent="0.25">
      <c r="A175058">
        <v>1179930</v>
      </c>
      <c r="B175058">
        <v>19123</v>
      </c>
      <c r="C175058">
        <v>1</v>
      </c>
      <c r="D175058" s="2">
        <v>43098</v>
      </c>
      <c r="E175058">
        <v>159</v>
      </c>
      <c r="J175058"/>
      <c r="K175058"/>
    </row>
    <row r="175059" spans="1:11" x14ac:dyDescent="0.25">
      <c r="A175059">
        <v>1179930</v>
      </c>
      <c r="B175059">
        <v>19122</v>
      </c>
      <c r="C175059">
        <v>1</v>
      </c>
      <c r="D175059" s="2">
        <v>43098</v>
      </c>
      <c r="E175059">
        <v>80</v>
      </c>
      <c r="J175059"/>
      <c r="K175059"/>
    </row>
    <row r="175060" spans="1:11" x14ac:dyDescent="0.25">
      <c r="A175060">
        <v>1179930</v>
      </c>
      <c r="B175060">
        <v>76454</v>
      </c>
      <c r="C175060">
        <v>1</v>
      </c>
      <c r="D175060" s="2">
        <v>43098</v>
      </c>
      <c r="E175060">
        <v>147</v>
      </c>
      <c r="J175060"/>
      <c r="K175060"/>
    </row>
    <row r="175061" spans="1:11" x14ac:dyDescent="0.25">
      <c r="A175061">
        <v>1179930</v>
      </c>
      <c r="B175061">
        <v>76355</v>
      </c>
      <c r="C175061">
        <v>1</v>
      </c>
      <c r="D175061" s="2">
        <v>43098</v>
      </c>
      <c r="E175061">
        <v>-23</v>
      </c>
      <c r="J175061"/>
      <c r="K175061"/>
    </row>
    <row r="175062" spans="1:11" x14ac:dyDescent="0.25">
      <c r="A175062">
        <v>1179930</v>
      </c>
      <c r="B175062">
        <v>76519</v>
      </c>
      <c r="C175062">
        <v>1</v>
      </c>
      <c r="D175062" s="2">
        <v>43098</v>
      </c>
      <c r="E175062">
        <v>88</v>
      </c>
      <c r="J175062"/>
      <c r="K175062"/>
    </row>
    <row r="175063" spans="1:11" x14ac:dyDescent="0.25">
      <c r="A175063">
        <v>1179930</v>
      </c>
      <c r="B175063">
        <v>76367</v>
      </c>
      <c r="C175063">
        <v>1</v>
      </c>
      <c r="D175063" s="2">
        <v>43098</v>
      </c>
      <c r="E175063">
        <v>344</v>
      </c>
      <c r="J175063"/>
      <c r="K175063"/>
    </row>
    <row r="175064" spans="1:11" x14ac:dyDescent="0.25">
      <c r="A175064">
        <v>1179930</v>
      </c>
      <c r="B175064">
        <v>76377</v>
      </c>
      <c r="C175064">
        <v>1</v>
      </c>
      <c r="D175064" s="2">
        <v>43098</v>
      </c>
      <c r="E175064">
        <v>229</v>
      </c>
      <c r="J175064"/>
      <c r="K175064"/>
    </row>
    <row r="175065" spans="1:11" x14ac:dyDescent="0.25">
      <c r="A175065">
        <v>1179930</v>
      </c>
      <c r="B175065">
        <v>76373</v>
      </c>
      <c r="C175065">
        <v>1</v>
      </c>
      <c r="D175065" s="2">
        <v>43098</v>
      </c>
      <c r="E175065">
        <v>955</v>
      </c>
      <c r="J175065"/>
      <c r="K175065"/>
    </row>
    <row r="175066" spans="1:11" x14ac:dyDescent="0.25">
      <c r="A175066">
        <v>1179930</v>
      </c>
      <c r="B175066">
        <v>76486</v>
      </c>
      <c r="C175066">
        <v>1</v>
      </c>
      <c r="D175066" s="2">
        <v>43098</v>
      </c>
      <c r="E175066">
        <v>32</v>
      </c>
      <c r="J175066"/>
      <c r="K175066"/>
    </row>
    <row r="175067" spans="1:11" x14ac:dyDescent="0.25">
      <c r="A175067">
        <v>1179930</v>
      </c>
      <c r="B175067">
        <v>76380</v>
      </c>
      <c r="C175067">
        <v>1</v>
      </c>
      <c r="D175067" s="2">
        <v>43098</v>
      </c>
      <c r="E175067">
        <v>259</v>
      </c>
      <c r="J175067"/>
      <c r="K175067"/>
    </row>
    <row r="175068" spans="1:11" x14ac:dyDescent="0.25">
      <c r="A175068">
        <v>1179930</v>
      </c>
      <c r="B175068">
        <v>76490</v>
      </c>
      <c r="C175068">
        <v>1</v>
      </c>
      <c r="D175068" s="2">
        <v>43098</v>
      </c>
      <c r="E175068">
        <v>204</v>
      </c>
      <c r="J175068"/>
      <c r="K175068"/>
    </row>
    <row r="175069" spans="1:11" x14ac:dyDescent="0.25">
      <c r="A175069">
        <v>1179930</v>
      </c>
      <c r="B175069">
        <v>76466</v>
      </c>
      <c r="C175069">
        <v>1</v>
      </c>
      <c r="D175069" s="2">
        <v>43098</v>
      </c>
      <c r="E175069">
        <v>104</v>
      </c>
      <c r="J175069"/>
      <c r="K175069"/>
    </row>
    <row r="175070" spans="1:11" x14ac:dyDescent="0.25">
      <c r="A175070">
        <v>1179930</v>
      </c>
      <c r="B175070">
        <v>76462</v>
      </c>
      <c r="C175070">
        <v>1</v>
      </c>
      <c r="D175070" s="2">
        <v>43098</v>
      </c>
      <c r="E175070">
        <v>184</v>
      </c>
      <c r="J175070"/>
      <c r="K175070"/>
    </row>
    <row r="175071" spans="1:11" x14ac:dyDescent="0.25">
      <c r="A175071">
        <v>1153410</v>
      </c>
      <c r="B175071">
        <v>76289</v>
      </c>
      <c r="C175071">
        <v>1</v>
      </c>
      <c r="D175071" s="2">
        <v>43099</v>
      </c>
      <c r="E175071">
        <v>42</v>
      </c>
      <c r="G175071">
        <v>2</v>
      </c>
      <c r="H175071">
        <v>764</v>
      </c>
      <c r="I175071">
        <v>1</v>
      </c>
      <c r="K175071"/>
    </row>
    <row r="175072" spans="1:11" x14ac:dyDescent="0.25">
      <c r="A175072">
        <v>1179930</v>
      </c>
      <c r="B175072">
        <v>76321</v>
      </c>
      <c r="C175072">
        <v>1</v>
      </c>
      <c r="D175072" s="2">
        <v>43099</v>
      </c>
      <c r="E175072">
        <v>67</v>
      </c>
      <c r="J175072"/>
      <c r="K175072"/>
    </row>
    <row r="175073" spans="1:11" x14ac:dyDescent="0.25">
      <c r="A175073">
        <v>1179930</v>
      </c>
      <c r="B175073">
        <v>19172</v>
      </c>
      <c r="C175073">
        <v>1</v>
      </c>
      <c r="D175073" s="2">
        <v>43099</v>
      </c>
      <c r="E175073">
        <v>8</v>
      </c>
      <c r="J175073"/>
      <c r="K175073"/>
    </row>
    <row r="175074" spans="1:11" x14ac:dyDescent="0.25">
      <c r="A175074">
        <v>1179930</v>
      </c>
      <c r="B175074">
        <v>76417</v>
      </c>
      <c r="C175074">
        <v>1</v>
      </c>
      <c r="D175074" s="2">
        <v>43099</v>
      </c>
      <c r="E175074">
        <v>202</v>
      </c>
      <c r="J175074"/>
      <c r="K175074"/>
    </row>
    <row r="175075" spans="1:11" x14ac:dyDescent="0.25">
      <c r="A175075">
        <v>1179930</v>
      </c>
      <c r="B175075">
        <v>76275</v>
      </c>
      <c r="C175075">
        <v>1</v>
      </c>
      <c r="D175075" s="2">
        <v>43099</v>
      </c>
      <c r="E175075">
        <v>133</v>
      </c>
      <c r="J175075"/>
      <c r="K175075"/>
    </row>
    <row r="175076" spans="1:11" x14ac:dyDescent="0.25">
      <c r="A175076">
        <v>1179930</v>
      </c>
      <c r="B175076">
        <v>76295</v>
      </c>
      <c r="C175076">
        <v>1</v>
      </c>
      <c r="D175076" s="2">
        <v>43099</v>
      </c>
      <c r="E175076">
        <v>91</v>
      </c>
      <c r="J175076"/>
      <c r="K175076"/>
    </row>
    <row r="175077" spans="1:11" x14ac:dyDescent="0.25">
      <c r="A175077">
        <v>1179930</v>
      </c>
      <c r="B175077">
        <v>76270</v>
      </c>
      <c r="C175077">
        <v>1</v>
      </c>
      <c r="D175077" s="2">
        <v>43099</v>
      </c>
      <c r="E175077">
        <v>99</v>
      </c>
      <c r="J175077"/>
      <c r="K175077"/>
    </row>
    <row r="175078" spans="1:11" x14ac:dyDescent="0.25">
      <c r="A175078">
        <v>1179930</v>
      </c>
      <c r="B175078">
        <v>76282</v>
      </c>
      <c r="C175078">
        <v>1</v>
      </c>
      <c r="D175078" s="2">
        <v>43099</v>
      </c>
      <c r="E175078">
        <v>25</v>
      </c>
      <c r="J175078"/>
      <c r="K175078"/>
    </row>
    <row r="175079" spans="1:11" x14ac:dyDescent="0.25">
      <c r="A175079">
        <v>1179930</v>
      </c>
      <c r="B175079">
        <v>76293</v>
      </c>
      <c r="C175079">
        <v>1</v>
      </c>
      <c r="D175079" s="2">
        <v>43099</v>
      </c>
      <c r="E175079">
        <v>226</v>
      </c>
      <c r="J175079"/>
      <c r="K175079"/>
    </row>
    <row r="175080" spans="1:11" x14ac:dyDescent="0.25">
      <c r="A175080">
        <v>1179930</v>
      </c>
      <c r="B175080">
        <v>76288</v>
      </c>
      <c r="C175080">
        <v>1</v>
      </c>
      <c r="D175080" s="2">
        <v>43099</v>
      </c>
      <c r="E175080">
        <v>215</v>
      </c>
      <c r="J175080"/>
      <c r="K175080"/>
    </row>
    <row r="175081" spans="1:11" x14ac:dyDescent="0.25">
      <c r="A175081">
        <v>1179930</v>
      </c>
      <c r="B175081">
        <v>76278</v>
      </c>
      <c r="C175081">
        <v>1</v>
      </c>
      <c r="D175081" s="2">
        <v>43099</v>
      </c>
      <c r="E175081">
        <v>107</v>
      </c>
      <c r="J175081"/>
      <c r="K175081"/>
    </row>
    <row r="175082" spans="1:11" x14ac:dyDescent="0.25">
      <c r="A175082">
        <v>1179930</v>
      </c>
      <c r="B175082">
        <v>76284</v>
      </c>
      <c r="C175082">
        <v>1</v>
      </c>
      <c r="D175082" s="2">
        <v>43099</v>
      </c>
      <c r="E175082">
        <v>104</v>
      </c>
      <c r="J175082"/>
      <c r="K175082"/>
    </row>
    <row r="175083" spans="1:11" x14ac:dyDescent="0.25">
      <c r="A175083">
        <v>1179930</v>
      </c>
      <c r="B175083">
        <v>76280</v>
      </c>
      <c r="C175083">
        <v>1</v>
      </c>
      <c r="D175083" s="2">
        <v>43099</v>
      </c>
      <c r="E175083">
        <v>107</v>
      </c>
      <c r="J175083"/>
      <c r="K175083"/>
    </row>
    <row r="175084" spans="1:11" x14ac:dyDescent="0.25">
      <c r="A175084">
        <v>1179930</v>
      </c>
      <c r="B175084">
        <v>76495</v>
      </c>
      <c r="C175084">
        <v>1</v>
      </c>
      <c r="D175084" s="2">
        <v>43099</v>
      </c>
      <c r="E175084">
        <v>389</v>
      </c>
      <c r="J175084"/>
      <c r="K175084"/>
    </row>
    <row r="175085" spans="1:11" x14ac:dyDescent="0.25">
      <c r="A175085">
        <v>1179930</v>
      </c>
      <c r="B175085">
        <v>76351</v>
      </c>
      <c r="C175085">
        <v>1</v>
      </c>
      <c r="D175085" s="2">
        <v>43099</v>
      </c>
      <c r="E175085">
        <v>130</v>
      </c>
      <c r="J175085"/>
      <c r="K175085"/>
    </row>
    <row r="175086" spans="1:11" x14ac:dyDescent="0.25">
      <c r="A175086">
        <v>1179930</v>
      </c>
      <c r="B175086">
        <v>76345</v>
      </c>
      <c r="C175086">
        <v>1</v>
      </c>
      <c r="D175086" s="2">
        <v>43099</v>
      </c>
      <c r="E175086">
        <v>88</v>
      </c>
      <c r="J175086"/>
      <c r="K175086"/>
    </row>
    <row r="175087" spans="1:11" x14ac:dyDescent="0.25">
      <c r="A175087">
        <v>1179930</v>
      </c>
      <c r="B175087">
        <v>76320</v>
      </c>
      <c r="C175087">
        <v>1</v>
      </c>
      <c r="D175087" s="2">
        <v>43099</v>
      </c>
      <c r="E175087">
        <v>108</v>
      </c>
      <c r="J175087"/>
      <c r="K175087"/>
    </row>
    <row r="175088" spans="1:11" x14ac:dyDescent="0.25">
      <c r="A175088">
        <v>1179930</v>
      </c>
      <c r="B175088">
        <v>76318</v>
      </c>
      <c r="C175088">
        <v>1</v>
      </c>
      <c r="D175088" s="2">
        <v>43099</v>
      </c>
      <c r="E175088">
        <v>150</v>
      </c>
      <c r="J175088"/>
      <c r="K175088"/>
    </row>
    <row r="175089" spans="1:11" x14ac:dyDescent="0.25">
      <c r="A175089">
        <v>1179930</v>
      </c>
      <c r="B175089">
        <v>76456</v>
      </c>
      <c r="C175089">
        <v>1</v>
      </c>
      <c r="D175089" s="2">
        <v>43099</v>
      </c>
      <c r="E175089">
        <v>214</v>
      </c>
      <c r="J175089"/>
      <c r="K175089"/>
    </row>
    <row r="175090" spans="1:11" x14ac:dyDescent="0.25">
      <c r="A175090">
        <v>1179930</v>
      </c>
      <c r="B175090">
        <v>76324</v>
      </c>
      <c r="C175090">
        <v>1</v>
      </c>
      <c r="D175090" s="2">
        <v>43099</v>
      </c>
      <c r="E175090">
        <v>234</v>
      </c>
      <c r="J175090"/>
      <c r="K175090"/>
    </row>
    <row r="175091" spans="1:11" x14ac:dyDescent="0.25">
      <c r="A175091">
        <v>1179930</v>
      </c>
      <c r="B175091">
        <v>19123</v>
      </c>
      <c r="C175091">
        <v>1</v>
      </c>
      <c r="D175091" s="2">
        <v>43099</v>
      </c>
      <c r="E175091">
        <v>159</v>
      </c>
      <c r="J175091"/>
      <c r="K175091"/>
    </row>
    <row r="175092" spans="1:11" x14ac:dyDescent="0.25">
      <c r="A175092">
        <v>1179930</v>
      </c>
      <c r="B175092">
        <v>19122</v>
      </c>
      <c r="C175092">
        <v>1</v>
      </c>
      <c r="D175092" s="2">
        <v>43099</v>
      </c>
      <c r="E175092">
        <v>79</v>
      </c>
      <c r="J175092"/>
      <c r="K175092"/>
    </row>
    <row r="175093" spans="1:11" x14ac:dyDescent="0.25">
      <c r="A175093">
        <v>1179930</v>
      </c>
      <c r="B175093">
        <v>76454</v>
      </c>
      <c r="C175093">
        <v>1</v>
      </c>
      <c r="D175093" s="2">
        <v>43099</v>
      </c>
      <c r="E175093">
        <v>141</v>
      </c>
      <c r="J175093"/>
      <c r="K175093"/>
    </row>
    <row r="175094" spans="1:11" x14ac:dyDescent="0.25">
      <c r="A175094">
        <v>1179930</v>
      </c>
      <c r="B175094">
        <v>76355</v>
      </c>
      <c r="C175094">
        <v>1</v>
      </c>
      <c r="D175094" s="2">
        <v>43099</v>
      </c>
      <c r="E175094">
        <v>-23</v>
      </c>
      <c r="J175094"/>
      <c r="K175094"/>
    </row>
    <row r="175095" spans="1:11" x14ac:dyDescent="0.25">
      <c r="A175095">
        <v>1179930</v>
      </c>
      <c r="B175095">
        <v>76519</v>
      </c>
      <c r="C175095">
        <v>1</v>
      </c>
      <c r="D175095" s="2">
        <v>43099</v>
      </c>
      <c r="E175095">
        <v>88</v>
      </c>
      <c r="J175095"/>
      <c r="K175095"/>
    </row>
    <row r="175096" spans="1:11" x14ac:dyDescent="0.25">
      <c r="A175096">
        <v>1179930</v>
      </c>
      <c r="B175096">
        <v>76367</v>
      </c>
      <c r="C175096">
        <v>1</v>
      </c>
      <c r="D175096" s="2">
        <v>43099</v>
      </c>
      <c r="E175096">
        <v>344</v>
      </c>
      <c r="J175096"/>
      <c r="K175096"/>
    </row>
    <row r="175097" spans="1:11" x14ac:dyDescent="0.25">
      <c r="A175097">
        <v>1179930</v>
      </c>
      <c r="B175097">
        <v>76377</v>
      </c>
      <c r="C175097">
        <v>1</v>
      </c>
      <c r="D175097" s="2">
        <v>43099</v>
      </c>
      <c r="E175097">
        <v>227</v>
      </c>
      <c r="J175097"/>
      <c r="K175097"/>
    </row>
    <row r="175098" spans="1:11" x14ac:dyDescent="0.25">
      <c r="A175098">
        <v>1179930</v>
      </c>
      <c r="B175098">
        <v>76373</v>
      </c>
      <c r="C175098">
        <v>1</v>
      </c>
      <c r="D175098" s="2">
        <v>43099</v>
      </c>
      <c r="E175098">
        <v>953</v>
      </c>
      <c r="J175098"/>
      <c r="K175098"/>
    </row>
    <row r="175099" spans="1:11" x14ac:dyDescent="0.25">
      <c r="A175099">
        <v>1179930</v>
      </c>
      <c r="B175099">
        <v>76486</v>
      </c>
      <c r="C175099">
        <v>1</v>
      </c>
      <c r="D175099" s="2">
        <v>43099</v>
      </c>
      <c r="E175099">
        <v>32</v>
      </c>
      <c r="J175099"/>
      <c r="K175099"/>
    </row>
    <row r="175100" spans="1:11" x14ac:dyDescent="0.25">
      <c r="A175100">
        <v>1179930</v>
      </c>
      <c r="B175100">
        <v>76380</v>
      </c>
      <c r="C175100">
        <v>1</v>
      </c>
      <c r="D175100" s="2">
        <v>43099</v>
      </c>
      <c r="E175100">
        <v>265</v>
      </c>
      <c r="J175100"/>
      <c r="K175100"/>
    </row>
    <row r="175101" spans="1:11" x14ac:dyDescent="0.25">
      <c r="A175101">
        <v>1179930</v>
      </c>
      <c r="B175101">
        <v>76490</v>
      </c>
      <c r="C175101">
        <v>1</v>
      </c>
      <c r="D175101" s="2">
        <v>43099</v>
      </c>
      <c r="E175101">
        <v>207</v>
      </c>
      <c r="J175101"/>
      <c r="K175101"/>
    </row>
    <row r="175102" spans="1:11" x14ac:dyDescent="0.25">
      <c r="A175102">
        <v>1179930</v>
      </c>
      <c r="B175102">
        <v>76466</v>
      </c>
      <c r="C175102">
        <v>1</v>
      </c>
      <c r="D175102" s="2">
        <v>43099</v>
      </c>
      <c r="E175102">
        <v>106</v>
      </c>
      <c r="J175102"/>
      <c r="K175102"/>
    </row>
    <row r="175103" spans="1:11" x14ac:dyDescent="0.25">
      <c r="A175103">
        <v>1179930</v>
      </c>
      <c r="B175103">
        <v>76462</v>
      </c>
      <c r="C175103">
        <v>1</v>
      </c>
      <c r="D175103" s="2">
        <v>43099</v>
      </c>
      <c r="E175103">
        <v>184</v>
      </c>
      <c r="J175103"/>
      <c r="K175103"/>
    </row>
    <row r="175104" spans="1:11" x14ac:dyDescent="0.25">
      <c r="A175104">
        <v>1153410</v>
      </c>
      <c r="B175104">
        <v>76289</v>
      </c>
      <c r="C175104">
        <v>1</v>
      </c>
      <c r="D175104" s="2">
        <v>43100</v>
      </c>
      <c r="E175104">
        <v>46</v>
      </c>
      <c r="G175104">
        <v>-2</v>
      </c>
      <c r="H175104">
        <v>762</v>
      </c>
      <c r="I175104">
        <v>2</v>
      </c>
      <c r="K175104"/>
    </row>
    <row r="175105" spans="1:11" x14ac:dyDescent="0.25">
      <c r="A175105">
        <v>1179930</v>
      </c>
      <c r="B175105">
        <v>76321</v>
      </c>
      <c r="C175105">
        <v>1</v>
      </c>
      <c r="D175105" s="2">
        <v>43100</v>
      </c>
      <c r="E175105">
        <v>67</v>
      </c>
      <c r="J175105"/>
      <c r="K175105"/>
    </row>
    <row r="175106" spans="1:11" x14ac:dyDescent="0.25">
      <c r="A175106">
        <v>1179930</v>
      </c>
      <c r="B175106">
        <v>19172</v>
      </c>
      <c r="C175106">
        <v>1</v>
      </c>
      <c r="D175106" s="2">
        <v>43100</v>
      </c>
      <c r="E175106">
        <v>8</v>
      </c>
      <c r="J175106"/>
      <c r="K175106"/>
    </row>
    <row r="175107" spans="1:11" x14ac:dyDescent="0.25">
      <c r="A175107">
        <v>1179930</v>
      </c>
      <c r="B175107">
        <v>76417</v>
      </c>
      <c r="C175107">
        <v>1</v>
      </c>
      <c r="D175107" s="2">
        <v>43100</v>
      </c>
      <c r="E175107">
        <v>202</v>
      </c>
      <c r="J175107"/>
      <c r="K175107"/>
    </row>
    <row r="175108" spans="1:11" x14ac:dyDescent="0.25">
      <c r="A175108">
        <v>1179930</v>
      </c>
      <c r="B175108">
        <v>76275</v>
      </c>
      <c r="C175108">
        <v>1</v>
      </c>
      <c r="D175108" s="2">
        <v>43100</v>
      </c>
      <c r="E175108">
        <v>132</v>
      </c>
      <c r="J175108"/>
      <c r="K175108"/>
    </row>
    <row r="175109" spans="1:11" x14ac:dyDescent="0.25">
      <c r="A175109">
        <v>1179930</v>
      </c>
      <c r="B175109">
        <v>76295</v>
      </c>
      <c r="C175109">
        <v>1</v>
      </c>
      <c r="D175109" s="2">
        <v>43100</v>
      </c>
      <c r="E175109">
        <v>95</v>
      </c>
      <c r="J175109"/>
      <c r="K175109"/>
    </row>
    <row r="175110" spans="1:11" x14ac:dyDescent="0.25">
      <c r="A175110">
        <v>1179930</v>
      </c>
      <c r="B175110">
        <v>76270</v>
      </c>
      <c r="C175110">
        <v>1</v>
      </c>
      <c r="D175110" s="2">
        <v>43100</v>
      </c>
      <c r="E175110">
        <v>99</v>
      </c>
      <c r="J175110"/>
      <c r="K175110"/>
    </row>
    <row r="175111" spans="1:11" x14ac:dyDescent="0.25">
      <c r="A175111">
        <v>1179930</v>
      </c>
      <c r="B175111">
        <v>76282</v>
      </c>
      <c r="C175111">
        <v>1</v>
      </c>
      <c r="D175111" s="2">
        <v>43100</v>
      </c>
      <c r="E175111">
        <v>24</v>
      </c>
      <c r="J175111"/>
      <c r="K175111"/>
    </row>
    <row r="175112" spans="1:11" x14ac:dyDescent="0.25">
      <c r="A175112">
        <v>1179930</v>
      </c>
      <c r="B175112">
        <v>76293</v>
      </c>
      <c r="C175112">
        <v>1</v>
      </c>
      <c r="D175112" s="2">
        <v>43100</v>
      </c>
      <c r="E175112">
        <v>226</v>
      </c>
      <c r="J175112"/>
      <c r="K175112"/>
    </row>
    <row r="175113" spans="1:11" x14ac:dyDescent="0.25">
      <c r="A175113">
        <v>1179930</v>
      </c>
      <c r="B175113">
        <v>76288</v>
      </c>
      <c r="C175113">
        <v>1</v>
      </c>
      <c r="D175113" s="2">
        <v>43100</v>
      </c>
      <c r="E175113">
        <v>220</v>
      </c>
      <c r="J175113"/>
      <c r="K175113"/>
    </row>
    <row r="175114" spans="1:11" x14ac:dyDescent="0.25">
      <c r="A175114">
        <v>1179930</v>
      </c>
      <c r="B175114">
        <v>76278</v>
      </c>
      <c r="C175114">
        <v>1</v>
      </c>
      <c r="D175114" s="2">
        <v>43100</v>
      </c>
      <c r="E175114">
        <v>107</v>
      </c>
      <c r="J175114"/>
      <c r="K175114"/>
    </row>
    <row r="175115" spans="1:11" x14ac:dyDescent="0.25">
      <c r="A175115">
        <v>1179930</v>
      </c>
      <c r="B175115">
        <v>76284</v>
      </c>
      <c r="C175115">
        <v>1</v>
      </c>
      <c r="D175115" s="2">
        <v>43100</v>
      </c>
      <c r="E175115">
        <v>109</v>
      </c>
      <c r="J175115"/>
      <c r="K175115"/>
    </row>
    <row r="175116" spans="1:11" x14ac:dyDescent="0.25">
      <c r="A175116">
        <v>1179930</v>
      </c>
      <c r="B175116">
        <v>76280</v>
      </c>
      <c r="C175116">
        <v>1</v>
      </c>
      <c r="D175116" s="2">
        <v>43100</v>
      </c>
      <c r="E175116">
        <v>107</v>
      </c>
      <c r="J175116"/>
      <c r="K175116"/>
    </row>
    <row r="175117" spans="1:11" x14ac:dyDescent="0.25">
      <c r="A175117">
        <v>1179930</v>
      </c>
      <c r="B175117">
        <v>76495</v>
      </c>
      <c r="C175117">
        <v>1</v>
      </c>
      <c r="D175117" s="2">
        <v>43100</v>
      </c>
      <c r="E175117">
        <v>389</v>
      </c>
      <c r="J175117"/>
      <c r="K175117"/>
    </row>
    <row r="175118" spans="1:11" x14ac:dyDescent="0.25">
      <c r="A175118">
        <v>1179930</v>
      </c>
      <c r="B175118">
        <v>76351</v>
      </c>
      <c r="C175118">
        <v>1</v>
      </c>
      <c r="D175118" s="2">
        <v>43100</v>
      </c>
      <c r="E175118">
        <v>132</v>
      </c>
      <c r="J175118"/>
      <c r="K175118"/>
    </row>
    <row r="175119" spans="1:11" x14ac:dyDescent="0.25">
      <c r="A175119">
        <v>1179930</v>
      </c>
      <c r="B175119">
        <v>76345</v>
      </c>
      <c r="C175119">
        <v>1</v>
      </c>
      <c r="D175119" s="2">
        <v>43100</v>
      </c>
      <c r="E175119">
        <v>87</v>
      </c>
      <c r="J175119"/>
      <c r="K175119"/>
    </row>
    <row r="175120" spans="1:11" x14ac:dyDescent="0.25">
      <c r="A175120">
        <v>1179930</v>
      </c>
      <c r="B175120">
        <v>76320</v>
      </c>
      <c r="C175120">
        <v>1</v>
      </c>
      <c r="D175120" s="2">
        <v>43100</v>
      </c>
      <c r="E175120">
        <v>108</v>
      </c>
      <c r="J175120"/>
      <c r="K175120"/>
    </row>
    <row r="175121" spans="1:11" x14ac:dyDescent="0.25">
      <c r="A175121">
        <v>1179930</v>
      </c>
      <c r="B175121">
        <v>76318</v>
      </c>
      <c r="C175121">
        <v>1</v>
      </c>
      <c r="D175121" s="2">
        <v>43100</v>
      </c>
      <c r="E175121">
        <v>150</v>
      </c>
      <c r="J175121"/>
      <c r="K175121"/>
    </row>
    <row r="175122" spans="1:11" x14ac:dyDescent="0.25">
      <c r="A175122">
        <v>1179930</v>
      </c>
      <c r="B175122">
        <v>76456</v>
      </c>
      <c r="C175122">
        <v>1</v>
      </c>
      <c r="D175122" s="2">
        <v>43100</v>
      </c>
      <c r="E175122">
        <v>214</v>
      </c>
      <c r="J175122"/>
      <c r="K175122"/>
    </row>
    <row r="175123" spans="1:11" x14ac:dyDescent="0.25">
      <c r="A175123">
        <v>1179930</v>
      </c>
      <c r="B175123">
        <v>76324</v>
      </c>
      <c r="C175123">
        <v>1</v>
      </c>
      <c r="D175123" s="2">
        <v>43100</v>
      </c>
      <c r="E175123">
        <v>234</v>
      </c>
      <c r="J175123"/>
      <c r="K175123"/>
    </row>
    <row r="175124" spans="1:11" x14ac:dyDescent="0.25">
      <c r="A175124">
        <v>1179930</v>
      </c>
      <c r="B175124">
        <v>19123</v>
      </c>
      <c r="C175124">
        <v>1</v>
      </c>
      <c r="D175124" s="2">
        <v>43100</v>
      </c>
      <c r="E175124">
        <v>159</v>
      </c>
      <c r="J175124"/>
      <c r="K175124"/>
    </row>
    <row r="175125" spans="1:11" x14ac:dyDescent="0.25">
      <c r="A175125">
        <v>1179930</v>
      </c>
      <c r="B175125">
        <v>19122</v>
      </c>
      <c r="C175125">
        <v>1</v>
      </c>
      <c r="D175125" s="2">
        <v>43100</v>
      </c>
      <c r="E175125">
        <v>77</v>
      </c>
      <c r="J175125"/>
      <c r="K175125"/>
    </row>
    <row r="175126" spans="1:11" x14ac:dyDescent="0.25">
      <c r="A175126">
        <v>1179930</v>
      </c>
      <c r="B175126">
        <v>76454</v>
      </c>
      <c r="C175126">
        <v>1</v>
      </c>
      <c r="D175126" s="2">
        <v>43100</v>
      </c>
      <c r="E175126">
        <v>138</v>
      </c>
      <c r="J175126"/>
      <c r="K175126"/>
    </row>
    <row r="175127" spans="1:11" x14ac:dyDescent="0.25">
      <c r="A175127">
        <v>1179930</v>
      </c>
      <c r="B175127">
        <v>76355</v>
      </c>
      <c r="C175127">
        <v>1</v>
      </c>
      <c r="D175127" s="2">
        <v>43100</v>
      </c>
      <c r="E175127">
        <v>-24</v>
      </c>
      <c r="J175127"/>
      <c r="K175127"/>
    </row>
    <row r="175128" spans="1:11" x14ac:dyDescent="0.25">
      <c r="A175128">
        <v>1179930</v>
      </c>
      <c r="B175128">
        <v>76519</v>
      </c>
      <c r="C175128">
        <v>1</v>
      </c>
      <c r="D175128" s="2">
        <v>43100</v>
      </c>
      <c r="E175128">
        <v>88</v>
      </c>
      <c r="J175128"/>
      <c r="K175128"/>
    </row>
    <row r="175129" spans="1:11" x14ac:dyDescent="0.25">
      <c r="A175129">
        <v>1179930</v>
      </c>
      <c r="B175129">
        <v>76367</v>
      </c>
      <c r="C175129">
        <v>1</v>
      </c>
      <c r="D175129" s="2">
        <v>43100</v>
      </c>
      <c r="E175129">
        <v>343</v>
      </c>
      <c r="J175129"/>
      <c r="K175129"/>
    </row>
    <row r="175130" spans="1:11" x14ac:dyDescent="0.25">
      <c r="A175130">
        <v>1179930</v>
      </c>
      <c r="B175130">
        <v>76377</v>
      </c>
      <c r="C175130">
        <v>1</v>
      </c>
      <c r="D175130" s="2">
        <v>43100</v>
      </c>
      <c r="E175130">
        <v>227</v>
      </c>
      <c r="J175130"/>
      <c r="K175130"/>
    </row>
    <row r="175131" spans="1:11" x14ac:dyDescent="0.25">
      <c r="A175131">
        <v>1179930</v>
      </c>
      <c r="B175131">
        <v>76373</v>
      </c>
      <c r="C175131">
        <v>1</v>
      </c>
      <c r="D175131" s="2">
        <v>43100</v>
      </c>
      <c r="E175131">
        <v>951</v>
      </c>
      <c r="J175131"/>
      <c r="K175131"/>
    </row>
    <row r="175132" spans="1:11" x14ac:dyDescent="0.25">
      <c r="A175132">
        <v>1179930</v>
      </c>
      <c r="B175132">
        <v>76486</v>
      </c>
      <c r="C175132">
        <v>1</v>
      </c>
      <c r="D175132" s="2">
        <v>43100</v>
      </c>
      <c r="E175132">
        <v>31</v>
      </c>
      <c r="J175132"/>
      <c r="K175132"/>
    </row>
    <row r="175133" spans="1:11" x14ac:dyDescent="0.25">
      <c r="A175133">
        <v>1179930</v>
      </c>
      <c r="B175133">
        <v>76380</v>
      </c>
      <c r="C175133">
        <v>1</v>
      </c>
      <c r="D175133" s="2">
        <v>43100</v>
      </c>
      <c r="E175133">
        <v>263</v>
      </c>
      <c r="J175133"/>
      <c r="K175133"/>
    </row>
    <row r="175134" spans="1:11" x14ac:dyDescent="0.25">
      <c r="A175134">
        <v>1179930</v>
      </c>
      <c r="B175134">
        <v>76490</v>
      </c>
      <c r="C175134">
        <v>1</v>
      </c>
      <c r="D175134" s="2">
        <v>43100</v>
      </c>
      <c r="E175134">
        <v>208</v>
      </c>
      <c r="J175134"/>
      <c r="K175134"/>
    </row>
    <row r="175135" spans="1:11" x14ac:dyDescent="0.25">
      <c r="A175135">
        <v>1179930</v>
      </c>
      <c r="B175135">
        <v>76466</v>
      </c>
      <c r="C175135">
        <v>1</v>
      </c>
      <c r="D175135" s="2">
        <v>43100</v>
      </c>
      <c r="E175135">
        <v>106</v>
      </c>
      <c r="J175135"/>
      <c r="K175135"/>
    </row>
    <row r="175136" spans="1:11" x14ac:dyDescent="0.25">
      <c r="A175136">
        <v>1179930</v>
      </c>
      <c r="B175136">
        <v>76462</v>
      </c>
      <c r="C175136">
        <v>1</v>
      </c>
      <c r="D175136" s="2">
        <v>43100</v>
      </c>
      <c r="E175136">
        <v>184</v>
      </c>
      <c r="J175136"/>
      <c r="K175136"/>
    </row>
    <row r="175137" spans="1:11" hidden="1" x14ac:dyDescent="0.25">
      <c r="A175137">
        <v>1153410</v>
      </c>
      <c r="B175137">
        <v>76289</v>
      </c>
      <c r="C175137">
        <v>1</v>
      </c>
      <c r="D175137" s="4">
        <v>43101</v>
      </c>
      <c r="E175137">
        <v>946</v>
      </c>
      <c r="G175137">
        <v>1</v>
      </c>
      <c r="H175137">
        <v>758</v>
      </c>
      <c r="I175137">
        <v>1</v>
      </c>
      <c r="J175137" s="1">
        <v>0</v>
      </c>
      <c r="K175137">
        <v>0</v>
      </c>
    </row>
    <row r="175138" spans="1:11" hidden="1" x14ac:dyDescent="0.25">
      <c r="A175138">
        <v>1179930</v>
      </c>
      <c r="B175138">
        <v>19123</v>
      </c>
      <c r="C175138">
        <v>1</v>
      </c>
      <c r="D175138" s="4">
        <v>43101</v>
      </c>
      <c r="E175138">
        <v>159</v>
      </c>
      <c r="G175138">
        <v>1</v>
      </c>
      <c r="H175138">
        <v>758</v>
      </c>
      <c r="I175138">
        <v>1</v>
      </c>
      <c r="J175138" s="1">
        <v>0</v>
      </c>
      <c r="K175138">
        <v>0</v>
      </c>
    </row>
    <row r="175139" spans="1:11" hidden="1" x14ac:dyDescent="0.25">
      <c r="A175139">
        <v>1179930</v>
      </c>
      <c r="B175139">
        <v>76373</v>
      </c>
      <c r="C175139">
        <v>1</v>
      </c>
      <c r="D175139" s="4">
        <v>43101</v>
      </c>
      <c r="E175139">
        <v>949</v>
      </c>
      <c r="G175139">
        <v>1</v>
      </c>
      <c r="H175139">
        <v>758</v>
      </c>
      <c r="I175139">
        <v>1</v>
      </c>
      <c r="J175139" s="1">
        <v>0</v>
      </c>
      <c r="K175139">
        <v>0</v>
      </c>
    </row>
    <row r="175140" spans="1:11" hidden="1" x14ac:dyDescent="0.25">
      <c r="A175140">
        <v>1179930</v>
      </c>
      <c r="B175140">
        <v>19123</v>
      </c>
      <c r="C175140">
        <v>1</v>
      </c>
      <c r="D175140" s="4">
        <v>43101</v>
      </c>
      <c r="E175140">
        <v>31</v>
      </c>
      <c r="G175140">
        <v>1</v>
      </c>
      <c r="H175140">
        <v>758</v>
      </c>
      <c r="I175140">
        <v>1</v>
      </c>
      <c r="J175140" s="1">
        <v>0</v>
      </c>
      <c r="K175140">
        <v>0</v>
      </c>
    </row>
    <row r="175141" spans="1:11" hidden="1" x14ac:dyDescent="0.25">
      <c r="A175141">
        <v>1153410</v>
      </c>
      <c r="B175141">
        <v>76289</v>
      </c>
      <c r="C175141">
        <v>1</v>
      </c>
      <c r="D175141" s="4">
        <v>43102</v>
      </c>
      <c r="E175141">
        <v>947</v>
      </c>
      <c r="G175141">
        <v>-6</v>
      </c>
      <c r="H175141">
        <v>758</v>
      </c>
      <c r="I175141">
        <v>2</v>
      </c>
      <c r="J175141" s="1">
        <v>0</v>
      </c>
      <c r="K175141">
        <v>0.8</v>
      </c>
    </row>
    <row r="175142" spans="1:11" hidden="1" x14ac:dyDescent="0.25">
      <c r="A175142">
        <v>1179930</v>
      </c>
      <c r="B175142">
        <v>19123</v>
      </c>
      <c r="C175142">
        <v>1</v>
      </c>
      <c r="D175142" s="4">
        <v>43102</v>
      </c>
      <c r="E175142">
        <v>160</v>
      </c>
      <c r="G175142">
        <v>-6</v>
      </c>
      <c r="H175142">
        <v>758</v>
      </c>
      <c r="I175142">
        <v>2</v>
      </c>
      <c r="J175142" s="1">
        <v>0</v>
      </c>
      <c r="K175142">
        <v>0.8</v>
      </c>
    </row>
    <row r="175143" spans="1:11" hidden="1" x14ac:dyDescent="0.25">
      <c r="A175143">
        <v>1179930</v>
      </c>
      <c r="B175143">
        <v>76373</v>
      </c>
      <c r="C175143">
        <v>1</v>
      </c>
      <c r="D175143" s="4">
        <v>43102</v>
      </c>
      <c r="E175143">
        <v>945</v>
      </c>
      <c r="G175143">
        <v>-6</v>
      </c>
      <c r="H175143">
        <v>758</v>
      </c>
      <c r="I175143">
        <v>2</v>
      </c>
      <c r="J175143" s="1">
        <v>0</v>
      </c>
      <c r="K175143">
        <v>0.8</v>
      </c>
    </row>
    <row r="175144" spans="1:11" hidden="1" x14ac:dyDescent="0.25">
      <c r="A175144">
        <v>1179930</v>
      </c>
      <c r="B175144">
        <v>19123</v>
      </c>
      <c r="C175144">
        <v>1</v>
      </c>
      <c r="D175144" s="4">
        <v>43102</v>
      </c>
      <c r="E175144">
        <v>30</v>
      </c>
      <c r="G175144">
        <v>-6</v>
      </c>
      <c r="H175144">
        <v>758</v>
      </c>
      <c r="I175144">
        <v>2</v>
      </c>
      <c r="J175144" s="1">
        <v>0</v>
      </c>
      <c r="K175144">
        <v>0.8</v>
      </c>
    </row>
    <row r="175145" spans="1:11" hidden="1" x14ac:dyDescent="0.25">
      <c r="A175145">
        <v>1153410</v>
      </c>
      <c r="B175145">
        <v>76289</v>
      </c>
      <c r="C175145">
        <v>1</v>
      </c>
      <c r="D175145" s="4">
        <v>43103</v>
      </c>
      <c r="E175145">
        <v>35</v>
      </c>
      <c r="G175145">
        <v>-7</v>
      </c>
      <c r="H175145">
        <v>761</v>
      </c>
      <c r="I175145">
        <v>1</v>
      </c>
      <c r="J175145" s="1">
        <v>0</v>
      </c>
      <c r="K175145">
        <v>0</v>
      </c>
    </row>
    <row r="175146" spans="1:11" hidden="1" x14ac:dyDescent="0.25">
      <c r="A175146">
        <v>1179930</v>
      </c>
      <c r="B175146">
        <v>76962</v>
      </c>
      <c r="C175146">
        <v>1</v>
      </c>
      <c r="D175146" s="4">
        <v>43103</v>
      </c>
      <c r="E175146">
        <v>171</v>
      </c>
      <c r="G175146">
        <v>-7</v>
      </c>
      <c r="H175146">
        <v>761</v>
      </c>
      <c r="I175146">
        <v>1</v>
      </c>
      <c r="J175146" s="1">
        <v>0</v>
      </c>
      <c r="K175146">
        <v>0</v>
      </c>
    </row>
    <row r="175147" spans="1:11" hidden="1" x14ac:dyDescent="0.25">
      <c r="A175147">
        <v>1179930</v>
      </c>
      <c r="B175147">
        <v>76295</v>
      </c>
      <c r="C175147">
        <v>1</v>
      </c>
      <c r="D175147" s="4">
        <v>43103</v>
      </c>
      <c r="E175147">
        <v>103</v>
      </c>
      <c r="G175147">
        <v>-7</v>
      </c>
      <c r="H175147">
        <v>761</v>
      </c>
      <c r="I175147">
        <v>1</v>
      </c>
      <c r="J175147" s="1">
        <v>0</v>
      </c>
      <c r="K175147">
        <v>0</v>
      </c>
    </row>
    <row r="175148" spans="1:11" hidden="1" x14ac:dyDescent="0.25">
      <c r="A175148">
        <v>1179930</v>
      </c>
      <c r="B175148">
        <v>76293</v>
      </c>
      <c r="C175148">
        <v>1</v>
      </c>
      <c r="D175148" s="4">
        <v>43103</v>
      </c>
      <c r="E175148">
        <v>230</v>
      </c>
      <c r="G175148">
        <v>-7</v>
      </c>
      <c r="H175148">
        <v>761</v>
      </c>
      <c r="I175148">
        <v>1</v>
      </c>
      <c r="J175148" s="1">
        <v>0</v>
      </c>
      <c r="K175148">
        <v>0</v>
      </c>
    </row>
    <row r="175149" spans="1:11" hidden="1" x14ac:dyDescent="0.25">
      <c r="A175149">
        <v>1179930</v>
      </c>
      <c r="B175149">
        <v>76284</v>
      </c>
      <c r="C175149">
        <v>1</v>
      </c>
      <c r="D175149" s="4">
        <v>43103</v>
      </c>
      <c r="E175149">
        <v>101</v>
      </c>
      <c r="G175149">
        <v>-7</v>
      </c>
      <c r="H175149">
        <v>761</v>
      </c>
      <c r="I175149">
        <v>1</v>
      </c>
      <c r="J175149" s="1">
        <v>0</v>
      </c>
      <c r="K175149">
        <v>0</v>
      </c>
    </row>
    <row r="175150" spans="1:11" hidden="1" x14ac:dyDescent="0.25">
      <c r="A175150">
        <v>1179930</v>
      </c>
      <c r="B175150">
        <v>76495</v>
      </c>
      <c r="C175150">
        <v>1</v>
      </c>
      <c r="D175150" s="4">
        <v>43103</v>
      </c>
      <c r="E175150">
        <v>388</v>
      </c>
      <c r="G175150">
        <v>-7</v>
      </c>
      <c r="H175150">
        <v>761</v>
      </c>
      <c r="I175150">
        <v>1</v>
      </c>
      <c r="J175150" s="1">
        <v>0</v>
      </c>
      <c r="K175150">
        <v>0</v>
      </c>
    </row>
    <row r="175151" spans="1:11" hidden="1" x14ac:dyDescent="0.25">
      <c r="A175151">
        <v>1179930</v>
      </c>
      <c r="B175151">
        <v>19123</v>
      </c>
      <c r="C175151">
        <v>1</v>
      </c>
      <c r="D175151" s="4">
        <v>43103</v>
      </c>
      <c r="E175151">
        <v>163</v>
      </c>
      <c r="G175151">
        <v>-7</v>
      </c>
      <c r="H175151">
        <v>761</v>
      </c>
      <c r="I175151">
        <v>1</v>
      </c>
      <c r="J175151" s="1">
        <v>0</v>
      </c>
      <c r="K175151">
        <v>0</v>
      </c>
    </row>
    <row r="175152" spans="1:11" hidden="1" x14ac:dyDescent="0.25">
      <c r="A175152">
        <v>1179930</v>
      </c>
      <c r="B175152">
        <v>76454</v>
      </c>
      <c r="C175152">
        <v>1</v>
      </c>
      <c r="D175152" s="4">
        <v>43103</v>
      </c>
      <c r="E175152">
        <v>138</v>
      </c>
      <c r="G175152">
        <v>-7</v>
      </c>
      <c r="H175152">
        <v>761</v>
      </c>
      <c r="I175152">
        <v>1</v>
      </c>
      <c r="J175152" s="1">
        <v>0</v>
      </c>
      <c r="K175152">
        <v>0</v>
      </c>
    </row>
    <row r="175153" spans="1:11" hidden="1" x14ac:dyDescent="0.25">
      <c r="A175153">
        <v>1179930</v>
      </c>
      <c r="B175153">
        <v>76367</v>
      </c>
      <c r="C175153">
        <v>1</v>
      </c>
      <c r="D175153" s="4">
        <v>43103</v>
      </c>
      <c r="E175153">
        <v>338</v>
      </c>
      <c r="G175153">
        <v>-7</v>
      </c>
      <c r="H175153">
        <v>761</v>
      </c>
      <c r="I175153">
        <v>1</v>
      </c>
      <c r="J175153" s="1">
        <v>0</v>
      </c>
      <c r="K175153">
        <v>0</v>
      </c>
    </row>
    <row r="175154" spans="1:11" hidden="1" x14ac:dyDescent="0.25">
      <c r="A175154">
        <v>1179930</v>
      </c>
      <c r="B175154">
        <v>76943</v>
      </c>
      <c r="C175154">
        <v>1</v>
      </c>
      <c r="D175154" s="4">
        <v>43103</v>
      </c>
      <c r="E175154">
        <v>944</v>
      </c>
      <c r="G175154">
        <v>-7</v>
      </c>
      <c r="H175154">
        <v>761</v>
      </c>
      <c r="I175154">
        <v>1</v>
      </c>
      <c r="J175154" s="1">
        <v>0</v>
      </c>
      <c r="K175154">
        <v>0</v>
      </c>
    </row>
    <row r="175155" spans="1:11" hidden="1" x14ac:dyDescent="0.25">
      <c r="A175155">
        <v>1179930</v>
      </c>
      <c r="B175155">
        <v>76941</v>
      </c>
      <c r="C175155">
        <v>1</v>
      </c>
      <c r="D175155" s="4">
        <v>43103</v>
      </c>
      <c r="E175155">
        <v>948</v>
      </c>
      <c r="G175155">
        <v>-7</v>
      </c>
      <c r="H175155">
        <v>761</v>
      </c>
      <c r="I175155">
        <v>1</v>
      </c>
      <c r="J175155" s="1">
        <v>0</v>
      </c>
      <c r="K175155">
        <v>0</v>
      </c>
    </row>
    <row r="175156" spans="1:11" hidden="1" x14ac:dyDescent="0.25">
      <c r="A175156">
        <v>1179930</v>
      </c>
      <c r="B175156">
        <v>76373</v>
      </c>
      <c r="C175156">
        <v>1</v>
      </c>
      <c r="D175156" s="4">
        <v>43103</v>
      </c>
      <c r="E175156">
        <v>941</v>
      </c>
      <c r="G175156">
        <v>-7</v>
      </c>
      <c r="H175156">
        <v>761</v>
      </c>
      <c r="I175156">
        <v>1</v>
      </c>
      <c r="J175156" s="1">
        <v>0</v>
      </c>
      <c r="K175156">
        <v>0</v>
      </c>
    </row>
    <row r="175157" spans="1:11" hidden="1" x14ac:dyDescent="0.25">
      <c r="A175157">
        <v>1179930</v>
      </c>
      <c r="B175157">
        <v>76289</v>
      </c>
      <c r="C175157">
        <v>1</v>
      </c>
      <c r="D175157" s="4">
        <v>43103</v>
      </c>
      <c r="E175157">
        <v>30</v>
      </c>
      <c r="G175157">
        <v>-7</v>
      </c>
      <c r="H175157">
        <v>761</v>
      </c>
      <c r="I175157">
        <v>1</v>
      </c>
      <c r="J175157" s="1">
        <v>0</v>
      </c>
      <c r="K175157">
        <v>0</v>
      </c>
    </row>
    <row r="175158" spans="1:11" hidden="1" x14ac:dyDescent="0.25">
      <c r="A175158">
        <v>1179930</v>
      </c>
      <c r="B175158">
        <v>76466</v>
      </c>
      <c r="C175158">
        <v>1</v>
      </c>
      <c r="D175158" s="4">
        <v>43103</v>
      </c>
      <c r="E175158">
        <v>105</v>
      </c>
      <c r="G175158">
        <v>-7</v>
      </c>
      <c r="H175158">
        <v>761</v>
      </c>
      <c r="I175158">
        <v>1</v>
      </c>
      <c r="J175158" s="1">
        <v>0</v>
      </c>
      <c r="K175158">
        <v>0</v>
      </c>
    </row>
    <row r="175159" spans="1:11" hidden="1" x14ac:dyDescent="0.25">
      <c r="A175159">
        <v>1153410</v>
      </c>
      <c r="B175159">
        <v>76289</v>
      </c>
      <c r="C175159">
        <v>1</v>
      </c>
      <c r="D175159" s="4">
        <v>43104</v>
      </c>
      <c r="E175159">
        <v>32</v>
      </c>
      <c r="G175159">
        <v>-8</v>
      </c>
      <c r="H175159">
        <v>763</v>
      </c>
      <c r="I175159">
        <v>0</v>
      </c>
      <c r="J175159" s="1">
        <v>0</v>
      </c>
      <c r="K175159">
        <v>0</v>
      </c>
    </row>
    <row r="175160" spans="1:11" hidden="1" x14ac:dyDescent="0.25">
      <c r="A175160">
        <v>1179930</v>
      </c>
      <c r="B175160">
        <v>76962</v>
      </c>
      <c r="C175160">
        <v>1</v>
      </c>
      <c r="D175160" s="4">
        <v>43104</v>
      </c>
      <c r="E175160">
        <v>187</v>
      </c>
      <c r="G175160">
        <v>-8</v>
      </c>
      <c r="H175160">
        <v>763</v>
      </c>
      <c r="I175160">
        <v>0</v>
      </c>
      <c r="J175160" s="1">
        <v>0</v>
      </c>
      <c r="K175160">
        <v>0</v>
      </c>
    </row>
    <row r="175161" spans="1:11" hidden="1" x14ac:dyDescent="0.25">
      <c r="A175161">
        <v>1179930</v>
      </c>
      <c r="B175161">
        <v>76295</v>
      </c>
      <c r="C175161">
        <v>1</v>
      </c>
      <c r="D175161" s="4">
        <v>43104</v>
      </c>
      <c r="E175161">
        <v>106</v>
      </c>
      <c r="G175161">
        <v>-8</v>
      </c>
      <c r="H175161">
        <v>763</v>
      </c>
      <c r="I175161">
        <v>0</v>
      </c>
      <c r="J175161" s="1">
        <v>0</v>
      </c>
      <c r="K175161">
        <v>0</v>
      </c>
    </row>
    <row r="175162" spans="1:11" hidden="1" x14ac:dyDescent="0.25">
      <c r="A175162">
        <v>1179930</v>
      </c>
      <c r="B175162">
        <v>76293</v>
      </c>
      <c r="C175162">
        <v>1</v>
      </c>
      <c r="D175162" s="4">
        <v>43104</v>
      </c>
      <c r="E175162">
        <v>230</v>
      </c>
      <c r="G175162">
        <v>-8</v>
      </c>
      <c r="H175162">
        <v>763</v>
      </c>
      <c r="I175162">
        <v>0</v>
      </c>
      <c r="J175162" s="1">
        <v>0</v>
      </c>
      <c r="K175162">
        <v>0</v>
      </c>
    </row>
    <row r="175163" spans="1:11" hidden="1" x14ac:dyDescent="0.25">
      <c r="A175163">
        <v>1179930</v>
      </c>
      <c r="B175163">
        <v>76278</v>
      </c>
      <c r="C175163">
        <v>1</v>
      </c>
      <c r="D175163" s="4">
        <v>43104</v>
      </c>
      <c r="E175163">
        <v>99</v>
      </c>
      <c r="G175163">
        <v>-8</v>
      </c>
      <c r="H175163">
        <v>763</v>
      </c>
      <c r="I175163">
        <v>0</v>
      </c>
      <c r="J175163" s="1">
        <v>0</v>
      </c>
      <c r="K175163">
        <v>0</v>
      </c>
    </row>
    <row r="175164" spans="1:11" hidden="1" x14ac:dyDescent="0.25">
      <c r="A175164">
        <v>1179930</v>
      </c>
      <c r="B175164">
        <v>76284</v>
      </c>
      <c r="C175164">
        <v>1</v>
      </c>
      <c r="D175164" s="4">
        <v>43104</v>
      </c>
      <c r="E175164">
        <v>98</v>
      </c>
      <c r="G175164">
        <v>-8</v>
      </c>
      <c r="H175164">
        <v>763</v>
      </c>
      <c r="I175164">
        <v>0</v>
      </c>
      <c r="J175164" s="1">
        <v>0</v>
      </c>
      <c r="K175164">
        <v>0</v>
      </c>
    </row>
    <row r="175165" spans="1:11" hidden="1" x14ac:dyDescent="0.25">
      <c r="A175165">
        <v>1179930</v>
      </c>
      <c r="B175165">
        <v>76280</v>
      </c>
      <c r="C175165">
        <v>1</v>
      </c>
      <c r="D175165" s="4">
        <v>43104</v>
      </c>
      <c r="E175165">
        <v>99</v>
      </c>
      <c r="G175165">
        <v>-8</v>
      </c>
      <c r="H175165">
        <v>763</v>
      </c>
      <c r="I175165">
        <v>0</v>
      </c>
      <c r="J175165" s="1">
        <v>0</v>
      </c>
      <c r="K175165">
        <v>0</v>
      </c>
    </row>
    <row r="175166" spans="1:11" hidden="1" x14ac:dyDescent="0.25">
      <c r="A175166">
        <v>1179930</v>
      </c>
      <c r="B175166">
        <v>76495</v>
      </c>
      <c r="C175166">
        <v>1</v>
      </c>
      <c r="D175166" s="4">
        <v>43104</v>
      </c>
      <c r="E175166">
        <v>386</v>
      </c>
      <c r="G175166">
        <v>-8</v>
      </c>
      <c r="H175166">
        <v>763</v>
      </c>
      <c r="I175166">
        <v>0</v>
      </c>
      <c r="J175166" s="1">
        <v>0</v>
      </c>
      <c r="K175166">
        <v>0</v>
      </c>
    </row>
    <row r="175167" spans="1:11" hidden="1" x14ac:dyDescent="0.25">
      <c r="A175167">
        <v>1179930</v>
      </c>
      <c r="B175167">
        <v>76318</v>
      </c>
      <c r="C175167">
        <v>1</v>
      </c>
      <c r="D175167" s="4">
        <v>43104</v>
      </c>
      <c r="E175167">
        <v>151</v>
      </c>
      <c r="G175167">
        <v>-8</v>
      </c>
      <c r="H175167">
        <v>763</v>
      </c>
      <c r="I175167">
        <v>0</v>
      </c>
      <c r="J175167" s="1">
        <v>0</v>
      </c>
      <c r="K175167">
        <v>0</v>
      </c>
    </row>
    <row r="175168" spans="1:11" hidden="1" x14ac:dyDescent="0.25">
      <c r="A175168">
        <v>1179930</v>
      </c>
      <c r="B175168">
        <v>19123</v>
      </c>
      <c r="C175168">
        <v>1</v>
      </c>
      <c r="D175168" s="4">
        <v>43104</v>
      </c>
      <c r="E175168">
        <v>166</v>
      </c>
      <c r="G175168">
        <v>-8</v>
      </c>
      <c r="H175168">
        <v>763</v>
      </c>
      <c r="I175168">
        <v>0</v>
      </c>
      <c r="J175168" s="1">
        <v>0</v>
      </c>
      <c r="K175168">
        <v>0</v>
      </c>
    </row>
    <row r="175169" spans="1:11" hidden="1" x14ac:dyDescent="0.25">
      <c r="A175169">
        <v>1179930</v>
      </c>
      <c r="B175169">
        <v>76454</v>
      </c>
      <c r="C175169">
        <v>1</v>
      </c>
      <c r="D175169" s="4">
        <v>43104</v>
      </c>
      <c r="E175169">
        <v>137</v>
      </c>
      <c r="G175169">
        <v>-8</v>
      </c>
      <c r="H175169">
        <v>763</v>
      </c>
      <c r="I175169">
        <v>0</v>
      </c>
      <c r="J175169" s="1">
        <v>0</v>
      </c>
      <c r="K175169">
        <v>0</v>
      </c>
    </row>
    <row r="175170" spans="1:11" hidden="1" x14ac:dyDescent="0.25">
      <c r="A175170">
        <v>1179930</v>
      </c>
      <c r="B175170">
        <v>76367</v>
      </c>
      <c r="C175170">
        <v>1</v>
      </c>
      <c r="D175170" s="4">
        <v>43104</v>
      </c>
      <c r="E175170">
        <v>337</v>
      </c>
      <c r="G175170">
        <v>-8</v>
      </c>
      <c r="H175170">
        <v>763</v>
      </c>
      <c r="I175170">
        <v>0</v>
      </c>
      <c r="J175170" s="1">
        <v>0</v>
      </c>
      <c r="K175170">
        <v>0</v>
      </c>
    </row>
    <row r="175171" spans="1:11" hidden="1" x14ac:dyDescent="0.25">
      <c r="A175171">
        <v>1179930</v>
      </c>
      <c r="B175171">
        <v>76943</v>
      </c>
      <c r="C175171">
        <v>1</v>
      </c>
      <c r="D175171" s="4">
        <v>43104</v>
      </c>
      <c r="E175171">
        <v>940</v>
      </c>
      <c r="G175171">
        <v>-8</v>
      </c>
      <c r="H175171">
        <v>763</v>
      </c>
      <c r="I175171">
        <v>0</v>
      </c>
      <c r="J175171" s="1">
        <v>0</v>
      </c>
      <c r="K175171">
        <v>0</v>
      </c>
    </row>
    <row r="175172" spans="1:11" hidden="1" x14ac:dyDescent="0.25">
      <c r="A175172">
        <v>1179930</v>
      </c>
      <c r="B175172">
        <v>76377</v>
      </c>
      <c r="C175172">
        <v>1</v>
      </c>
      <c r="D175172" s="4">
        <v>43104</v>
      </c>
      <c r="E175172">
        <v>226</v>
      </c>
      <c r="G175172">
        <v>-8</v>
      </c>
      <c r="H175172">
        <v>763</v>
      </c>
      <c r="I175172">
        <v>0</v>
      </c>
      <c r="J175172" s="1">
        <v>0</v>
      </c>
      <c r="K175172">
        <v>0</v>
      </c>
    </row>
    <row r="175173" spans="1:11" hidden="1" x14ac:dyDescent="0.25">
      <c r="A175173">
        <v>1179930</v>
      </c>
      <c r="B175173">
        <v>76941</v>
      </c>
      <c r="C175173">
        <v>1</v>
      </c>
      <c r="D175173" s="4">
        <v>43104</v>
      </c>
      <c r="E175173">
        <v>942</v>
      </c>
      <c r="G175173">
        <v>-8</v>
      </c>
      <c r="H175173">
        <v>763</v>
      </c>
      <c r="I175173">
        <v>0</v>
      </c>
      <c r="J175173" s="1">
        <v>0</v>
      </c>
      <c r="K175173">
        <v>0</v>
      </c>
    </row>
    <row r="175174" spans="1:11" hidden="1" x14ac:dyDescent="0.25">
      <c r="A175174">
        <v>1179930</v>
      </c>
      <c r="B175174">
        <v>76373</v>
      </c>
      <c r="C175174">
        <v>1</v>
      </c>
      <c r="D175174" s="4">
        <v>43104</v>
      </c>
      <c r="E175174">
        <v>938</v>
      </c>
      <c r="G175174">
        <v>-8</v>
      </c>
      <c r="H175174">
        <v>763</v>
      </c>
      <c r="I175174">
        <v>0</v>
      </c>
      <c r="J175174" s="1">
        <v>0</v>
      </c>
      <c r="K175174">
        <v>0</v>
      </c>
    </row>
    <row r="175175" spans="1:11" hidden="1" x14ac:dyDescent="0.25">
      <c r="A175175">
        <v>1179930</v>
      </c>
      <c r="B175175">
        <v>76486</v>
      </c>
      <c r="C175175">
        <v>1</v>
      </c>
      <c r="D175175" s="4">
        <v>43104</v>
      </c>
      <c r="E175175">
        <v>30</v>
      </c>
      <c r="G175175">
        <v>-8</v>
      </c>
      <c r="H175175">
        <v>763</v>
      </c>
      <c r="I175175">
        <v>0</v>
      </c>
      <c r="J175175" s="1">
        <v>0</v>
      </c>
      <c r="K175175">
        <v>0</v>
      </c>
    </row>
    <row r="175176" spans="1:11" hidden="1" x14ac:dyDescent="0.25">
      <c r="A175176">
        <v>1179930</v>
      </c>
      <c r="B175176">
        <v>76466</v>
      </c>
      <c r="C175176">
        <v>1</v>
      </c>
      <c r="D175176" s="4">
        <v>43104</v>
      </c>
      <c r="E175176">
        <v>102</v>
      </c>
      <c r="G175176">
        <v>-8</v>
      </c>
      <c r="H175176">
        <v>763</v>
      </c>
      <c r="I175176">
        <v>0</v>
      </c>
      <c r="J175176" s="1">
        <v>0</v>
      </c>
      <c r="K175176">
        <v>0</v>
      </c>
    </row>
    <row r="175177" spans="1:11" hidden="1" x14ac:dyDescent="0.25">
      <c r="A175177">
        <v>1153410</v>
      </c>
      <c r="B175177">
        <v>76289</v>
      </c>
      <c r="C175177">
        <v>1</v>
      </c>
      <c r="D175177" s="4">
        <v>43105</v>
      </c>
      <c r="E175177">
        <v>21</v>
      </c>
      <c r="G175177">
        <v>-9</v>
      </c>
      <c r="H175177">
        <v>764</v>
      </c>
      <c r="I175177">
        <v>1</v>
      </c>
      <c r="J175177" s="1">
        <v>0</v>
      </c>
      <c r="K175177">
        <v>0</v>
      </c>
    </row>
    <row r="175178" spans="1:11" hidden="1" x14ac:dyDescent="0.25">
      <c r="A175178">
        <v>1179930</v>
      </c>
      <c r="B175178">
        <v>76417</v>
      </c>
      <c r="C175178">
        <v>1</v>
      </c>
      <c r="D175178" s="4">
        <v>43105</v>
      </c>
      <c r="E175178">
        <v>198</v>
      </c>
      <c r="G175178">
        <v>-9</v>
      </c>
      <c r="H175178">
        <v>764</v>
      </c>
      <c r="I175178">
        <v>1</v>
      </c>
      <c r="J175178" s="1">
        <v>0</v>
      </c>
      <c r="K175178">
        <v>0</v>
      </c>
    </row>
    <row r="175179" spans="1:11" hidden="1" x14ac:dyDescent="0.25">
      <c r="A175179">
        <v>1179930</v>
      </c>
      <c r="B175179">
        <v>76962</v>
      </c>
      <c r="C175179">
        <v>1</v>
      </c>
      <c r="D175179" s="4">
        <v>43105</v>
      </c>
      <c r="E175179">
        <v>196</v>
      </c>
      <c r="G175179">
        <v>-9</v>
      </c>
      <c r="H175179">
        <v>764</v>
      </c>
      <c r="I175179">
        <v>1</v>
      </c>
      <c r="J175179" s="1">
        <v>0</v>
      </c>
      <c r="K175179">
        <v>0</v>
      </c>
    </row>
    <row r="175180" spans="1:11" hidden="1" x14ac:dyDescent="0.25">
      <c r="A175180">
        <v>1179930</v>
      </c>
      <c r="B175180">
        <v>76275</v>
      </c>
      <c r="C175180">
        <v>1</v>
      </c>
      <c r="D175180" s="4">
        <v>43105</v>
      </c>
      <c r="E175180">
        <v>134</v>
      </c>
      <c r="G175180">
        <v>-9</v>
      </c>
      <c r="H175180">
        <v>764</v>
      </c>
      <c r="I175180">
        <v>1</v>
      </c>
      <c r="J175180" s="1">
        <v>0</v>
      </c>
      <c r="K175180">
        <v>0</v>
      </c>
    </row>
    <row r="175181" spans="1:11" hidden="1" x14ac:dyDescent="0.25">
      <c r="A175181">
        <v>1179930</v>
      </c>
      <c r="B175181">
        <v>76295</v>
      </c>
      <c r="C175181">
        <v>1</v>
      </c>
      <c r="D175181" s="4">
        <v>43105</v>
      </c>
      <c r="E175181">
        <v>106</v>
      </c>
      <c r="G175181">
        <v>-9</v>
      </c>
      <c r="H175181">
        <v>764</v>
      </c>
      <c r="I175181">
        <v>1</v>
      </c>
      <c r="J175181" s="1">
        <v>0</v>
      </c>
      <c r="K175181">
        <v>0</v>
      </c>
    </row>
    <row r="175182" spans="1:11" hidden="1" x14ac:dyDescent="0.25">
      <c r="A175182">
        <v>1179930</v>
      </c>
      <c r="B175182">
        <v>76293</v>
      </c>
      <c r="C175182">
        <v>1</v>
      </c>
      <c r="D175182" s="4">
        <v>43105</v>
      </c>
      <c r="E175182">
        <v>230</v>
      </c>
      <c r="G175182">
        <v>-9</v>
      </c>
      <c r="H175182">
        <v>764</v>
      </c>
      <c r="I175182">
        <v>1</v>
      </c>
      <c r="J175182" s="1">
        <v>0</v>
      </c>
      <c r="K175182">
        <v>0</v>
      </c>
    </row>
    <row r="175183" spans="1:11" hidden="1" x14ac:dyDescent="0.25">
      <c r="A175183">
        <v>1179930</v>
      </c>
      <c r="B175183">
        <v>76278</v>
      </c>
      <c r="C175183">
        <v>1</v>
      </c>
      <c r="D175183" s="4">
        <v>43105</v>
      </c>
      <c r="E175183">
        <v>99</v>
      </c>
      <c r="G175183">
        <v>-9</v>
      </c>
      <c r="H175183">
        <v>764</v>
      </c>
      <c r="I175183">
        <v>1</v>
      </c>
      <c r="J175183" s="1">
        <v>0</v>
      </c>
      <c r="K175183">
        <v>0</v>
      </c>
    </row>
    <row r="175184" spans="1:11" hidden="1" x14ac:dyDescent="0.25">
      <c r="A175184">
        <v>1179930</v>
      </c>
      <c r="B175184">
        <v>76284</v>
      </c>
      <c r="C175184">
        <v>1</v>
      </c>
      <c r="D175184" s="4">
        <v>43105</v>
      </c>
      <c r="E175184">
        <v>97</v>
      </c>
      <c r="G175184">
        <v>-9</v>
      </c>
      <c r="H175184">
        <v>764</v>
      </c>
      <c r="I175184">
        <v>1</v>
      </c>
      <c r="J175184" s="1">
        <v>0</v>
      </c>
      <c r="K175184">
        <v>0</v>
      </c>
    </row>
    <row r="175185" spans="1:11" hidden="1" x14ac:dyDescent="0.25">
      <c r="A175185">
        <v>1179930</v>
      </c>
      <c r="B175185">
        <v>76280</v>
      </c>
      <c r="C175185">
        <v>1</v>
      </c>
      <c r="D175185" s="4">
        <v>43105</v>
      </c>
      <c r="E175185">
        <v>99</v>
      </c>
      <c r="G175185">
        <v>-9</v>
      </c>
      <c r="H175185">
        <v>764</v>
      </c>
      <c r="I175185">
        <v>1</v>
      </c>
      <c r="J175185" s="1">
        <v>0</v>
      </c>
      <c r="K175185">
        <v>0</v>
      </c>
    </row>
    <row r="175186" spans="1:11" hidden="1" x14ac:dyDescent="0.25">
      <c r="A175186">
        <v>1179930</v>
      </c>
      <c r="B175186">
        <v>76495</v>
      </c>
      <c r="C175186">
        <v>1</v>
      </c>
      <c r="D175186" s="4">
        <v>43105</v>
      </c>
      <c r="E175186">
        <v>386</v>
      </c>
      <c r="G175186">
        <v>-9</v>
      </c>
      <c r="H175186">
        <v>764</v>
      </c>
      <c r="I175186">
        <v>1</v>
      </c>
      <c r="J175186" s="1">
        <v>0</v>
      </c>
      <c r="K175186">
        <v>0</v>
      </c>
    </row>
    <row r="175187" spans="1:11" hidden="1" x14ac:dyDescent="0.25">
      <c r="A175187">
        <v>1179930</v>
      </c>
      <c r="B175187">
        <v>76318</v>
      </c>
      <c r="C175187">
        <v>1</v>
      </c>
      <c r="D175187" s="4">
        <v>43105</v>
      </c>
      <c r="E175187">
        <v>151</v>
      </c>
      <c r="G175187">
        <v>-9</v>
      </c>
      <c r="H175187">
        <v>764</v>
      </c>
      <c r="I175187">
        <v>1</v>
      </c>
      <c r="J175187" s="1">
        <v>0</v>
      </c>
      <c r="K175187">
        <v>0</v>
      </c>
    </row>
    <row r="175188" spans="1:11" hidden="1" x14ac:dyDescent="0.25">
      <c r="A175188">
        <v>1179930</v>
      </c>
      <c r="B175188">
        <v>19123</v>
      </c>
      <c r="C175188">
        <v>1</v>
      </c>
      <c r="D175188" s="4">
        <v>43105</v>
      </c>
      <c r="E175188">
        <v>166</v>
      </c>
      <c r="G175188">
        <v>-9</v>
      </c>
      <c r="H175188">
        <v>764</v>
      </c>
      <c r="I175188">
        <v>1</v>
      </c>
      <c r="J175188" s="1">
        <v>0</v>
      </c>
      <c r="K175188">
        <v>0</v>
      </c>
    </row>
    <row r="175189" spans="1:11" hidden="1" x14ac:dyDescent="0.25">
      <c r="A175189">
        <v>1179930</v>
      </c>
      <c r="B175189">
        <v>76454</v>
      </c>
      <c r="C175189">
        <v>1</v>
      </c>
      <c r="D175189" s="4">
        <v>43105</v>
      </c>
      <c r="E175189">
        <v>136</v>
      </c>
      <c r="G175189">
        <v>-9</v>
      </c>
      <c r="H175189">
        <v>764</v>
      </c>
      <c r="I175189">
        <v>1</v>
      </c>
      <c r="J175189" s="1">
        <v>0</v>
      </c>
      <c r="K175189">
        <v>0</v>
      </c>
    </row>
    <row r="175190" spans="1:11" hidden="1" x14ac:dyDescent="0.25">
      <c r="A175190">
        <v>1179930</v>
      </c>
      <c r="B175190">
        <v>76367</v>
      </c>
      <c r="C175190">
        <v>1</v>
      </c>
      <c r="D175190" s="4">
        <v>43105</v>
      </c>
      <c r="E175190">
        <v>337</v>
      </c>
      <c r="G175190">
        <v>-9</v>
      </c>
      <c r="H175190">
        <v>764</v>
      </c>
      <c r="I175190">
        <v>1</v>
      </c>
      <c r="J175190" s="1">
        <v>0</v>
      </c>
      <c r="K175190">
        <v>0</v>
      </c>
    </row>
    <row r="175191" spans="1:11" hidden="1" x14ac:dyDescent="0.25">
      <c r="A175191">
        <v>1179930</v>
      </c>
      <c r="B175191">
        <v>76943</v>
      </c>
      <c r="C175191">
        <v>1</v>
      </c>
      <c r="D175191" s="4">
        <v>43105</v>
      </c>
      <c r="E175191">
        <v>939</v>
      </c>
      <c r="G175191">
        <v>-9</v>
      </c>
      <c r="H175191">
        <v>764</v>
      </c>
      <c r="I175191">
        <v>1</v>
      </c>
      <c r="J175191" s="1">
        <v>0</v>
      </c>
      <c r="K175191">
        <v>0</v>
      </c>
    </row>
    <row r="175192" spans="1:11" hidden="1" x14ac:dyDescent="0.25">
      <c r="A175192">
        <v>1179930</v>
      </c>
      <c r="B175192">
        <v>76377</v>
      </c>
      <c r="C175192">
        <v>1</v>
      </c>
      <c r="D175192" s="4">
        <v>43105</v>
      </c>
      <c r="E175192">
        <v>227</v>
      </c>
      <c r="G175192">
        <v>-9</v>
      </c>
      <c r="H175192">
        <v>764</v>
      </c>
      <c r="I175192">
        <v>1</v>
      </c>
      <c r="J175192" s="1">
        <v>0</v>
      </c>
      <c r="K175192">
        <v>0</v>
      </c>
    </row>
    <row r="175193" spans="1:11" hidden="1" x14ac:dyDescent="0.25">
      <c r="A175193">
        <v>1179930</v>
      </c>
      <c r="B175193">
        <v>76941</v>
      </c>
      <c r="C175193">
        <v>1</v>
      </c>
      <c r="D175193" s="4">
        <v>43105</v>
      </c>
      <c r="E175193">
        <v>938</v>
      </c>
      <c r="G175193">
        <v>-9</v>
      </c>
      <c r="H175193">
        <v>764</v>
      </c>
      <c r="I175193">
        <v>1</v>
      </c>
      <c r="J175193" s="1">
        <v>0</v>
      </c>
      <c r="K175193">
        <v>0</v>
      </c>
    </row>
    <row r="175194" spans="1:11" hidden="1" x14ac:dyDescent="0.25">
      <c r="A175194">
        <v>1179930</v>
      </c>
      <c r="B175194">
        <v>76373</v>
      </c>
      <c r="C175194">
        <v>1</v>
      </c>
      <c r="D175194" s="4">
        <v>43105</v>
      </c>
      <c r="E175194">
        <v>934</v>
      </c>
      <c r="G175194">
        <v>-9</v>
      </c>
      <c r="H175194">
        <v>764</v>
      </c>
      <c r="I175194">
        <v>1</v>
      </c>
      <c r="J175194" s="1">
        <v>0</v>
      </c>
      <c r="K175194">
        <v>0</v>
      </c>
    </row>
    <row r="175195" spans="1:11" hidden="1" x14ac:dyDescent="0.25">
      <c r="A175195">
        <v>1179930</v>
      </c>
      <c r="B175195">
        <v>76486</v>
      </c>
      <c r="C175195">
        <v>1</v>
      </c>
      <c r="D175195" s="4">
        <v>43105</v>
      </c>
      <c r="E175195">
        <v>30</v>
      </c>
      <c r="G175195">
        <v>-9</v>
      </c>
      <c r="H175195">
        <v>764</v>
      </c>
      <c r="I175195">
        <v>1</v>
      </c>
      <c r="J175195" s="1">
        <v>0</v>
      </c>
      <c r="K175195">
        <v>0</v>
      </c>
    </row>
    <row r="175196" spans="1:11" hidden="1" x14ac:dyDescent="0.25">
      <c r="A175196">
        <v>1179930</v>
      </c>
      <c r="B175196">
        <v>76466</v>
      </c>
      <c r="C175196">
        <v>1</v>
      </c>
      <c r="D175196" s="4">
        <v>43105</v>
      </c>
      <c r="E175196">
        <v>102</v>
      </c>
      <c r="G175196">
        <v>-9</v>
      </c>
      <c r="H175196">
        <v>764</v>
      </c>
      <c r="I175196">
        <v>1</v>
      </c>
      <c r="J175196" s="1">
        <v>0</v>
      </c>
      <c r="K175196">
        <v>0</v>
      </c>
    </row>
    <row r="175197" spans="1:11" hidden="1" x14ac:dyDescent="0.25">
      <c r="A175197">
        <v>1153410</v>
      </c>
      <c r="B175197">
        <v>76289</v>
      </c>
      <c r="C175197">
        <v>1</v>
      </c>
      <c r="D175197" s="4">
        <v>43106</v>
      </c>
      <c r="E175197">
        <v>9</v>
      </c>
      <c r="G175197">
        <v>-11</v>
      </c>
      <c r="H175197">
        <v>763</v>
      </c>
      <c r="I175197">
        <v>0</v>
      </c>
      <c r="J175197" s="1">
        <v>0</v>
      </c>
      <c r="K175197">
        <v>0</v>
      </c>
    </row>
    <row r="175198" spans="1:11" hidden="1" x14ac:dyDescent="0.25">
      <c r="A175198">
        <v>1179930</v>
      </c>
      <c r="B175198">
        <v>76962</v>
      </c>
      <c r="C175198">
        <v>1</v>
      </c>
      <c r="D175198" s="4">
        <v>43106</v>
      </c>
      <c r="E175198">
        <v>202</v>
      </c>
      <c r="G175198">
        <v>-11</v>
      </c>
      <c r="H175198">
        <v>763</v>
      </c>
      <c r="I175198">
        <v>0</v>
      </c>
      <c r="J175198" s="1">
        <v>0</v>
      </c>
      <c r="K175198">
        <v>0</v>
      </c>
    </row>
    <row r="175199" spans="1:11" hidden="1" x14ac:dyDescent="0.25">
      <c r="A175199">
        <v>1179930</v>
      </c>
      <c r="B175199">
        <v>76295</v>
      </c>
      <c r="C175199">
        <v>1</v>
      </c>
      <c r="D175199" s="4">
        <v>43106</v>
      </c>
      <c r="E175199">
        <v>102</v>
      </c>
      <c r="G175199">
        <v>-11</v>
      </c>
      <c r="H175199">
        <v>763</v>
      </c>
      <c r="I175199">
        <v>0</v>
      </c>
      <c r="J175199" s="1">
        <v>0</v>
      </c>
      <c r="K175199">
        <v>0</v>
      </c>
    </row>
    <row r="175200" spans="1:11" hidden="1" x14ac:dyDescent="0.25">
      <c r="A175200">
        <v>1179930</v>
      </c>
      <c r="B175200">
        <v>76293</v>
      </c>
      <c r="C175200">
        <v>1</v>
      </c>
      <c r="D175200" s="4">
        <v>43106</v>
      </c>
      <c r="E175200">
        <v>227</v>
      </c>
      <c r="G175200">
        <v>-11</v>
      </c>
      <c r="H175200">
        <v>763</v>
      </c>
      <c r="I175200">
        <v>0</v>
      </c>
      <c r="J175200" s="1">
        <v>0</v>
      </c>
      <c r="K175200">
        <v>0</v>
      </c>
    </row>
    <row r="175201" spans="1:11" hidden="1" x14ac:dyDescent="0.25">
      <c r="A175201">
        <v>1179930</v>
      </c>
      <c r="B175201">
        <v>76278</v>
      </c>
      <c r="C175201">
        <v>1</v>
      </c>
      <c r="D175201" s="4">
        <v>43106</v>
      </c>
      <c r="E175201">
        <v>100</v>
      </c>
      <c r="G175201">
        <v>-11</v>
      </c>
      <c r="H175201">
        <v>763</v>
      </c>
      <c r="I175201">
        <v>0</v>
      </c>
      <c r="J175201" s="1">
        <v>0</v>
      </c>
      <c r="K175201">
        <v>0</v>
      </c>
    </row>
    <row r="175202" spans="1:11" hidden="1" x14ac:dyDescent="0.25">
      <c r="A175202">
        <v>1179930</v>
      </c>
      <c r="B175202">
        <v>76284</v>
      </c>
      <c r="C175202">
        <v>1</v>
      </c>
      <c r="D175202" s="4">
        <v>43106</v>
      </c>
      <c r="E175202">
        <v>97</v>
      </c>
      <c r="G175202">
        <v>-11</v>
      </c>
      <c r="H175202">
        <v>763</v>
      </c>
      <c r="I175202">
        <v>0</v>
      </c>
      <c r="J175202" s="1">
        <v>0</v>
      </c>
      <c r="K175202">
        <v>0</v>
      </c>
    </row>
    <row r="175203" spans="1:11" hidden="1" x14ac:dyDescent="0.25">
      <c r="A175203">
        <v>1179930</v>
      </c>
      <c r="B175203">
        <v>76280</v>
      </c>
      <c r="C175203">
        <v>1</v>
      </c>
      <c r="D175203" s="4">
        <v>43106</v>
      </c>
      <c r="E175203">
        <v>100</v>
      </c>
      <c r="G175203">
        <v>-11</v>
      </c>
      <c r="H175203">
        <v>763</v>
      </c>
      <c r="I175203">
        <v>0</v>
      </c>
      <c r="J175203" s="1">
        <v>0</v>
      </c>
      <c r="K175203">
        <v>0</v>
      </c>
    </row>
    <row r="175204" spans="1:11" hidden="1" x14ac:dyDescent="0.25">
      <c r="A175204">
        <v>1179930</v>
      </c>
      <c r="B175204">
        <v>76495</v>
      </c>
      <c r="C175204">
        <v>1</v>
      </c>
      <c r="D175204" s="4">
        <v>43106</v>
      </c>
      <c r="E175204">
        <v>385</v>
      </c>
      <c r="G175204">
        <v>-11</v>
      </c>
      <c r="H175204">
        <v>763</v>
      </c>
      <c r="I175204">
        <v>0</v>
      </c>
      <c r="J175204" s="1">
        <v>0</v>
      </c>
      <c r="K175204">
        <v>0</v>
      </c>
    </row>
    <row r="175205" spans="1:11" hidden="1" x14ac:dyDescent="0.25">
      <c r="A175205">
        <v>1179930</v>
      </c>
      <c r="B175205">
        <v>76318</v>
      </c>
      <c r="C175205">
        <v>1</v>
      </c>
      <c r="D175205" s="4">
        <v>43106</v>
      </c>
      <c r="E175205">
        <v>151</v>
      </c>
      <c r="G175205">
        <v>-11</v>
      </c>
      <c r="H175205">
        <v>763</v>
      </c>
      <c r="I175205">
        <v>0</v>
      </c>
      <c r="J175205" s="1">
        <v>0</v>
      </c>
      <c r="K175205">
        <v>0</v>
      </c>
    </row>
    <row r="175206" spans="1:11" hidden="1" x14ac:dyDescent="0.25">
      <c r="A175206">
        <v>1179930</v>
      </c>
      <c r="B175206">
        <v>19123</v>
      </c>
      <c r="C175206">
        <v>1</v>
      </c>
      <c r="D175206" s="4">
        <v>43106</v>
      </c>
      <c r="E175206">
        <v>169</v>
      </c>
      <c r="G175206">
        <v>-11</v>
      </c>
      <c r="H175206">
        <v>763</v>
      </c>
      <c r="I175206">
        <v>0</v>
      </c>
      <c r="J175206" s="1">
        <v>0</v>
      </c>
      <c r="K175206">
        <v>0</v>
      </c>
    </row>
    <row r="175207" spans="1:11" hidden="1" x14ac:dyDescent="0.25">
      <c r="A175207">
        <v>1179930</v>
      </c>
      <c r="B175207">
        <v>76454</v>
      </c>
      <c r="C175207">
        <v>1</v>
      </c>
      <c r="D175207" s="4">
        <v>43106</v>
      </c>
      <c r="E175207">
        <v>136</v>
      </c>
      <c r="G175207">
        <v>-11</v>
      </c>
      <c r="H175207">
        <v>763</v>
      </c>
      <c r="I175207">
        <v>0</v>
      </c>
      <c r="J175207" s="1">
        <v>0</v>
      </c>
      <c r="K175207">
        <v>0</v>
      </c>
    </row>
    <row r="175208" spans="1:11" hidden="1" x14ac:dyDescent="0.25">
      <c r="A175208">
        <v>1179930</v>
      </c>
      <c r="B175208">
        <v>76367</v>
      </c>
      <c r="C175208">
        <v>1</v>
      </c>
      <c r="D175208" s="4">
        <v>43106</v>
      </c>
      <c r="E175208">
        <v>336</v>
      </c>
      <c r="G175208">
        <v>-11</v>
      </c>
      <c r="H175208">
        <v>763</v>
      </c>
      <c r="I175208">
        <v>0</v>
      </c>
      <c r="J175208" s="1">
        <v>0</v>
      </c>
      <c r="K175208">
        <v>0</v>
      </c>
    </row>
    <row r="175209" spans="1:11" hidden="1" x14ac:dyDescent="0.25">
      <c r="A175209">
        <v>1179930</v>
      </c>
      <c r="B175209">
        <v>76943</v>
      </c>
      <c r="C175209">
        <v>1</v>
      </c>
      <c r="D175209" s="4">
        <v>43106</v>
      </c>
      <c r="E175209">
        <v>931</v>
      </c>
      <c r="G175209">
        <v>-11</v>
      </c>
      <c r="H175209">
        <v>763</v>
      </c>
      <c r="I175209">
        <v>0</v>
      </c>
      <c r="J175209" s="1">
        <v>0</v>
      </c>
      <c r="K175209">
        <v>0</v>
      </c>
    </row>
    <row r="175210" spans="1:11" hidden="1" x14ac:dyDescent="0.25">
      <c r="A175210">
        <v>1179930</v>
      </c>
      <c r="B175210">
        <v>76377</v>
      </c>
      <c r="C175210">
        <v>1</v>
      </c>
      <c r="D175210" s="4">
        <v>43106</v>
      </c>
      <c r="E175210">
        <v>229</v>
      </c>
      <c r="G175210">
        <v>-11</v>
      </c>
      <c r="H175210">
        <v>763</v>
      </c>
      <c r="I175210">
        <v>0</v>
      </c>
      <c r="J175210" s="1">
        <v>0</v>
      </c>
      <c r="K175210">
        <v>0</v>
      </c>
    </row>
    <row r="175211" spans="1:11" hidden="1" x14ac:dyDescent="0.25">
      <c r="A175211">
        <v>1179930</v>
      </c>
      <c r="B175211">
        <v>76941</v>
      </c>
      <c r="C175211">
        <v>1</v>
      </c>
      <c r="D175211" s="4">
        <v>43106</v>
      </c>
      <c r="E175211">
        <v>934</v>
      </c>
      <c r="G175211">
        <v>-11</v>
      </c>
      <c r="H175211">
        <v>763</v>
      </c>
      <c r="I175211">
        <v>0</v>
      </c>
      <c r="J175211" s="1">
        <v>0</v>
      </c>
      <c r="K175211">
        <v>0</v>
      </c>
    </row>
    <row r="175212" spans="1:11" hidden="1" x14ac:dyDescent="0.25">
      <c r="A175212">
        <v>1179930</v>
      </c>
      <c r="B175212">
        <v>76373</v>
      </c>
      <c r="C175212">
        <v>1</v>
      </c>
      <c r="D175212" s="4">
        <v>43106</v>
      </c>
      <c r="E175212">
        <v>930</v>
      </c>
      <c r="G175212">
        <v>-11</v>
      </c>
      <c r="H175212">
        <v>763</v>
      </c>
      <c r="I175212">
        <v>0</v>
      </c>
      <c r="J175212" s="1">
        <v>0</v>
      </c>
      <c r="K175212">
        <v>0</v>
      </c>
    </row>
    <row r="175213" spans="1:11" hidden="1" x14ac:dyDescent="0.25">
      <c r="A175213">
        <v>1179930</v>
      </c>
      <c r="B175213">
        <v>76486</v>
      </c>
      <c r="C175213">
        <v>1</v>
      </c>
      <c r="D175213" s="4">
        <v>43106</v>
      </c>
      <c r="E175213">
        <v>30</v>
      </c>
      <c r="G175213">
        <v>-11</v>
      </c>
      <c r="H175213">
        <v>763</v>
      </c>
      <c r="I175213">
        <v>0</v>
      </c>
      <c r="J175213" s="1">
        <v>0</v>
      </c>
      <c r="K175213">
        <v>0</v>
      </c>
    </row>
    <row r="175214" spans="1:11" hidden="1" x14ac:dyDescent="0.25">
      <c r="A175214">
        <v>1179930</v>
      </c>
      <c r="B175214">
        <v>76466</v>
      </c>
      <c r="C175214">
        <v>1</v>
      </c>
      <c r="D175214" s="4">
        <v>43106</v>
      </c>
      <c r="E175214">
        <v>100</v>
      </c>
      <c r="G175214">
        <v>-11</v>
      </c>
      <c r="H175214">
        <v>763</v>
      </c>
      <c r="I175214">
        <v>0</v>
      </c>
      <c r="J175214" s="1">
        <v>0</v>
      </c>
      <c r="K175214">
        <v>0</v>
      </c>
    </row>
    <row r="175215" spans="1:11" hidden="1" x14ac:dyDescent="0.25">
      <c r="A175215">
        <v>1153410</v>
      </c>
      <c r="B175215">
        <v>76289</v>
      </c>
      <c r="C175215">
        <v>1</v>
      </c>
      <c r="D175215" s="4">
        <v>43107</v>
      </c>
      <c r="E175215">
        <v>2</v>
      </c>
      <c r="G175215">
        <v>-6</v>
      </c>
      <c r="H175215">
        <v>758</v>
      </c>
      <c r="I175215">
        <v>4</v>
      </c>
      <c r="J175215" s="1">
        <v>0</v>
      </c>
      <c r="K175215">
        <v>0.8</v>
      </c>
    </row>
    <row r="175216" spans="1:11" hidden="1" x14ac:dyDescent="0.25">
      <c r="A175216">
        <v>1179930</v>
      </c>
      <c r="B175216">
        <v>76962</v>
      </c>
      <c r="C175216">
        <v>1</v>
      </c>
      <c r="D175216" s="4">
        <v>43107</v>
      </c>
      <c r="E175216">
        <v>204</v>
      </c>
      <c r="G175216">
        <v>-6</v>
      </c>
      <c r="H175216">
        <v>758</v>
      </c>
      <c r="I175216">
        <v>4</v>
      </c>
      <c r="J175216" s="1">
        <v>0</v>
      </c>
      <c r="K175216">
        <v>0.8</v>
      </c>
    </row>
    <row r="175217" spans="1:11" hidden="1" x14ac:dyDescent="0.25">
      <c r="A175217">
        <v>1179930</v>
      </c>
      <c r="B175217">
        <v>76295</v>
      </c>
      <c r="C175217">
        <v>1</v>
      </c>
      <c r="D175217" s="4">
        <v>43107</v>
      </c>
      <c r="E175217">
        <v>98</v>
      </c>
      <c r="G175217">
        <v>-6</v>
      </c>
      <c r="H175217">
        <v>758</v>
      </c>
      <c r="I175217">
        <v>4</v>
      </c>
      <c r="J175217" s="1">
        <v>0</v>
      </c>
      <c r="K175217">
        <v>0.8</v>
      </c>
    </row>
    <row r="175218" spans="1:11" hidden="1" x14ac:dyDescent="0.25">
      <c r="A175218">
        <v>1179930</v>
      </c>
      <c r="B175218">
        <v>76293</v>
      </c>
      <c r="C175218">
        <v>1</v>
      </c>
      <c r="D175218" s="4">
        <v>43107</v>
      </c>
      <c r="E175218">
        <v>227</v>
      </c>
      <c r="G175218">
        <v>-6</v>
      </c>
      <c r="H175218">
        <v>758</v>
      </c>
      <c r="I175218">
        <v>4</v>
      </c>
      <c r="J175218" s="1">
        <v>0</v>
      </c>
      <c r="K175218">
        <v>0.8</v>
      </c>
    </row>
    <row r="175219" spans="1:11" hidden="1" x14ac:dyDescent="0.25">
      <c r="A175219">
        <v>1179930</v>
      </c>
      <c r="B175219">
        <v>76278</v>
      </c>
      <c r="C175219">
        <v>1</v>
      </c>
      <c r="D175219" s="4">
        <v>43107</v>
      </c>
      <c r="E175219">
        <v>100</v>
      </c>
      <c r="G175219">
        <v>-6</v>
      </c>
      <c r="H175219">
        <v>758</v>
      </c>
      <c r="I175219">
        <v>4</v>
      </c>
      <c r="J175219" s="1">
        <v>0</v>
      </c>
      <c r="K175219">
        <v>0.8</v>
      </c>
    </row>
    <row r="175220" spans="1:11" hidden="1" x14ac:dyDescent="0.25">
      <c r="A175220">
        <v>1179930</v>
      </c>
      <c r="B175220">
        <v>76284</v>
      </c>
      <c r="C175220">
        <v>1</v>
      </c>
      <c r="D175220" s="4">
        <v>43107</v>
      </c>
      <c r="E175220">
        <v>92</v>
      </c>
      <c r="G175220">
        <v>-6</v>
      </c>
      <c r="H175220">
        <v>758</v>
      </c>
      <c r="I175220">
        <v>4</v>
      </c>
      <c r="J175220" s="1">
        <v>0</v>
      </c>
      <c r="K175220">
        <v>0.8</v>
      </c>
    </row>
    <row r="175221" spans="1:11" hidden="1" x14ac:dyDescent="0.25">
      <c r="A175221">
        <v>1179930</v>
      </c>
      <c r="B175221">
        <v>76280</v>
      </c>
      <c r="C175221">
        <v>1</v>
      </c>
      <c r="D175221" s="4">
        <v>43107</v>
      </c>
      <c r="E175221">
        <v>100</v>
      </c>
      <c r="G175221">
        <v>-6</v>
      </c>
      <c r="H175221">
        <v>758</v>
      </c>
      <c r="I175221">
        <v>4</v>
      </c>
      <c r="J175221" s="1">
        <v>0</v>
      </c>
      <c r="K175221">
        <v>0.8</v>
      </c>
    </row>
    <row r="175222" spans="1:11" hidden="1" x14ac:dyDescent="0.25">
      <c r="A175222">
        <v>1179930</v>
      </c>
      <c r="B175222">
        <v>76495</v>
      </c>
      <c r="C175222">
        <v>1</v>
      </c>
      <c r="D175222" s="4">
        <v>43107</v>
      </c>
      <c r="E175222">
        <v>384</v>
      </c>
      <c r="G175222">
        <v>-6</v>
      </c>
      <c r="H175222">
        <v>758</v>
      </c>
      <c r="I175222">
        <v>4</v>
      </c>
      <c r="J175222" s="1">
        <v>0</v>
      </c>
      <c r="K175222">
        <v>0.8</v>
      </c>
    </row>
    <row r="175223" spans="1:11" hidden="1" x14ac:dyDescent="0.25">
      <c r="A175223">
        <v>1179930</v>
      </c>
      <c r="B175223">
        <v>76318</v>
      </c>
      <c r="C175223">
        <v>1</v>
      </c>
      <c r="D175223" s="4">
        <v>43107</v>
      </c>
      <c r="E175223">
        <v>154</v>
      </c>
      <c r="G175223">
        <v>-6</v>
      </c>
      <c r="H175223">
        <v>758</v>
      </c>
      <c r="I175223">
        <v>4</v>
      </c>
      <c r="J175223" s="1">
        <v>0</v>
      </c>
      <c r="K175223">
        <v>0.8</v>
      </c>
    </row>
    <row r="175224" spans="1:11" hidden="1" x14ac:dyDescent="0.25">
      <c r="A175224">
        <v>1179930</v>
      </c>
      <c r="B175224">
        <v>19123</v>
      </c>
      <c r="C175224">
        <v>1</v>
      </c>
      <c r="D175224" s="4">
        <v>43107</v>
      </c>
      <c r="E175224">
        <v>169</v>
      </c>
      <c r="G175224">
        <v>-6</v>
      </c>
      <c r="H175224">
        <v>758</v>
      </c>
      <c r="I175224">
        <v>4</v>
      </c>
      <c r="J175224" s="1">
        <v>0</v>
      </c>
      <c r="K175224">
        <v>0.8</v>
      </c>
    </row>
    <row r="175225" spans="1:11" hidden="1" x14ac:dyDescent="0.25">
      <c r="A175225">
        <v>1179930</v>
      </c>
      <c r="B175225">
        <v>76454</v>
      </c>
      <c r="C175225">
        <v>1</v>
      </c>
      <c r="D175225" s="4">
        <v>43107</v>
      </c>
      <c r="E175225">
        <v>136</v>
      </c>
      <c r="G175225">
        <v>-6</v>
      </c>
      <c r="H175225">
        <v>758</v>
      </c>
      <c r="I175225">
        <v>4</v>
      </c>
      <c r="J175225" s="1">
        <v>0</v>
      </c>
      <c r="K175225">
        <v>0.8</v>
      </c>
    </row>
    <row r="175226" spans="1:11" hidden="1" x14ac:dyDescent="0.25">
      <c r="A175226">
        <v>1179930</v>
      </c>
      <c r="B175226">
        <v>76367</v>
      </c>
      <c r="C175226">
        <v>1</v>
      </c>
      <c r="D175226" s="4">
        <v>43107</v>
      </c>
      <c r="E175226">
        <v>334</v>
      </c>
      <c r="G175226">
        <v>-6</v>
      </c>
      <c r="H175226">
        <v>758</v>
      </c>
      <c r="I175226">
        <v>4</v>
      </c>
      <c r="J175226" s="1">
        <v>0</v>
      </c>
      <c r="K175226">
        <v>0.8</v>
      </c>
    </row>
    <row r="175227" spans="1:11" hidden="1" x14ac:dyDescent="0.25">
      <c r="A175227">
        <v>1179930</v>
      </c>
      <c r="B175227">
        <v>76943</v>
      </c>
      <c r="C175227">
        <v>1</v>
      </c>
      <c r="D175227" s="4">
        <v>43107</v>
      </c>
      <c r="E175227">
        <v>929</v>
      </c>
      <c r="G175227">
        <v>-6</v>
      </c>
      <c r="H175227">
        <v>758</v>
      </c>
      <c r="I175227">
        <v>4</v>
      </c>
      <c r="J175227" s="1">
        <v>0</v>
      </c>
      <c r="K175227">
        <v>0.8</v>
      </c>
    </row>
    <row r="175228" spans="1:11" hidden="1" x14ac:dyDescent="0.25">
      <c r="A175228">
        <v>1179930</v>
      </c>
      <c r="B175228">
        <v>76377</v>
      </c>
      <c r="C175228">
        <v>1</v>
      </c>
      <c r="D175228" s="4">
        <v>43107</v>
      </c>
      <c r="E175228">
        <v>226</v>
      </c>
      <c r="G175228">
        <v>-6</v>
      </c>
      <c r="H175228">
        <v>758</v>
      </c>
      <c r="I175228">
        <v>4</v>
      </c>
      <c r="J175228" s="1">
        <v>0</v>
      </c>
      <c r="K175228">
        <v>0.8</v>
      </c>
    </row>
    <row r="175229" spans="1:11" hidden="1" x14ac:dyDescent="0.25">
      <c r="A175229">
        <v>1179930</v>
      </c>
      <c r="B175229">
        <v>76941</v>
      </c>
      <c r="C175229">
        <v>1</v>
      </c>
      <c r="D175229" s="4">
        <v>43107</v>
      </c>
      <c r="E175229">
        <v>930</v>
      </c>
      <c r="G175229">
        <v>-6</v>
      </c>
      <c r="H175229">
        <v>758</v>
      </c>
      <c r="I175229">
        <v>4</v>
      </c>
      <c r="J175229" s="1">
        <v>0</v>
      </c>
      <c r="K175229">
        <v>0.8</v>
      </c>
    </row>
    <row r="175230" spans="1:11" hidden="1" x14ac:dyDescent="0.25">
      <c r="A175230">
        <v>1179930</v>
      </c>
      <c r="B175230">
        <v>76373</v>
      </c>
      <c r="C175230">
        <v>1</v>
      </c>
      <c r="D175230" s="4">
        <v>43107</v>
      </c>
      <c r="E175230">
        <v>925</v>
      </c>
      <c r="G175230">
        <v>-6</v>
      </c>
      <c r="H175230">
        <v>758</v>
      </c>
      <c r="I175230">
        <v>4</v>
      </c>
      <c r="J175230" s="1">
        <v>0</v>
      </c>
      <c r="K175230">
        <v>0.8</v>
      </c>
    </row>
    <row r="175231" spans="1:11" hidden="1" x14ac:dyDescent="0.25">
      <c r="A175231">
        <v>1179930</v>
      </c>
      <c r="B175231">
        <v>76486</v>
      </c>
      <c r="C175231">
        <v>1</v>
      </c>
      <c r="D175231" s="4">
        <v>43107</v>
      </c>
      <c r="E175231">
        <v>30</v>
      </c>
      <c r="G175231">
        <v>-6</v>
      </c>
      <c r="H175231">
        <v>758</v>
      </c>
      <c r="I175231">
        <v>4</v>
      </c>
      <c r="J175231" s="1">
        <v>0</v>
      </c>
      <c r="K175231">
        <v>0.8</v>
      </c>
    </row>
    <row r="175232" spans="1:11" hidden="1" x14ac:dyDescent="0.25">
      <c r="A175232">
        <v>1179930</v>
      </c>
      <c r="B175232">
        <v>76466</v>
      </c>
      <c r="C175232">
        <v>1</v>
      </c>
      <c r="D175232" s="4">
        <v>43107</v>
      </c>
      <c r="E175232">
        <v>100</v>
      </c>
      <c r="G175232">
        <v>-6</v>
      </c>
      <c r="H175232">
        <v>758</v>
      </c>
      <c r="I175232">
        <v>4</v>
      </c>
      <c r="J175232" s="1">
        <v>0</v>
      </c>
      <c r="K175232">
        <v>0.8</v>
      </c>
    </row>
    <row r="175233" spans="1:11" hidden="1" x14ac:dyDescent="0.25">
      <c r="A175233">
        <v>1153410</v>
      </c>
      <c r="B175233">
        <v>76289</v>
      </c>
      <c r="C175233">
        <v>1</v>
      </c>
      <c r="D175233" s="4">
        <v>43108</v>
      </c>
      <c r="E175233">
        <v>-8</v>
      </c>
      <c r="G175233">
        <v>-4</v>
      </c>
      <c r="H175233">
        <v>743</v>
      </c>
      <c r="I175233">
        <v>4</v>
      </c>
      <c r="J175233" s="1">
        <v>0</v>
      </c>
      <c r="K175233">
        <v>12.5</v>
      </c>
    </row>
    <row r="175234" spans="1:11" hidden="1" x14ac:dyDescent="0.25">
      <c r="A175234">
        <v>1179930</v>
      </c>
      <c r="B175234">
        <v>76962</v>
      </c>
      <c r="C175234">
        <v>1</v>
      </c>
      <c r="D175234" s="4">
        <v>43108</v>
      </c>
      <c r="E175234">
        <v>198</v>
      </c>
      <c r="G175234">
        <v>-4</v>
      </c>
      <c r="H175234">
        <v>743</v>
      </c>
      <c r="I175234">
        <v>4</v>
      </c>
      <c r="J175234" s="1">
        <v>0</v>
      </c>
      <c r="K175234">
        <v>12.5</v>
      </c>
    </row>
    <row r="175235" spans="1:11" hidden="1" x14ac:dyDescent="0.25">
      <c r="A175235">
        <v>1179930</v>
      </c>
      <c r="B175235">
        <v>76295</v>
      </c>
      <c r="C175235">
        <v>1</v>
      </c>
      <c r="D175235" s="4">
        <v>43108</v>
      </c>
      <c r="E175235">
        <v>94</v>
      </c>
      <c r="G175235">
        <v>-4</v>
      </c>
      <c r="H175235">
        <v>743</v>
      </c>
      <c r="I175235">
        <v>4</v>
      </c>
      <c r="J175235" s="1">
        <v>0</v>
      </c>
      <c r="K175235">
        <v>12.5</v>
      </c>
    </row>
    <row r="175236" spans="1:11" hidden="1" x14ac:dyDescent="0.25">
      <c r="A175236">
        <v>1179930</v>
      </c>
      <c r="B175236">
        <v>76293</v>
      </c>
      <c r="C175236">
        <v>1</v>
      </c>
      <c r="D175236" s="4">
        <v>43108</v>
      </c>
      <c r="E175236">
        <v>221</v>
      </c>
      <c r="G175236">
        <v>-4</v>
      </c>
      <c r="H175236">
        <v>743</v>
      </c>
      <c r="I175236">
        <v>4</v>
      </c>
      <c r="J175236" s="1">
        <v>0</v>
      </c>
      <c r="K175236">
        <v>12.5</v>
      </c>
    </row>
    <row r="175237" spans="1:11" hidden="1" x14ac:dyDescent="0.25">
      <c r="A175237">
        <v>1179930</v>
      </c>
      <c r="B175237">
        <v>76278</v>
      </c>
      <c r="C175237">
        <v>1</v>
      </c>
      <c r="D175237" s="4">
        <v>43108</v>
      </c>
      <c r="E175237">
        <v>100</v>
      </c>
      <c r="G175237">
        <v>-4</v>
      </c>
      <c r="H175237">
        <v>743</v>
      </c>
      <c r="I175237">
        <v>4</v>
      </c>
      <c r="J175237" s="1">
        <v>0</v>
      </c>
      <c r="K175237">
        <v>12.5</v>
      </c>
    </row>
    <row r="175238" spans="1:11" hidden="1" x14ac:dyDescent="0.25">
      <c r="A175238">
        <v>1179930</v>
      </c>
      <c r="B175238">
        <v>76284</v>
      </c>
      <c r="C175238">
        <v>1</v>
      </c>
      <c r="D175238" s="4">
        <v>43108</v>
      </c>
      <c r="E175238">
        <v>92</v>
      </c>
      <c r="G175238">
        <v>-4</v>
      </c>
      <c r="H175238">
        <v>743</v>
      </c>
      <c r="I175238">
        <v>4</v>
      </c>
      <c r="J175238" s="1">
        <v>0</v>
      </c>
      <c r="K175238">
        <v>12.5</v>
      </c>
    </row>
    <row r="175239" spans="1:11" hidden="1" x14ac:dyDescent="0.25">
      <c r="A175239">
        <v>1179930</v>
      </c>
      <c r="B175239">
        <v>76280</v>
      </c>
      <c r="C175239">
        <v>1</v>
      </c>
      <c r="D175239" s="4">
        <v>43108</v>
      </c>
      <c r="E175239">
        <v>100</v>
      </c>
      <c r="G175239">
        <v>-4</v>
      </c>
      <c r="H175239">
        <v>743</v>
      </c>
      <c r="I175239">
        <v>4</v>
      </c>
      <c r="J175239" s="1">
        <v>0</v>
      </c>
      <c r="K175239">
        <v>12.5</v>
      </c>
    </row>
    <row r="175240" spans="1:11" hidden="1" x14ac:dyDescent="0.25">
      <c r="A175240">
        <v>1179930</v>
      </c>
      <c r="B175240">
        <v>76495</v>
      </c>
      <c r="C175240">
        <v>1</v>
      </c>
      <c r="D175240" s="4">
        <v>43108</v>
      </c>
      <c r="E175240">
        <v>367</v>
      </c>
      <c r="G175240">
        <v>-4</v>
      </c>
      <c r="H175240">
        <v>743</v>
      </c>
      <c r="I175240">
        <v>4</v>
      </c>
      <c r="J175240" s="1">
        <v>0</v>
      </c>
      <c r="K175240">
        <v>12.5</v>
      </c>
    </row>
    <row r="175241" spans="1:11" hidden="1" x14ac:dyDescent="0.25">
      <c r="A175241">
        <v>1179930</v>
      </c>
      <c r="B175241">
        <v>76318</v>
      </c>
      <c r="C175241">
        <v>1</v>
      </c>
      <c r="D175241" s="4">
        <v>43108</v>
      </c>
      <c r="E175241">
        <v>155</v>
      </c>
      <c r="G175241">
        <v>-4</v>
      </c>
      <c r="H175241">
        <v>743</v>
      </c>
      <c r="I175241">
        <v>4</v>
      </c>
      <c r="J175241" s="1">
        <v>0</v>
      </c>
      <c r="K175241">
        <v>12.5</v>
      </c>
    </row>
    <row r="175242" spans="1:11" hidden="1" x14ac:dyDescent="0.25">
      <c r="A175242">
        <v>1179930</v>
      </c>
      <c r="B175242">
        <v>19123</v>
      </c>
      <c r="C175242">
        <v>1</v>
      </c>
      <c r="D175242" s="4">
        <v>43108</v>
      </c>
      <c r="E175242">
        <v>173</v>
      </c>
      <c r="G175242">
        <v>-4</v>
      </c>
      <c r="H175242">
        <v>743</v>
      </c>
      <c r="I175242">
        <v>4</v>
      </c>
      <c r="J175242" s="1">
        <v>0</v>
      </c>
      <c r="K175242">
        <v>12.5</v>
      </c>
    </row>
    <row r="175243" spans="1:11" hidden="1" x14ac:dyDescent="0.25">
      <c r="A175243">
        <v>1179930</v>
      </c>
      <c r="B175243">
        <v>76454</v>
      </c>
      <c r="C175243">
        <v>1</v>
      </c>
      <c r="D175243" s="4">
        <v>43108</v>
      </c>
      <c r="E175243">
        <v>136</v>
      </c>
      <c r="G175243">
        <v>-4</v>
      </c>
      <c r="H175243">
        <v>743</v>
      </c>
      <c r="I175243">
        <v>4</v>
      </c>
      <c r="J175243" s="1">
        <v>0</v>
      </c>
      <c r="K175243">
        <v>12.5</v>
      </c>
    </row>
    <row r="175244" spans="1:11" hidden="1" x14ac:dyDescent="0.25">
      <c r="A175244">
        <v>1179930</v>
      </c>
      <c r="B175244">
        <v>76367</v>
      </c>
      <c r="C175244">
        <v>1</v>
      </c>
      <c r="D175244" s="4">
        <v>43108</v>
      </c>
      <c r="E175244">
        <v>334</v>
      </c>
      <c r="G175244">
        <v>-4</v>
      </c>
      <c r="H175244">
        <v>743</v>
      </c>
      <c r="I175244">
        <v>4</v>
      </c>
      <c r="J175244" s="1">
        <v>0</v>
      </c>
      <c r="K175244">
        <v>12.5</v>
      </c>
    </row>
    <row r="175245" spans="1:11" hidden="1" x14ac:dyDescent="0.25">
      <c r="A175245">
        <v>1179930</v>
      </c>
      <c r="B175245">
        <v>76943</v>
      </c>
      <c r="C175245">
        <v>1</v>
      </c>
      <c r="D175245" s="4">
        <v>43108</v>
      </c>
      <c r="E175245">
        <v>924</v>
      </c>
      <c r="G175245">
        <v>-4</v>
      </c>
      <c r="H175245">
        <v>743</v>
      </c>
      <c r="I175245">
        <v>4</v>
      </c>
      <c r="J175245" s="1">
        <v>0</v>
      </c>
      <c r="K175245">
        <v>12.5</v>
      </c>
    </row>
    <row r="175246" spans="1:11" hidden="1" x14ac:dyDescent="0.25">
      <c r="A175246">
        <v>1179930</v>
      </c>
      <c r="B175246">
        <v>76377</v>
      </c>
      <c r="C175246">
        <v>1</v>
      </c>
      <c r="D175246" s="4">
        <v>43108</v>
      </c>
      <c r="E175246">
        <v>224</v>
      </c>
      <c r="G175246">
        <v>-4</v>
      </c>
      <c r="H175246">
        <v>743</v>
      </c>
      <c r="I175246">
        <v>4</v>
      </c>
      <c r="J175246" s="1">
        <v>0</v>
      </c>
      <c r="K175246">
        <v>12.5</v>
      </c>
    </row>
    <row r="175247" spans="1:11" hidden="1" x14ac:dyDescent="0.25">
      <c r="A175247">
        <v>1179930</v>
      </c>
      <c r="B175247">
        <v>76941</v>
      </c>
      <c r="C175247">
        <v>1</v>
      </c>
      <c r="D175247" s="4">
        <v>43108</v>
      </c>
      <c r="E175247">
        <v>926</v>
      </c>
      <c r="G175247">
        <v>-4</v>
      </c>
      <c r="H175247">
        <v>743</v>
      </c>
      <c r="I175247">
        <v>4</v>
      </c>
      <c r="J175247" s="1">
        <v>0</v>
      </c>
      <c r="K175247">
        <v>12.5</v>
      </c>
    </row>
    <row r="175248" spans="1:11" hidden="1" x14ac:dyDescent="0.25">
      <c r="A175248">
        <v>1179930</v>
      </c>
      <c r="B175248">
        <v>76373</v>
      </c>
      <c r="C175248">
        <v>1</v>
      </c>
      <c r="D175248" s="4">
        <v>43108</v>
      </c>
      <c r="E175248">
        <v>919</v>
      </c>
      <c r="G175248">
        <v>-4</v>
      </c>
      <c r="H175248">
        <v>743</v>
      </c>
      <c r="I175248">
        <v>4</v>
      </c>
      <c r="J175248" s="1">
        <v>0</v>
      </c>
      <c r="K175248">
        <v>12.5</v>
      </c>
    </row>
    <row r="175249" spans="1:11" hidden="1" x14ac:dyDescent="0.25">
      <c r="A175249">
        <v>1179930</v>
      </c>
      <c r="B175249">
        <v>76486</v>
      </c>
      <c r="C175249">
        <v>1</v>
      </c>
      <c r="D175249" s="4">
        <v>43108</v>
      </c>
      <c r="E175249">
        <v>33</v>
      </c>
      <c r="G175249">
        <v>-4</v>
      </c>
      <c r="H175249">
        <v>743</v>
      </c>
      <c r="I175249">
        <v>4</v>
      </c>
      <c r="J175249" s="1">
        <v>0</v>
      </c>
      <c r="K175249">
        <v>12.5</v>
      </c>
    </row>
    <row r="175250" spans="1:11" hidden="1" x14ac:dyDescent="0.25">
      <c r="A175250">
        <v>1179930</v>
      </c>
      <c r="B175250">
        <v>76466</v>
      </c>
      <c r="C175250">
        <v>1</v>
      </c>
      <c r="D175250" s="4">
        <v>43108</v>
      </c>
      <c r="E175250">
        <v>100</v>
      </c>
      <c r="G175250">
        <v>-4</v>
      </c>
      <c r="H175250">
        <v>743</v>
      </c>
      <c r="I175250">
        <v>4</v>
      </c>
      <c r="J175250" s="1">
        <v>0</v>
      </c>
      <c r="K175250">
        <v>12.5</v>
      </c>
    </row>
    <row r="175251" spans="1:11" hidden="1" x14ac:dyDescent="0.25">
      <c r="A175251">
        <v>1153410</v>
      </c>
      <c r="B175251">
        <v>76289</v>
      </c>
      <c r="C175251">
        <v>1</v>
      </c>
      <c r="D175251" s="4">
        <v>43109</v>
      </c>
      <c r="E175251">
        <v>-6</v>
      </c>
      <c r="G175251">
        <v>-5</v>
      </c>
      <c r="H175251">
        <v>748</v>
      </c>
      <c r="I175251">
        <v>3</v>
      </c>
      <c r="J175251" s="1">
        <v>0</v>
      </c>
      <c r="K175251">
        <v>0.3</v>
      </c>
    </row>
    <row r="175252" spans="1:11" hidden="1" x14ac:dyDescent="0.25">
      <c r="A175252">
        <v>1179930</v>
      </c>
      <c r="B175252">
        <v>76962</v>
      </c>
      <c r="C175252">
        <v>1</v>
      </c>
      <c r="D175252" s="4">
        <v>43109</v>
      </c>
      <c r="E175252">
        <v>195</v>
      </c>
      <c r="G175252">
        <v>-5</v>
      </c>
      <c r="H175252">
        <v>748</v>
      </c>
      <c r="I175252">
        <v>3</v>
      </c>
      <c r="J175252" s="1">
        <v>0</v>
      </c>
      <c r="K175252">
        <v>0.3</v>
      </c>
    </row>
    <row r="175253" spans="1:11" hidden="1" x14ac:dyDescent="0.25">
      <c r="A175253">
        <v>1179930</v>
      </c>
      <c r="B175253">
        <v>76295</v>
      </c>
      <c r="C175253">
        <v>1</v>
      </c>
      <c r="D175253" s="4">
        <v>43109</v>
      </c>
      <c r="E175253">
        <v>87</v>
      </c>
      <c r="G175253">
        <v>-5</v>
      </c>
      <c r="H175253">
        <v>748</v>
      </c>
      <c r="I175253">
        <v>3</v>
      </c>
      <c r="J175253" s="1">
        <v>0</v>
      </c>
      <c r="K175253">
        <v>0.3</v>
      </c>
    </row>
    <row r="175254" spans="1:11" hidden="1" x14ac:dyDescent="0.25">
      <c r="A175254">
        <v>1179930</v>
      </c>
      <c r="B175254">
        <v>76293</v>
      </c>
      <c r="C175254">
        <v>1</v>
      </c>
      <c r="D175254" s="4">
        <v>43109</v>
      </c>
      <c r="E175254">
        <v>217</v>
      </c>
      <c r="G175254">
        <v>-5</v>
      </c>
      <c r="H175254">
        <v>748</v>
      </c>
      <c r="I175254">
        <v>3</v>
      </c>
      <c r="J175254" s="1">
        <v>0</v>
      </c>
      <c r="K175254">
        <v>0.3</v>
      </c>
    </row>
    <row r="175255" spans="1:11" hidden="1" x14ac:dyDescent="0.25">
      <c r="A175255">
        <v>1179930</v>
      </c>
      <c r="B175255">
        <v>76278</v>
      </c>
      <c r="C175255">
        <v>1</v>
      </c>
      <c r="D175255" s="4">
        <v>43109</v>
      </c>
      <c r="E175255">
        <v>99</v>
      </c>
      <c r="G175255">
        <v>-5</v>
      </c>
      <c r="H175255">
        <v>748</v>
      </c>
      <c r="I175255">
        <v>3</v>
      </c>
      <c r="J175255" s="1">
        <v>0</v>
      </c>
      <c r="K175255">
        <v>0.3</v>
      </c>
    </row>
    <row r="175256" spans="1:11" hidden="1" x14ac:dyDescent="0.25">
      <c r="A175256">
        <v>1179930</v>
      </c>
      <c r="B175256">
        <v>76284</v>
      </c>
      <c r="C175256">
        <v>1</v>
      </c>
      <c r="D175256" s="4">
        <v>43109</v>
      </c>
      <c r="E175256">
        <v>95</v>
      </c>
      <c r="G175256">
        <v>-5</v>
      </c>
      <c r="H175256">
        <v>748</v>
      </c>
      <c r="I175256">
        <v>3</v>
      </c>
      <c r="J175256" s="1">
        <v>0</v>
      </c>
      <c r="K175256">
        <v>0.3</v>
      </c>
    </row>
    <row r="175257" spans="1:11" hidden="1" x14ac:dyDescent="0.25">
      <c r="A175257">
        <v>1179930</v>
      </c>
      <c r="B175257">
        <v>76280</v>
      </c>
      <c r="C175257">
        <v>1</v>
      </c>
      <c r="D175257" s="4">
        <v>43109</v>
      </c>
      <c r="E175257">
        <v>99</v>
      </c>
      <c r="G175257">
        <v>-5</v>
      </c>
      <c r="H175257">
        <v>748</v>
      </c>
      <c r="I175257">
        <v>3</v>
      </c>
      <c r="J175257" s="1">
        <v>0</v>
      </c>
      <c r="K175257">
        <v>0.3</v>
      </c>
    </row>
    <row r="175258" spans="1:11" hidden="1" x14ac:dyDescent="0.25">
      <c r="A175258">
        <v>1179930</v>
      </c>
      <c r="B175258">
        <v>76495</v>
      </c>
      <c r="C175258">
        <v>1</v>
      </c>
      <c r="D175258" s="4">
        <v>43109</v>
      </c>
      <c r="E175258">
        <v>361</v>
      </c>
      <c r="G175258">
        <v>-5</v>
      </c>
      <c r="H175258">
        <v>748</v>
      </c>
      <c r="I175258">
        <v>3</v>
      </c>
      <c r="J175258" s="1">
        <v>0</v>
      </c>
      <c r="K175258">
        <v>0.3</v>
      </c>
    </row>
    <row r="175259" spans="1:11" hidden="1" x14ac:dyDescent="0.25">
      <c r="A175259">
        <v>1179930</v>
      </c>
      <c r="B175259">
        <v>76318</v>
      </c>
      <c r="C175259">
        <v>1</v>
      </c>
      <c r="D175259" s="4">
        <v>43109</v>
      </c>
      <c r="E175259">
        <v>155</v>
      </c>
      <c r="G175259">
        <v>-5</v>
      </c>
      <c r="H175259">
        <v>748</v>
      </c>
      <c r="I175259">
        <v>3</v>
      </c>
      <c r="J175259" s="1">
        <v>0</v>
      </c>
      <c r="K175259">
        <v>0.3</v>
      </c>
    </row>
    <row r="175260" spans="1:11" hidden="1" x14ac:dyDescent="0.25">
      <c r="A175260">
        <v>1179930</v>
      </c>
      <c r="B175260">
        <v>76456</v>
      </c>
      <c r="C175260">
        <v>1</v>
      </c>
      <c r="D175260" s="4">
        <v>43109</v>
      </c>
      <c r="E175260">
        <v>219</v>
      </c>
      <c r="G175260">
        <v>-5</v>
      </c>
      <c r="H175260">
        <v>748</v>
      </c>
      <c r="I175260">
        <v>3</v>
      </c>
      <c r="J175260" s="1">
        <v>0</v>
      </c>
      <c r="K175260">
        <v>0.3</v>
      </c>
    </row>
    <row r="175261" spans="1:11" hidden="1" x14ac:dyDescent="0.25">
      <c r="A175261">
        <v>1179930</v>
      </c>
      <c r="B175261">
        <v>19123</v>
      </c>
      <c r="C175261">
        <v>1</v>
      </c>
      <c r="D175261" s="4">
        <v>43109</v>
      </c>
      <c r="E175261">
        <v>180</v>
      </c>
      <c r="G175261">
        <v>-5</v>
      </c>
      <c r="H175261">
        <v>748</v>
      </c>
      <c r="I175261">
        <v>3</v>
      </c>
      <c r="J175261" s="1">
        <v>0</v>
      </c>
      <c r="K175261">
        <v>0.3</v>
      </c>
    </row>
    <row r="175262" spans="1:11" hidden="1" x14ac:dyDescent="0.25">
      <c r="A175262">
        <v>1179930</v>
      </c>
      <c r="B175262">
        <v>76454</v>
      </c>
      <c r="C175262">
        <v>1</v>
      </c>
      <c r="D175262" s="4">
        <v>43109</v>
      </c>
      <c r="E175262">
        <v>133</v>
      </c>
      <c r="G175262">
        <v>-5</v>
      </c>
      <c r="H175262">
        <v>748</v>
      </c>
      <c r="I175262">
        <v>3</v>
      </c>
      <c r="J175262" s="1">
        <v>0</v>
      </c>
      <c r="K175262">
        <v>0.3</v>
      </c>
    </row>
    <row r="175263" spans="1:11" hidden="1" x14ac:dyDescent="0.25">
      <c r="A175263">
        <v>1179930</v>
      </c>
      <c r="B175263">
        <v>76367</v>
      </c>
      <c r="C175263">
        <v>1</v>
      </c>
      <c r="D175263" s="4">
        <v>43109</v>
      </c>
      <c r="E175263">
        <v>334</v>
      </c>
      <c r="G175263">
        <v>-5</v>
      </c>
      <c r="H175263">
        <v>748</v>
      </c>
      <c r="I175263">
        <v>3</v>
      </c>
      <c r="J175263" s="1">
        <v>0</v>
      </c>
      <c r="K175263">
        <v>0.3</v>
      </c>
    </row>
    <row r="175264" spans="1:11" hidden="1" x14ac:dyDescent="0.25">
      <c r="A175264">
        <v>1179930</v>
      </c>
      <c r="B175264">
        <v>76943</v>
      </c>
      <c r="C175264">
        <v>1</v>
      </c>
      <c r="D175264" s="4">
        <v>43109</v>
      </c>
      <c r="E175264">
        <v>921</v>
      </c>
      <c r="G175264">
        <v>-5</v>
      </c>
      <c r="H175264">
        <v>748</v>
      </c>
      <c r="I175264">
        <v>3</v>
      </c>
      <c r="J175264" s="1">
        <v>0</v>
      </c>
      <c r="K175264">
        <v>0.3</v>
      </c>
    </row>
    <row r="175265" spans="1:11" hidden="1" x14ac:dyDescent="0.25">
      <c r="A175265">
        <v>1179930</v>
      </c>
      <c r="B175265">
        <v>76377</v>
      </c>
      <c r="C175265">
        <v>1</v>
      </c>
      <c r="D175265" s="4">
        <v>43109</v>
      </c>
      <c r="E175265">
        <v>223</v>
      </c>
      <c r="G175265">
        <v>-5</v>
      </c>
      <c r="H175265">
        <v>748</v>
      </c>
      <c r="I175265">
        <v>3</v>
      </c>
      <c r="J175265" s="1">
        <v>0</v>
      </c>
      <c r="K175265">
        <v>0.3</v>
      </c>
    </row>
    <row r="175266" spans="1:11" hidden="1" x14ac:dyDescent="0.25">
      <c r="A175266">
        <v>1179930</v>
      </c>
      <c r="B175266">
        <v>76941</v>
      </c>
      <c r="C175266">
        <v>1</v>
      </c>
      <c r="D175266" s="4">
        <v>43109</v>
      </c>
      <c r="E175266">
        <v>922</v>
      </c>
      <c r="G175266">
        <v>-5</v>
      </c>
      <c r="H175266">
        <v>748</v>
      </c>
      <c r="I175266">
        <v>3</v>
      </c>
      <c r="J175266" s="1">
        <v>0</v>
      </c>
      <c r="K175266">
        <v>0.3</v>
      </c>
    </row>
    <row r="175267" spans="1:11" hidden="1" x14ac:dyDescent="0.25">
      <c r="A175267">
        <v>1179930</v>
      </c>
      <c r="B175267">
        <v>76373</v>
      </c>
      <c r="C175267">
        <v>1</v>
      </c>
      <c r="D175267" s="4">
        <v>43109</v>
      </c>
      <c r="E175267">
        <v>916</v>
      </c>
      <c r="G175267">
        <v>-5</v>
      </c>
      <c r="H175267">
        <v>748</v>
      </c>
      <c r="I175267">
        <v>3</v>
      </c>
      <c r="J175267" s="1">
        <v>0</v>
      </c>
      <c r="K175267">
        <v>0.3</v>
      </c>
    </row>
    <row r="175268" spans="1:11" hidden="1" x14ac:dyDescent="0.25">
      <c r="A175268">
        <v>1179930</v>
      </c>
      <c r="B175268">
        <v>76486</v>
      </c>
      <c r="C175268">
        <v>1</v>
      </c>
      <c r="D175268" s="4">
        <v>43109</v>
      </c>
      <c r="E175268">
        <v>29</v>
      </c>
      <c r="G175268">
        <v>-5</v>
      </c>
      <c r="H175268">
        <v>748</v>
      </c>
      <c r="I175268">
        <v>3</v>
      </c>
      <c r="J175268" s="1">
        <v>0</v>
      </c>
      <c r="K175268">
        <v>0.3</v>
      </c>
    </row>
    <row r="175269" spans="1:11" hidden="1" x14ac:dyDescent="0.25">
      <c r="A175269">
        <v>1179930</v>
      </c>
      <c r="B175269">
        <v>76466</v>
      </c>
      <c r="C175269">
        <v>1</v>
      </c>
      <c r="D175269" s="4">
        <v>43109</v>
      </c>
      <c r="E175269">
        <v>102</v>
      </c>
      <c r="G175269">
        <v>-5</v>
      </c>
      <c r="H175269">
        <v>748</v>
      </c>
      <c r="I175269">
        <v>3</v>
      </c>
      <c r="J175269" s="1">
        <v>0</v>
      </c>
      <c r="K175269">
        <v>0.3</v>
      </c>
    </row>
    <row r="175270" spans="1:11" hidden="1" x14ac:dyDescent="0.25">
      <c r="A175270">
        <v>1153410</v>
      </c>
      <c r="B175270">
        <v>76289</v>
      </c>
      <c r="C175270">
        <v>1</v>
      </c>
      <c r="D175270" s="4">
        <v>43110</v>
      </c>
      <c r="E175270">
        <v>-5</v>
      </c>
      <c r="G175270">
        <v>-7</v>
      </c>
      <c r="H175270">
        <v>749</v>
      </c>
      <c r="I175270">
        <v>2</v>
      </c>
      <c r="J175270" s="1">
        <v>0</v>
      </c>
      <c r="K175270">
        <v>0.4</v>
      </c>
    </row>
    <row r="175271" spans="1:11" hidden="1" x14ac:dyDescent="0.25">
      <c r="A175271">
        <v>1179930</v>
      </c>
      <c r="B175271">
        <v>76417</v>
      </c>
      <c r="C175271">
        <v>1</v>
      </c>
      <c r="D175271" s="4">
        <v>43110</v>
      </c>
      <c r="E175271">
        <v>196</v>
      </c>
      <c r="G175271">
        <v>-7</v>
      </c>
      <c r="H175271">
        <v>749</v>
      </c>
      <c r="I175271">
        <v>2</v>
      </c>
      <c r="J175271" s="1">
        <v>0</v>
      </c>
      <c r="K175271">
        <v>0.4</v>
      </c>
    </row>
    <row r="175272" spans="1:11" hidden="1" x14ac:dyDescent="0.25">
      <c r="A175272">
        <v>1179930</v>
      </c>
      <c r="B175272">
        <v>76962</v>
      </c>
      <c r="C175272">
        <v>1</v>
      </c>
      <c r="D175272" s="4">
        <v>43110</v>
      </c>
      <c r="E175272">
        <v>197</v>
      </c>
      <c r="G175272">
        <v>-7</v>
      </c>
      <c r="H175272">
        <v>749</v>
      </c>
      <c r="I175272">
        <v>2</v>
      </c>
      <c r="J175272" s="1">
        <v>0</v>
      </c>
      <c r="K175272">
        <v>0.4</v>
      </c>
    </row>
    <row r="175273" spans="1:11" hidden="1" x14ac:dyDescent="0.25">
      <c r="A175273">
        <v>1179930</v>
      </c>
      <c r="B175273">
        <v>76275</v>
      </c>
      <c r="C175273">
        <v>1</v>
      </c>
      <c r="D175273" s="4">
        <v>43110</v>
      </c>
      <c r="E175273">
        <v>138</v>
      </c>
      <c r="G175273">
        <v>-7</v>
      </c>
      <c r="H175273">
        <v>749</v>
      </c>
      <c r="I175273">
        <v>2</v>
      </c>
      <c r="J175273" s="1">
        <v>0</v>
      </c>
      <c r="K175273">
        <v>0.4</v>
      </c>
    </row>
    <row r="175274" spans="1:11" hidden="1" x14ac:dyDescent="0.25">
      <c r="A175274">
        <v>1179930</v>
      </c>
      <c r="B175274">
        <v>76295</v>
      </c>
      <c r="C175274">
        <v>1</v>
      </c>
      <c r="D175274" s="4">
        <v>43110</v>
      </c>
      <c r="E175274">
        <v>79</v>
      </c>
      <c r="G175274">
        <v>-7</v>
      </c>
      <c r="H175274">
        <v>749</v>
      </c>
      <c r="I175274">
        <v>2</v>
      </c>
      <c r="J175274" s="1">
        <v>0</v>
      </c>
      <c r="K175274">
        <v>0.4</v>
      </c>
    </row>
    <row r="175275" spans="1:11" hidden="1" x14ac:dyDescent="0.25">
      <c r="A175275">
        <v>1179930</v>
      </c>
      <c r="B175275">
        <v>76293</v>
      </c>
      <c r="C175275">
        <v>1</v>
      </c>
      <c r="D175275" s="4">
        <v>43110</v>
      </c>
      <c r="E175275">
        <v>215</v>
      </c>
      <c r="G175275">
        <v>-7</v>
      </c>
      <c r="H175275">
        <v>749</v>
      </c>
      <c r="I175275">
        <v>2</v>
      </c>
      <c r="J175275" s="1">
        <v>0</v>
      </c>
      <c r="K175275">
        <v>0.4</v>
      </c>
    </row>
    <row r="175276" spans="1:11" hidden="1" x14ac:dyDescent="0.25">
      <c r="A175276">
        <v>1179930</v>
      </c>
      <c r="B175276">
        <v>76278</v>
      </c>
      <c r="C175276">
        <v>1</v>
      </c>
      <c r="D175276" s="4">
        <v>43110</v>
      </c>
      <c r="E175276">
        <v>99</v>
      </c>
      <c r="G175276">
        <v>-7</v>
      </c>
      <c r="H175276">
        <v>749</v>
      </c>
      <c r="I175276">
        <v>2</v>
      </c>
      <c r="J175276" s="1">
        <v>0</v>
      </c>
      <c r="K175276">
        <v>0.4</v>
      </c>
    </row>
    <row r="175277" spans="1:11" hidden="1" x14ac:dyDescent="0.25">
      <c r="A175277">
        <v>1179930</v>
      </c>
      <c r="B175277">
        <v>76284</v>
      </c>
      <c r="C175277">
        <v>1</v>
      </c>
      <c r="D175277" s="4">
        <v>43110</v>
      </c>
      <c r="E175277">
        <v>100</v>
      </c>
      <c r="G175277">
        <v>-7</v>
      </c>
      <c r="H175277">
        <v>749</v>
      </c>
      <c r="I175277">
        <v>2</v>
      </c>
      <c r="J175277" s="1">
        <v>0</v>
      </c>
      <c r="K175277">
        <v>0.4</v>
      </c>
    </row>
    <row r="175278" spans="1:11" hidden="1" x14ac:dyDescent="0.25">
      <c r="A175278">
        <v>1179930</v>
      </c>
      <c r="B175278">
        <v>76280</v>
      </c>
      <c r="C175278">
        <v>1</v>
      </c>
      <c r="D175278" s="4">
        <v>43110</v>
      </c>
      <c r="E175278">
        <v>99</v>
      </c>
      <c r="G175278">
        <v>-7</v>
      </c>
      <c r="H175278">
        <v>749</v>
      </c>
      <c r="I175278">
        <v>2</v>
      </c>
      <c r="J175278" s="1">
        <v>0</v>
      </c>
      <c r="K175278">
        <v>0.4</v>
      </c>
    </row>
    <row r="175279" spans="1:11" hidden="1" x14ac:dyDescent="0.25">
      <c r="A175279">
        <v>1179930</v>
      </c>
      <c r="B175279">
        <v>76495</v>
      </c>
      <c r="C175279">
        <v>1</v>
      </c>
      <c r="D175279" s="4">
        <v>43110</v>
      </c>
      <c r="E175279">
        <v>360</v>
      </c>
      <c r="G175279">
        <v>-7</v>
      </c>
      <c r="H175279">
        <v>749</v>
      </c>
      <c r="I175279">
        <v>2</v>
      </c>
      <c r="J175279" s="1">
        <v>0</v>
      </c>
      <c r="K175279">
        <v>0.4</v>
      </c>
    </row>
    <row r="175280" spans="1:11" hidden="1" x14ac:dyDescent="0.25">
      <c r="A175280">
        <v>1179930</v>
      </c>
      <c r="B175280">
        <v>76318</v>
      </c>
      <c r="C175280">
        <v>1</v>
      </c>
      <c r="D175280" s="4">
        <v>43110</v>
      </c>
      <c r="E175280">
        <v>155</v>
      </c>
      <c r="G175280">
        <v>-7</v>
      </c>
      <c r="H175280">
        <v>749</v>
      </c>
      <c r="I175280">
        <v>2</v>
      </c>
      <c r="J175280" s="1">
        <v>0</v>
      </c>
      <c r="K175280">
        <v>0.4</v>
      </c>
    </row>
    <row r="175281" spans="1:11" hidden="1" x14ac:dyDescent="0.25">
      <c r="A175281">
        <v>1179930</v>
      </c>
      <c r="B175281">
        <v>76456</v>
      </c>
      <c r="C175281">
        <v>1</v>
      </c>
      <c r="D175281" s="4">
        <v>43110</v>
      </c>
      <c r="E175281">
        <v>218</v>
      </c>
      <c r="G175281">
        <v>-7</v>
      </c>
      <c r="H175281">
        <v>749</v>
      </c>
      <c r="I175281">
        <v>2</v>
      </c>
      <c r="J175281" s="1">
        <v>0</v>
      </c>
      <c r="K175281">
        <v>0.4</v>
      </c>
    </row>
    <row r="175282" spans="1:11" hidden="1" x14ac:dyDescent="0.25">
      <c r="A175282">
        <v>1179930</v>
      </c>
      <c r="B175282">
        <v>19123</v>
      </c>
      <c r="C175282">
        <v>1</v>
      </c>
      <c r="D175282" s="4">
        <v>43110</v>
      </c>
      <c r="E175282">
        <v>183</v>
      </c>
      <c r="G175282">
        <v>-7</v>
      </c>
      <c r="H175282">
        <v>749</v>
      </c>
      <c r="I175282">
        <v>2</v>
      </c>
      <c r="J175282" s="1">
        <v>0</v>
      </c>
      <c r="K175282">
        <v>0.4</v>
      </c>
    </row>
    <row r="175283" spans="1:11" hidden="1" x14ac:dyDescent="0.25">
      <c r="A175283">
        <v>1179930</v>
      </c>
      <c r="B175283">
        <v>76454</v>
      </c>
      <c r="C175283">
        <v>1</v>
      </c>
      <c r="D175283" s="4">
        <v>43110</v>
      </c>
      <c r="E175283">
        <v>138</v>
      </c>
      <c r="G175283">
        <v>-7</v>
      </c>
      <c r="H175283">
        <v>749</v>
      </c>
      <c r="I175283">
        <v>2</v>
      </c>
      <c r="J175283" s="1">
        <v>0</v>
      </c>
      <c r="K175283">
        <v>0.4</v>
      </c>
    </row>
    <row r="175284" spans="1:11" hidden="1" x14ac:dyDescent="0.25">
      <c r="A175284">
        <v>1179930</v>
      </c>
      <c r="B175284">
        <v>76367</v>
      </c>
      <c r="C175284">
        <v>1</v>
      </c>
      <c r="D175284" s="4">
        <v>43110</v>
      </c>
      <c r="E175284">
        <v>335</v>
      </c>
      <c r="G175284">
        <v>-7</v>
      </c>
      <c r="H175284">
        <v>749</v>
      </c>
      <c r="I175284">
        <v>2</v>
      </c>
      <c r="J175284" s="1">
        <v>0</v>
      </c>
      <c r="K175284">
        <v>0.4</v>
      </c>
    </row>
    <row r="175285" spans="1:11" hidden="1" x14ac:dyDescent="0.25">
      <c r="A175285">
        <v>1179930</v>
      </c>
      <c r="B175285">
        <v>76943</v>
      </c>
      <c r="C175285">
        <v>1</v>
      </c>
      <c r="D175285" s="4">
        <v>43110</v>
      </c>
      <c r="E175285">
        <v>917</v>
      </c>
      <c r="G175285">
        <v>-7</v>
      </c>
      <c r="H175285">
        <v>749</v>
      </c>
      <c r="I175285">
        <v>2</v>
      </c>
      <c r="J175285" s="1">
        <v>0</v>
      </c>
      <c r="K175285">
        <v>0.4</v>
      </c>
    </row>
    <row r="175286" spans="1:11" hidden="1" x14ac:dyDescent="0.25">
      <c r="A175286">
        <v>1179930</v>
      </c>
      <c r="B175286">
        <v>76377</v>
      </c>
      <c r="C175286">
        <v>1</v>
      </c>
      <c r="D175286" s="4">
        <v>43110</v>
      </c>
      <c r="E175286">
        <v>221</v>
      </c>
      <c r="G175286">
        <v>-7</v>
      </c>
      <c r="H175286">
        <v>749</v>
      </c>
      <c r="I175286">
        <v>2</v>
      </c>
      <c r="J175286" s="1">
        <v>0</v>
      </c>
      <c r="K175286">
        <v>0.4</v>
      </c>
    </row>
    <row r="175287" spans="1:11" hidden="1" x14ac:dyDescent="0.25">
      <c r="A175287">
        <v>1179930</v>
      </c>
      <c r="B175287">
        <v>76941</v>
      </c>
      <c r="C175287">
        <v>1</v>
      </c>
      <c r="D175287" s="4">
        <v>43110</v>
      </c>
      <c r="E175287">
        <v>918</v>
      </c>
      <c r="G175287">
        <v>-7</v>
      </c>
      <c r="H175287">
        <v>749</v>
      </c>
      <c r="I175287">
        <v>2</v>
      </c>
      <c r="J175287" s="1">
        <v>0</v>
      </c>
      <c r="K175287">
        <v>0.4</v>
      </c>
    </row>
    <row r="175288" spans="1:11" hidden="1" x14ac:dyDescent="0.25">
      <c r="A175288">
        <v>1179930</v>
      </c>
      <c r="B175288">
        <v>76373</v>
      </c>
      <c r="C175288">
        <v>1</v>
      </c>
      <c r="D175288" s="4">
        <v>43110</v>
      </c>
      <c r="E175288">
        <v>911</v>
      </c>
      <c r="G175288">
        <v>-7</v>
      </c>
      <c r="H175288">
        <v>749</v>
      </c>
      <c r="I175288">
        <v>2</v>
      </c>
      <c r="J175288" s="1">
        <v>0</v>
      </c>
      <c r="K175288">
        <v>0.4</v>
      </c>
    </row>
    <row r="175289" spans="1:11" hidden="1" x14ac:dyDescent="0.25">
      <c r="A175289">
        <v>1179930</v>
      </c>
      <c r="B175289">
        <v>76486</v>
      </c>
      <c r="C175289">
        <v>1</v>
      </c>
      <c r="D175289" s="4">
        <v>43110</v>
      </c>
      <c r="E175289">
        <v>29</v>
      </c>
      <c r="G175289">
        <v>-7</v>
      </c>
      <c r="H175289">
        <v>749</v>
      </c>
      <c r="I175289">
        <v>2</v>
      </c>
      <c r="J175289" s="1">
        <v>0</v>
      </c>
      <c r="K175289">
        <v>0.4</v>
      </c>
    </row>
    <row r="175290" spans="1:11" hidden="1" x14ac:dyDescent="0.25">
      <c r="A175290">
        <v>1179930</v>
      </c>
      <c r="B175290">
        <v>76466</v>
      </c>
      <c r="C175290">
        <v>1</v>
      </c>
      <c r="D175290" s="4">
        <v>43110</v>
      </c>
      <c r="E175290">
        <v>102</v>
      </c>
      <c r="G175290">
        <v>-7</v>
      </c>
      <c r="H175290">
        <v>749</v>
      </c>
      <c r="I175290">
        <v>2</v>
      </c>
      <c r="J175290" s="1">
        <v>0</v>
      </c>
      <c r="K175290">
        <v>0.4</v>
      </c>
    </row>
    <row r="175291" spans="1:11" hidden="1" x14ac:dyDescent="0.25">
      <c r="A175291">
        <v>1153410</v>
      </c>
      <c r="B175291">
        <v>76289</v>
      </c>
      <c r="C175291">
        <v>1</v>
      </c>
      <c r="D175291" s="4">
        <v>43111</v>
      </c>
      <c r="E175291">
        <v>-9</v>
      </c>
      <c r="G175291">
        <v>-5</v>
      </c>
      <c r="H175291">
        <v>751</v>
      </c>
      <c r="I175291">
        <v>3</v>
      </c>
      <c r="J175291" s="1">
        <v>0</v>
      </c>
      <c r="K175291">
        <v>1.6</v>
      </c>
    </row>
    <row r="175292" spans="1:11" hidden="1" x14ac:dyDescent="0.25">
      <c r="A175292">
        <v>1179930</v>
      </c>
      <c r="B175292">
        <v>76962</v>
      </c>
      <c r="C175292">
        <v>1</v>
      </c>
      <c r="D175292" s="4">
        <v>43111</v>
      </c>
      <c r="E175292">
        <v>198</v>
      </c>
      <c r="G175292">
        <v>-5</v>
      </c>
      <c r="H175292">
        <v>751</v>
      </c>
      <c r="I175292">
        <v>3</v>
      </c>
      <c r="J175292" s="1">
        <v>0</v>
      </c>
      <c r="K175292">
        <v>1.6</v>
      </c>
    </row>
    <row r="175293" spans="1:11" hidden="1" x14ac:dyDescent="0.25">
      <c r="A175293">
        <v>1179930</v>
      </c>
      <c r="B175293">
        <v>76295</v>
      </c>
      <c r="C175293">
        <v>1</v>
      </c>
      <c r="D175293" s="4">
        <v>43111</v>
      </c>
      <c r="E175293">
        <v>75</v>
      </c>
      <c r="G175293">
        <v>-5</v>
      </c>
      <c r="H175293">
        <v>751</v>
      </c>
      <c r="I175293">
        <v>3</v>
      </c>
      <c r="J175293" s="1">
        <v>0</v>
      </c>
      <c r="K175293">
        <v>1.6</v>
      </c>
    </row>
    <row r="175294" spans="1:11" hidden="1" x14ac:dyDescent="0.25">
      <c r="A175294">
        <v>1179930</v>
      </c>
      <c r="B175294">
        <v>76293</v>
      </c>
      <c r="C175294">
        <v>1</v>
      </c>
      <c r="D175294" s="4">
        <v>43111</v>
      </c>
      <c r="E175294">
        <v>207</v>
      </c>
      <c r="G175294">
        <v>-5</v>
      </c>
      <c r="H175294">
        <v>751</v>
      </c>
      <c r="I175294">
        <v>3</v>
      </c>
      <c r="J175294" s="1">
        <v>0</v>
      </c>
      <c r="K175294">
        <v>1.6</v>
      </c>
    </row>
    <row r="175295" spans="1:11" hidden="1" x14ac:dyDescent="0.25">
      <c r="A175295">
        <v>1179930</v>
      </c>
      <c r="B175295">
        <v>76288</v>
      </c>
      <c r="C175295">
        <v>1</v>
      </c>
      <c r="D175295" s="4">
        <v>43111</v>
      </c>
      <c r="E175295">
        <v>197</v>
      </c>
      <c r="G175295">
        <v>-5</v>
      </c>
      <c r="H175295">
        <v>751</v>
      </c>
      <c r="I175295">
        <v>3</v>
      </c>
      <c r="J175295" s="1">
        <v>0</v>
      </c>
      <c r="K175295">
        <v>1.6</v>
      </c>
    </row>
    <row r="175296" spans="1:11" hidden="1" x14ac:dyDescent="0.25">
      <c r="A175296">
        <v>1179930</v>
      </c>
      <c r="B175296">
        <v>76278</v>
      </c>
      <c r="C175296">
        <v>1</v>
      </c>
      <c r="D175296" s="4">
        <v>43111</v>
      </c>
      <c r="E175296">
        <v>99</v>
      </c>
      <c r="G175296">
        <v>-5</v>
      </c>
      <c r="H175296">
        <v>751</v>
      </c>
      <c r="I175296">
        <v>3</v>
      </c>
      <c r="J175296" s="1">
        <v>0</v>
      </c>
      <c r="K175296">
        <v>1.6</v>
      </c>
    </row>
    <row r="175297" spans="1:11" hidden="1" x14ac:dyDescent="0.25">
      <c r="A175297">
        <v>1179930</v>
      </c>
      <c r="B175297">
        <v>76284</v>
      </c>
      <c r="C175297">
        <v>1</v>
      </c>
      <c r="D175297" s="4">
        <v>43111</v>
      </c>
      <c r="E175297">
        <v>102</v>
      </c>
      <c r="G175297">
        <v>-5</v>
      </c>
      <c r="H175297">
        <v>751</v>
      </c>
      <c r="I175297">
        <v>3</v>
      </c>
      <c r="J175297" s="1">
        <v>0</v>
      </c>
      <c r="K175297">
        <v>1.6</v>
      </c>
    </row>
    <row r="175298" spans="1:11" hidden="1" x14ac:dyDescent="0.25">
      <c r="A175298">
        <v>1179930</v>
      </c>
      <c r="B175298">
        <v>76280</v>
      </c>
      <c r="C175298">
        <v>1</v>
      </c>
      <c r="D175298" s="4">
        <v>43111</v>
      </c>
      <c r="E175298">
        <v>99</v>
      </c>
      <c r="G175298">
        <v>-5</v>
      </c>
      <c r="H175298">
        <v>751</v>
      </c>
      <c r="I175298">
        <v>3</v>
      </c>
      <c r="J175298" s="1">
        <v>0</v>
      </c>
      <c r="K175298">
        <v>1.6</v>
      </c>
    </row>
    <row r="175299" spans="1:11" hidden="1" x14ac:dyDescent="0.25">
      <c r="A175299">
        <v>1179930</v>
      </c>
      <c r="B175299">
        <v>76495</v>
      </c>
      <c r="C175299">
        <v>1</v>
      </c>
      <c r="D175299" s="4">
        <v>43111</v>
      </c>
      <c r="E175299">
        <v>360</v>
      </c>
      <c r="G175299">
        <v>-5</v>
      </c>
      <c r="H175299">
        <v>751</v>
      </c>
      <c r="I175299">
        <v>3</v>
      </c>
      <c r="J175299" s="1">
        <v>0</v>
      </c>
      <c r="K175299">
        <v>1.6</v>
      </c>
    </row>
    <row r="175300" spans="1:11" hidden="1" x14ac:dyDescent="0.25">
      <c r="A175300">
        <v>1179930</v>
      </c>
      <c r="B175300">
        <v>76318</v>
      </c>
      <c r="C175300">
        <v>1</v>
      </c>
      <c r="D175300" s="4">
        <v>43111</v>
      </c>
      <c r="E175300">
        <v>156</v>
      </c>
      <c r="G175300">
        <v>-5</v>
      </c>
      <c r="H175300">
        <v>751</v>
      </c>
      <c r="I175300">
        <v>3</v>
      </c>
      <c r="J175300" s="1">
        <v>0</v>
      </c>
      <c r="K175300">
        <v>1.6</v>
      </c>
    </row>
    <row r="175301" spans="1:11" hidden="1" x14ac:dyDescent="0.25">
      <c r="A175301">
        <v>1179930</v>
      </c>
      <c r="B175301">
        <v>76456</v>
      </c>
      <c r="C175301">
        <v>1</v>
      </c>
      <c r="D175301" s="4">
        <v>43111</v>
      </c>
      <c r="E175301">
        <v>217</v>
      </c>
      <c r="G175301">
        <v>-5</v>
      </c>
      <c r="H175301">
        <v>751</v>
      </c>
      <c r="I175301">
        <v>3</v>
      </c>
      <c r="J175301" s="1">
        <v>0</v>
      </c>
      <c r="K175301">
        <v>1.6</v>
      </c>
    </row>
    <row r="175302" spans="1:11" hidden="1" x14ac:dyDescent="0.25">
      <c r="A175302">
        <v>1179930</v>
      </c>
      <c r="B175302">
        <v>19123</v>
      </c>
      <c r="C175302">
        <v>1</v>
      </c>
      <c r="D175302" s="4">
        <v>43111</v>
      </c>
      <c r="E175302">
        <v>185</v>
      </c>
      <c r="G175302">
        <v>-5</v>
      </c>
      <c r="H175302">
        <v>751</v>
      </c>
      <c r="I175302">
        <v>3</v>
      </c>
      <c r="J175302" s="1">
        <v>0</v>
      </c>
      <c r="K175302">
        <v>1.6</v>
      </c>
    </row>
    <row r="175303" spans="1:11" hidden="1" x14ac:dyDescent="0.25">
      <c r="A175303">
        <v>1179930</v>
      </c>
      <c r="B175303">
        <v>76454</v>
      </c>
      <c r="C175303">
        <v>1</v>
      </c>
      <c r="D175303" s="4">
        <v>43111</v>
      </c>
      <c r="E175303">
        <v>138</v>
      </c>
      <c r="G175303">
        <v>-5</v>
      </c>
      <c r="H175303">
        <v>751</v>
      </c>
      <c r="I175303">
        <v>3</v>
      </c>
      <c r="J175303" s="1">
        <v>0</v>
      </c>
      <c r="K175303">
        <v>1.6</v>
      </c>
    </row>
    <row r="175304" spans="1:11" hidden="1" x14ac:dyDescent="0.25">
      <c r="A175304">
        <v>1179930</v>
      </c>
      <c r="B175304">
        <v>76367</v>
      </c>
      <c r="C175304">
        <v>1</v>
      </c>
      <c r="D175304" s="4">
        <v>43111</v>
      </c>
      <c r="E175304">
        <v>336</v>
      </c>
      <c r="G175304">
        <v>-5</v>
      </c>
      <c r="H175304">
        <v>751</v>
      </c>
      <c r="I175304">
        <v>3</v>
      </c>
      <c r="J175304" s="1">
        <v>0</v>
      </c>
      <c r="K175304">
        <v>1.6</v>
      </c>
    </row>
    <row r="175305" spans="1:11" hidden="1" x14ac:dyDescent="0.25">
      <c r="A175305">
        <v>1179930</v>
      </c>
      <c r="B175305">
        <v>76943</v>
      </c>
      <c r="C175305">
        <v>1</v>
      </c>
      <c r="D175305" s="4">
        <v>43111</v>
      </c>
      <c r="E175305">
        <v>913</v>
      </c>
      <c r="G175305">
        <v>-5</v>
      </c>
      <c r="H175305">
        <v>751</v>
      </c>
      <c r="I175305">
        <v>3</v>
      </c>
      <c r="J175305" s="1">
        <v>0</v>
      </c>
      <c r="K175305">
        <v>1.6</v>
      </c>
    </row>
    <row r="175306" spans="1:11" hidden="1" x14ac:dyDescent="0.25">
      <c r="A175306">
        <v>1179930</v>
      </c>
      <c r="B175306">
        <v>76377</v>
      </c>
      <c r="C175306">
        <v>1</v>
      </c>
      <c r="D175306" s="4">
        <v>43111</v>
      </c>
      <c r="E175306">
        <v>220</v>
      </c>
      <c r="G175306">
        <v>-5</v>
      </c>
      <c r="H175306">
        <v>751</v>
      </c>
      <c r="I175306">
        <v>3</v>
      </c>
      <c r="J175306" s="1">
        <v>0</v>
      </c>
      <c r="K175306">
        <v>1.6</v>
      </c>
    </row>
    <row r="175307" spans="1:11" hidden="1" x14ac:dyDescent="0.25">
      <c r="A175307">
        <v>1179930</v>
      </c>
      <c r="B175307">
        <v>76941</v>
      </c>
      <c r="C175307">
        <v>1</v>
      </c>
      <c r="D175307" s="4">
        <v>43111</v>
      </c>
      <c r="E175307">
        <v>921</v>
      </c>
      <c r="G175307">
        <v>-5</v>
      </c>
      <c r="H175307">
        <v>751</v>
      </c>
      <c r="I175307">
        <v>3</v>
      </c>
      <c r="J175307" s="1">
        <v>0</v>
      </c>
      <c r="K175307">
        <v>1.6</v>
      </c>
    </row>
    <row r="175308" spans="1:11" hidden="1" x14ac:dyDescent="0.25">
      <c r="A175308">
        <v>1179930</v>
      </c>
      <c r="B175308">
        <v>76373</v>
      </c>
      <c r="C175308">
        <v>1</v>
      </c>
      <c r="D175308" s="4">
        <v>43111</v>
      </c>
      <c r="E175308">
        <v>908</v>
      </c>
      <c r="G175308">
        <v>-5</v>
      </c>
      <c r="H175308">
        <v>751</v>
      </c>
      <c r="I175308">
        <v>3</v>
      </c>
      <c r="J175308" s="1">
        <v>0</v>
      </c>
      <c r="K175308">
        <v>1.6</v>
      </c>
    </row>
    <row r="175309" spans="1:11" hidden="1" x14ac:dyDescent="0.25">
      <c r="A175309">
        <v>1179930</v>
      </c>
      <c r="B175309">
        <v>76486</v>
      </c>
      <c r="C175309">
        <v>1</v>
      </c>
      <c r="D175309" s="4">
        <v>43111</v>
      </c>
      <c r="E175309">
        <v>29</v>
      </c>
      <c r="G175309">
        <v>-5</v>
      </c>
      <c r="H175309">
        <v>751</v>
      </c>
      <c r="I175309">
        <v>3</v>
      </c>
      <c r="J175309" s="1">
        <v>0</v>
      </c>
      <c r="K175309">
        <v>1.6</v>
      </c>
    </row>
    <row r="175310" spans="1:11" hidden="1" x14ac:dyDescent="0.25">
      <c r="A175310">
        <v>1179930</v>
      </c>
      <c r="B175310">
        <v>76466</v>
      </c>
      <c r="C175310">
        <v>1</v>
      </c>
      <c r="D175310" s="4">
        <v>43111</v>
      </c>
      <c r="E175310">
        <v>102</v>
      </c>
      <c r="G175310">
        <v>-5</v>
      </c>
      <c r="H175310">
        <v>751</v>
      </c>
      <c r="I175310">
        <v>3</v>
      </c>
      <c r="J175310" s="1">
        <v>0</v>
      </c>
      <c r="K175310">
        <v>1.6</v>
      </c>
    </row>
    <row r="175311" spans="1:11" hidden="1" x14ac:dyDescent="0.25">
      <c r="A175311">
        <v>1153410</v>
      </c>
      <c r="B175311">
        <v>76289</v>
      </c>
      <c r="C175311">
        <v>1</v>
      </c>
      <c r="D175311" s="4">
        <v>43112</v>
      </c>
      <c r="E175311">
        <v>-6</v>
      </c>
      <c r="G175311">
        <v>-17</v>
      </c>
      <c r="H175311">
        <v>763</v>
      </c>
      <c r="I175311">
        <v>2</v>
      </c>
      <c r="J175311" s="1">
        <v>0</v>
      </c>
      <c r="K175311">
        <v>0.5</v>
      </c>
    </row>
    <row r="175312" spans="1:11" hidden="1" x14ac:dyDescent="0.25">
      <c r="A175312">
        <v>1179930</v>
      </c>
      <c r="B175312">
        <v>76962</v>
      </c>
      <c r="C175312">
        <v>1</v>
      </c>
      <c r="D175312" s="4">
        <v>43112</v>
      </c>
      <c r="E175312">
        <v>189</v>
      </c>
      <c r="G175312">
        <v>-17</v>
      </c>
      <c r="H175312">
        <v>763</v>
      </c>
      <c r="I175312">
        <v>2</v>
      </c>
      <c r="J175312" s="1">
        <v>0</v>
      </c>
      <c r="K175312">
        <v>0.5</v>
      </c>
    </row>
    <row r="175313" spans="1:11" hidden="1" x14ac:dyDescent="0.25">
      <c r="A175313">
        <v>1179930</v>
      </c>
      <c r="B175313">
        <v>76295</v>
      </c>
      <c r="C175313">
        <v>1</v>
      </c>
      <c r="D175313" s="4">
        <v>43112</v>
      </c>
      <c r="E175313">
        <v>72</v>
      </c>
      <c r="G175313">
        <v>-17</v>
      </c>
      <c r="H175313">
        <v>763</v>
      </c>
      <c r="I175313">
        <v>2</v>
      </c>
      <c r="J175313" s="1">
        <v>0</v>
      </c>
      <c r="K175313">
        <v>0.5</v>
      </c>
    </row>
    <row r="175314" spans="1:11" hidden="1" x14ac:dyDescent="0.25">
      <c r="A175314">
        <v>1179930</v>
      </c>
      <c r="B175314">
        <v>76293</v>
      </c>
      <c r="C175314">
        <v>1</v>
      </c>
      <c r="D175314" s="4">
        <v>43112</v>
      </c>
      <c r="E175314">
        <v>205</v>
      </c>
      <c r="G175314">
        <v>-17</v>
      </c>
      <c r="H175314">
        <v>763</v>
      </c>
      <c r="I175314">
        <v>2</v>
      </c>
      <c r="J175314" s="1">
        <v>0</v>
      </c>
      <c r="K175314">
        <v>0.5</v>
      </c>
    </row>
    <row r="175315" spans="1:11" hidden="1" x14ac:dyDescent="0.25">
      <c r="A175315">
        <v>1179930</v>
      </c>
      <c r="B175315">
        <v>76278</v>
      </c>
      <c r="C175315">
        <v>1</v>
      </c>
      <c r="D175315" s="4">
        <v>43112</v>
      </c>
      <c r="E175315">
        <v>100</v>
      </c>
      <c r="G175315">
        <v>-17</v>
      </c>
      <c r="H175315">
        <v>763</v>
      </c>
      <c r="I175315">
        <v>2</v>
      </c>
      <c r="J175315" s="1">
        <v>0</v>
      </c>
      <c r="K175315">
        <v>0.5</v>
      </c>
    </row>
    <row r="175316" spans="1:11" hidden="1" x14ac:dyDescent="0.25">
      <c r="A175316">
        <v>1179930</v>
      </c>
      <c r="B175316">
        <v>76284</v>
      </c>
      <c r="C175316">
        <v>1</v>
      </c>
      <c r="D175316" s="4">
        <v>43112</v>
      </c>
      <c r="E175316">
        <v>105</v>
      </c>
      <c r="G175316">
        <v>-17</v>
      </c>
      <c r="H175316">
        <v>763</v>
      </c>
      <c r="I175316">
        <v>2</v>
      </c>
      <c r="J175316" s="1">
        <v>0</v>
      </c>
      <c r="K175316">
        <v>0.5</v>
      </c>
    </row>
    <row r="175317" spans="1:11" hidden="1" x14ac:dyDescent="0.25">
      <c r="A175317">
        <v>1179930</v>
      </c>
      <c r="B175317">
        <v>76280</v>
      </c>
      <c r="C175317">
        <v>1</v>
      </c>
      <c r="D175317" s="4">
        <v>43112</v>
      </c>
      <c r="E175317">
        <v>100</v>
      </c>
      <c r="G175317">
        <v>-17</v>
      </c>
      <c r="H175317">
        <v>763</v>
      </c>
      <c r="I175317">
        <v>2</v>
      </c>
      <c r="J175317" s="1">
        <v>0</v>
      </c>
      <c r="K175317">
        <v>0.5</v>
      </c>
    </row>
    <row r="175318" spans="1:11" hidden="1" x14ac:dyDescent="0.25">
      <c r="A175318">
        <v>1179930</v>
      </c>
      <c r="B175318">
        <v>76495</v>
      </c>
      <c r="C175318">
        <v>1</v>
      </c>
      <c r="D175318" s="4">
        <v>43112</v>
      </c>
      <c r="E175318">
        <v>360</v>
      </c>
      <c r="G175318">
        <v>-17</v>
      </c>
      <c r="H175318">
        <v>763</v>
      </c>
      <c r="I175318">
        <v>2</v>
      </c>
      <c r="J175318" s="1">
        <v>0</v>
      </c>
      <c r="K175318">
        <v>0.5</v>
      </c>
    </row>
    <row r="175319" spans="1:11" hidden="1" x14ac:dyDescent="0.25">
      <c r="A175319">
        <v>1179930</v>
      </c>
      <c r="B175319">
        <v>76318</v>
      </c>
      <c r="C175319">
        <v>1</v>
      </c>
      <c r="D175319" s="4">
        <v>43112</v>
      </c>
      <c r="E175319">
        <v>156</v>
      </c>
      <c r="G175319">
        <v>-17</v>
      </c>
      <c r="H175319">
        <v>763</v>
      </c>
      <c r="I175319">
        <v>2</v>
      </c>
      <c r="J175319" s="1">
        <v>0</v>
      </c>
      <c r="K175319">
        <v>0.5</v>
      </c>
    </row>
    <row r="175320" spans="1:11" hidden="1" x14ac:dyDescent="0.25">
      <c r="A175320">
        <v>1179930</v>
      </c>
      <c r="B175320">
        <v>76456</v>
      </c>
      <c r="C175320">
        <v>1</v>
      </c>
      <c r="D175320" s="4">
        <v>43112</v>
      </c>
      <c r="E175320">
        <v>216</v>
      </c>
      <c r="G175320">
        <v>-17</v>
      </c>
      <c r="H175320">
        <v>763</v>
      </c>
      <c r="I175320">
        <v>2</v>
      </c>
      <c r="J175320" s="1">
        <v>0</v>
      </c>
      <c r="K175320">
        <v>0.5</v>
      </c>
    </row>
    <row r="175321" spans="1:11" hidden="1" x14ac:dyDescent="0.25">
      <c r="A175321">
        <v>1179930</v>
      </c>
      <c r="B175321">
        <v>19123</v>
      </c>
      <c r="C175321">
        <v>1</v>
      </c>
      <c r="D175321" s="4">
        <v>43112</v>
      </c>
      <c r="E175321">
        <v>185</v>
      </c>
      <c r="G175321">
        <v>-17</v>
      </c>
      <c r="H175321">
        <v>763</v>
      </c>
      <c r="I175321">
        <v>2</v>
      </c>
      <c r="J175321" s="1">
        <v>0</v>
      </c>
      <c r="K175321">
        <v>0.5</v>
      </c>
    </row>
    <row r="175322" spans="1:11" hidden="1" x14ac:dyDescent="0.25">
      <c r="A175322">
        <v>1179930</v>
      </c>
      <c r="B175322">
        <v>76454</v>
      </c>
      <c r="C175322">
        <v>1</v>
      </c>
      <c r="D175322" s="4">
        <v>43112</v>
      </c>
      <c r="E175322">
        <v>138</v>
      </c>
      <c r="G175322">
        <v>-17</v>
      </c>
      <c r="H175322">
        <v>763</v>
      </c>
      <c r="I175322">
        <v>2</v>
      </c>
      <c r="J175322" s="1">
        <v>0</v>
      </c>
      <c r="K175322">
        <v>0.5</v>
      </c>
    </row>
    <row r="175323" spans="1:11" hidden="1" x14ac:dyDescent="0.25">
      <c r="A175323">
        <v>1179930</v>
      </c>
      <c r="B175323">
        <v>76367</v>
      </c>
      <c r="C175323">
        <v>1</v>
      </c>
      <c r="D175323" s="4">
        <v>43112</v>
      </c>
      <c r="E175323">
        <v>335</v>
      </c>
      <c r="G175323">
        <v>-17</v>
      </c>
      <c r="H175323">
        <v>763</v>
      </c>
      <c r="I175323">
        <v>2</v>
      </c>
      <c r="J175323" s="1">
        <v>0</v>
      </c>
      <c r="K175323">
        <v>0.5</v>
      </c>
    </row>
    <row r="175324" spans="1:11" hidden="1" x14ac:dyDescent="0.25">
      <c r="A175324">
        <v>1179930</v>
      </c>
      <c r="B175324">
        <v>76943</v>
      </c>
      <c r="C175324">
        <v>1</v>
      </c>
      <c r="D175324" s="4">
        <v>43112</v>
      </c>
      <c r="E175324">
        <v>908</v>
      </c>
      <c r="G175324">
        <v>-17</v>
      </c>
      <c r="H175324">
        <v>763</v>
      </c>
      <c r="I175324">
        <v>2</v>
      </c>
      <c r="J175324" s="1">
        <v>0</v>
      </c>
      <c r="K175324">
        <v>0.5</v>
      </c>
    </row>
    <row r="175325" spans="1:11" hidden="1" x14ac:dyDescent="0.25">
      <c r="A175325">
        <v>1179930</v>
      </c>
      <c r="B175325">
        <v>76377</v>
      </c>
      <c r="C175325">
        <v>1</v>
      </c>
      <c r="D175325" s="4">
        <v>43112</v>
      </c>
      <c r="E175325">
        <v>222</v>
      </c>
      <c r="G175325">
        <v>-17</v>
      </c>
      <c r="H175325">
        <v>763</v>
      </c>
      <c r="I175325">
        <v>2</v>
      </c>
      <c r="J175325" s="1">
        <v>0</v>
      </c>
      <c r="K175325">
        <v>0.5</v>
      </c>
    </row>
    <row r="175326" spans="1:11" hidden="1" x14ac:dyDescent="0.25">
      <c r="A175326">
        <v>1179930</v>
      </c>
      <c r="B175326">
        <v>76941</v>
      </c>
      <c r="C175326">
        <v>1</v>
      </c>
      <c r="D175326" s="4">
        <v>43112</v>
      </c>
      <c r="E175326">
        <v>922</v>
      </c>
      <c r="G175326">
        <v>-17</v>
      </c>
      <c r="H175326">
        <v>763</v>
      </c>
      <c r="I175326">
        <v>2</v>
      </c>
      <c r="J175326" s="1">
        <v>0</v>
      </c>
      <c r="K175326">
        <v>0.5</v>
      </c>
    </row>
    <row r="175327" spans="1:11" hidden="1" x14ac:dyDescent="0.25">
      <c r="A175327">
        <v>1179930</v>
      </c>
      <c r="B175327">
        <v>76373</v>
      </c>
      <c r="C175327">
        <v>1</v>
      </c>
      <c r="D175327" s="4">
        <v>43112</v>
      </c>
      <c r="E175327">
        <v>904</v>
      </c>
      <c r="G175327">
        <v>-17</v>
      </c>
      <c r="H175327">
        <v>763</v>
      </c>
      <c r="I175327">
        <v>2</v>
      </c>
      <c r="J175327" s="1">
        <v>0</v>
      </c>
      <c r="K175327">
        <v>0.5</v>
      </c>
    </row>
    <row r="175328" spans="1:11" hidden="1" x14ac:dyDescent="0.25">
      <c r="A175328">
        <v>1179930</v>
      </c>
      <c r="B175328">
        <v>76486</v>
      </c>
      <c r="C175328">
        <v>1</v>
      </c>
      <c r="D175328" s="4">
        <v>43112</v>
      </c>
      <c r="E175328">
        <v>31</v>
      </c>
      <c r="G175328">
        <v>-17</v>
      </c>
      <c r="H175328">
        <v>763</v>
      </c>
      <c r="I175328">
        <v>2</v>
      </c>
      <c r="J175328" s="1">
        <v>0</v>
      </c>
      <c r="K175328">
        <v>0.5</v>
      </c>
    </row>
    <row r="175329" spans="1:11" hidden="1" x14ac:dyDescent="0.25">
      <c r="A175329">
        <v>1179930</v>
      </c>
      <c r="B175329">
        <v>76466</v>
      </c>
      <c r="C175329">
        <v>1</v>
      </c>
      <c r="D175329" s="4">
        <v>43112</v>
      </c>
      <c r="E175329">
        <v>100</v>
      </c>
      <c r="G175329">
        <v>-17</v>
      </c>
      <c r="H175329">
        <v>763</v>
      </c>
      <c r="I175329">
        <v>2</v>
      </c>
      <c r="J175329" s="1">
        <v>0</v>
      </c>
      <c r="K175329">
        <v>0.5</v>
      </c>
    </row>
    <row r="175330" spans="1:11" hidden="1" x14ac:dyDescent="0.25">
      <c r="A175330">
        <v>1153410</v>
      </c>
      <c r="B175330">
        <v>76289</v>
      </c>
      <c r="C175330">
        <v>1</v>
      </c>
      <c r="D175330" s="4">
        <v>43113</v>
      </c>
      <c r="E175330">
        <v>-6</v>
      </c>
      <c r="G175330">
        <v>-20</v>
      </c>
      <c r="H175330">
        <v>768</v>
      </c>
      <c r="I175330">
        <v>0</v>
      </c>
      <c r="J175330" s="1">
        <v>0</v>
      </c>
      <c r="K175330">
        <v>0</v>
      </c>
    </row>
    <row r="175331" spans="1:11" hidden="1" x14ac:dyDescent="0.25">
      <c r="A175331">
        <v>1179930</v>
      </c>
      <c r="B175331">
        <v>76962</v>
      </c>
      <c r="C175331">
        <v>1</v>
      </c>
      <c r="D175331" s="4">
        <v>43113</v>
      </c>
      <c r="E175331">
        <v>185</v>
      </c>
      <c r="G175331">
        <v>-20</v>
      </c>
      <c r="H175331">
        <v>768</v>
      </c>
      <c r="I175331">
        <v>0</v>
      </c>
      <c r="J175331" s="1">
        <v>0</v>
      </c>
      <c r="K175331">
        <v>0</v>
      </c>
    </row>
    <row r="175332" spans="1:11" hidden="1" x14ac:dyDescent="0.25">
      <c r="A175332">
        <v>1179930</v>
      </c>
      <c r="B175332">
        <v>76295</v>
      </c>
      <c r="C175332">
        <v>1</v>
      </c>
      <c r="D175332" s="4">
        <v>43113</v>
      </c>
      <c r="E175332">
        <v>71</v>
      </c>
      <c r="G175332">
        <v>-20</v>
      </c>
      <c r="H175332">
        <v>768</v>
      </c>
      <c r="I175332">
        <v>0</v>
      </c>
      <c r="J175332" s="1">
        <v>0</v>
      </c>
      <c r="K175332">
        <v>0</v>
      </c>
    </row>
    <row r="175333" spans="1:11" hidden="1" x14ac:dyDescent="0.25">
      <c r="A175333">
        <v>1179930</v>
      </c>
      <c r="B175333">
        <v>76293</v>
      </c>
      <c r="C175333">
        <v>1</v>
      </c>
      <c r="D175333" s="4">
        <v>43113</v>
      </c>
      <c r="E175333">
        <v>203</v>
      </c>
      <c r="G175333">
        <v>-20</v>
      </c>
      <c r="H175333">
        <v>768</v>
      </c>
      <c r="I175333">
        <v>0</v>
      </c>
      <c r="J175333" s="1">
        <v>0</v>
      </c>
      <c r="K175333">
        <v>0</v>
      </c>
    </row>
    <row r="175334" spans="1:11" hidden="1" x14ac:dyDescent="0.25">
      <c r="A175334">
        <v>1179930</v>
      </c>
      <c r="B175334">
        <v>76278</v>
      </c>
      <c r="C175334">
        <v>1</v>
      </c>
      <c r="D175334" s="4">
        <v>43113</v>
      </c>
      <c r="E175334">
        <v>100</v>
      </c>
      <c r="G175334">
        <v>-20</v>
      </c>
      <c r="H175334">
        <v>768</v>
      </c>
      <c r="I175334">
        <v>0</v>
      </c>
      <c r="J175334" s="1">
        <v>0</v>
      </c>
      <c r="K175334">
        <v>0</v>
      </c>
    </row>
    <row r="175335" spans="1:11" hidden="1" x14ac:dyDescent="0.25">
      <c r="A175335">
        <v>1179930</v>
      </c>
      <c r="B175335">
        <v>76284</v>
      </c>
      <c r="C175335">
        <v>1</v>
      </c>
      <c r="D175335" s="4">
        <v>43113</v>
      </c>
      <c r="E175335">
        <v>106</v>
      </c>
      <c r="G175335">
        <v>-20</v>
      </c>
      <c r="H175335">
        <v>768</v>
      </c>
      <c r="I175335">
        <v>0</v>
      </c>
      <c r="J175335" s="1">
        <v>0</v>
      </c>
      <c r="K175335">
        <v>0</v>
      </c>
    </row>
    <row r="175336" spans="1:11" hidden="1" x14ac:dyDescent="0.25">
      <c r="A175336">
        <v>1179930</v>
      </c>
      <c r="B175336">
        <v>76280</v>
      </c>
      <c r="C175336">
        <v>1</v>
      </c>
      <c r="D175336" s="4">
        <v>43113</v>
      </c>
      <c r="E175336">
        <v>100</v>
      </c>
      <c r="G175336">
        <v>-20</v>
      </c>
      <c r="H175336">
        <v>768</v>
      </c>
      <c r="I175336">
        <v>0</v>
      </c>
      <c r="J175336" s="1">
        <v>0</v>
      </c>
      <c r="K175336">
        <v>0</v>
      </c>
    </row>
    <row r="175337" spans="1:11" hidden="1" x14ac:dyDescent="0.25">
      <c r="A175337">
        <v>1179930</v>
      </c>
      <c r="B175337">
        <v>76495</v>
      </c>
      <c r="C175337">
        <v>1</v>
      </c>
      <c r="D175337" s="4">
        <v>43113</v>
      </c>
      <c r="E175337">
        <v>358</v>
      </c>
      <c r="G175337">
        <v>-20</v>
      </c>
      <c r="H175337">
        <v>768</v>
      </c>
      <c r="I175337">
        <v>0</v>
      </c>
      <c r="J175337" s="1">
        <v>0</v>
      </c>
      <c r="K175337">
        <v>0</v>
      </c>
    </row>
    <row r="175338" spans="1:11" hidden="1" x14ac:dyDescent="0.25">
      <c r="A175338">
        <v>1179930</v>
      </c>
      <c r="B175338">
        <v>76318</v>
      </c>
      <c r="C175338">
        <v>1</v>
      </c>
      <c r="D175338" s="4">
        <v>43113</v>
      </c>
      <c r="E175338">
        <v>156</v>
      </c>
      <c r="G175338">
        <v>-20</v>
      </c>
      <c r="H175338">
        <v>768</v>
      </c>
      <c r="I175338">
        <v>0</v>
      </c>
      <c r="J175338" s="1">
        <v>0</v>
      </c>
      <c r="K175338">
        <v>0</v>
      </c>
    </row>
    <row r="175339" spans="1:11" hidden="1" x14ac:dyDescent="0.25">
      <c r="A175339">
        <v>1179930</v>
      </c>
      <c r="B175339">
        <v>76456</v>
      </c>
      <c r="C175339">
        <v>1</v>
      </c>
      <c r="D175339" s="4">
        <v>43113</v>
      </c>
      <c r="E175339">
        <v>211</v>
      </c>
      <c r="G175339">
        <v>-20</v>
      </c>
      <c r="H175339">
        <v>768</v>
      </c>
      <c r="I175339">
        <v>0</v>
      </c>
      <c r="J175339" s="1">
        <v>0</v>
      </c>
      <c r="K175339">
        <v>0</v>
      </c>
    </row>
    <row r="175340" spans="1:11" hidden="1" x14ac:dyDescent="0.25">
      <c r="A175340">
        <v>1179930</v>
      </c>
      <c r="B175340">
        <v>19123</v>
      </c>
      <c r="C175340">
        <v>1</v>
      </c>
      <c r="D175340" s="4">
        <v>43113</v>
      </c>
      <c r="E175340">
        <v>185</v>
      </c>
      <c r="G175340">
        <v>-20</v>
      </c>
      <c r="H175340">
        <v>768</v>
      </c>
      <c r="I175340">
        <v>0</v>
      </c>
      <c r="J175340" s="1">
        <v>0</v>
      </c>
      <c r="K175340">
        <v>0</v>
      </c>
    </row>
    <row r="175341" spans="1:11" hidden="1" x14ac:dyDescent="0.25">
      <c r="A175341">
        <v>1179930</v>
      </c>
      <c r="B175341">
        <v>76454</v>
      </c>
      <c r="C175341">
        <v>1</v>
      </c>
      <c r="D175341" s="4">
        <v>43113</v>
      </c>
      <c r="E175341">
        <v>138</v>
      </c>
      <c r="G175341">
        <v>-20</v>
      </c>
      <c r="H175341">
        <v>768</v>
      </c>
      <c r="I175341">
        <v>0</v>
      </c>
      <c r="J175341" s="1">
        <v>0</v>
      </c>
      <c r="K175341">
        <v>0</v>
      </c>
    </row>
    <row r="175342" spans="1:11" hidden="1" x14ac:dyDescent="0.25">
      <c r="A175342">
        <v>1179930</v>
      </c>
      <c r="B175342">
        <v>76367</v>
      </c>
      <c r="C175342">
        <v>1</v>
      </c>
      <c r="D175342" s="4">
        <v>43113</v>
      </c>
      <c r="E175342">
        <v>335</v>
      </c>
      <c r="G175342">
        <v>-20</v>
      </c>
      <c r="H175342">
        <v>768</v>
      </c>
      <c r="I175342">
        <v>0</v>
      </c>
      <c r="J175342" s="1">
        <v>0</v>
      </c>
      <c r="K175342">
        <v>0</v>
      </c>
    </row>
    <row r="175343" spans="1:11" hidden="1" x14ac:dyDescent="0.25">
      <c r="A175343">
        <v>1179930</v>
      </c>
      <c r="B175343">
        <v>76943</v>
      </c>
      <c r="C175343">
        <v>1</v>
      </c>
      <c r="D175343" s="4">
        <v>43113</v>
      </c>
      <c r="E175343">
        <v>904</v>
      </c>
      <c r="G175343">
        <v>-20</v>
      </c>
      <c r="H175343">
        <v>768</v>
      </c>
      <c r="I175343">
        <v>0</v>
      </c>
      <c r="J175343" s="1">
        <v>0</v>
      </c>
      <c r="K175343">
        <v>0</v>
      </c>
    </row>
    <row r="175344" spans="1:11" hidden="1" x14ac:dyDescent="0.25">
      <c r="A175344">
        <v>1179930</v>
      </c>
      <c r="B175344">
        <v>76377</v>
      </c>
      <c r="C175344">
        <v>1</v>
      </c>
      <c r="D175344" s="4">
        <v>43113</v>
      </c>
      <c r="E175344">
        <v>223</v>
      </c>
      <c r="G175344">
        <v>-20</v>
      </c>
      <c r="H175344">
        <v>768</v>
      </c>
      <c r="I175344">
        <v>0</v>
      </c>
      <c r="J175344" s="1">
        <v>0</v>
      </c>
      <c r="K175344">
        <v>0</v>
      </c>
    </row>
    <row r="175345" spans="1:11" hidden="1" x14ac:dyDescent="0.25">
      <c r="A175345">
        <v>1179930</v>
      </c>
      <c r="B175345">
        <v>76941</v>
      </c>
      <c r="C175345">
        <v>1</v>
      </c>
      <c r="D175345" s="4">
        <v>43113</v>
      </c>
      <c r="E175345">
        <v>911</v>
      </c>
      <c r="G175345">
        <v>-20</v>
      </c>
      <c r="H175345">
        <v>768</v>
      </c>
      <c r="I175345">
        <v>0</v>
      </c>
      <c r="J175345" s="1">
        <v>0</v>
      </c>
      <c r="K175345">
        <v>0</v>
      </c>
    </row>
    <row r="175346" spans="1:11" hidden="1" x14ac:dyDescent="0.25">
      <c r="A175346">
        <v>1179930</v>
      </c>
      <c r="B175346">
        <v>76373</v>
      </c>
      <c r="C175346">
        <v>1</v>
      </c>
      <c r="D175346" s="4">
        <v>43113</v>
      </c>
      <c r="E175346">
        <v>897</v>
      </c>
      <c r="G175346">
        <v>-20</v>
      </c>
      <c r="H175346">
        <v>768</v>
      </c>
      <c r="I175346">
        <v>0</v>
      </c>
      <c r="J175346" s="1">
        <v>0</v>
      </c>
      <c r="K175346">
        <v>0</v>
      </c>
    </row>
    <row r="175347" spans="1:11" hidden="1" x14ac:dyDescent="0.25">
      <c r="A175347">
        <v>1179930</v>
      </c>
      <c r="B175347">
        <v>76486</v>
      </c>
      <c r="C175347">
        <v>1</v>
      </c>
      <c r="D175347" s="4">
        <v>43113</v>
      </c>
      <c r="E175347">
        <v>31</v>
      </c>
      <c r="G175347">
        <v>-20</v>
      </c>
      <c r="H175347">
        <v>768</v>
      </c>
      <c r="I175347">
        <v>0</v>
      </c>
      <c r="J175347" s="1">
        <v>0</v>
      </c>
      <c r="K175347">
        <v>0</v>
      </c>
    </row>
    <row r="175348" spans="1:11" hidden="1" x14ac:dyDescent="0.25">
      <c r="A175348">
        <v>1179930</v>
      </c>
      <c r="B175348">
        <v>76466</v>
      </c>
      <c r="C175348">
        <v>1</v>
      </c>
      <c r="D175348" s="4">
        <v>43113</v>
      </c>
      <c r="E175348">
        <v>98</v>
      </c>
      <c r="G175348">
        <v>-20</v>
      </c>
      <c r="H175348">
        <v>768</v>
      </c>
      <c r="I175348">
        <v>0</v>
      </c>
      <c r="J175348" s="1">
        <v>0</v>
      </c>
      <c r="K175348">
        <v>0</v>
      </c>
    </row>
    <row r="175349" spans="1:11" hidden="1" x14ac:dyDescent="0.25">
      <c r="A175349">
        <v>1153410</v>
      </c>
      <c r="B175349">
        <v>76289</v>
      </c>
      <c r="C175349">
        <v>1</v>
      </c>
      <c r="D175349" s="4">
        <v>43114</v>
      </c>
      <c r="E175349">
        <v>-12</v>
      </c>
      <c r="G175349">
        <v>-16</v>
      </c>
      <c r="H175349">
        <v>765</v>
      </c>
      <c r="I175349">
        <v>2</v>
      </c>
      <c r="J175349" s="1">
        <v>0</v>
      </c>
      <c r="K175349">
        <v>0.9</v>
      </c>
    </row>
    <row r="175350" spans="1:11" hidden="1" x14ac:dyDescent="0.25">
      <c r="A175350">
        <v>1179930</v>
      </c>
      <c r="B175350">
        <v>76962</v>
      </c>
      <c r="C175350">
        <v>1</v>
      </c>
      <c r="D175350" s="4">
        <v>43114</v>
      </c>
      <c r="E175350">
        <v>184</v>
      </c>
      <c r="G175350">
        <v>-16</v>
      </c>
      <c r="H175350">
        <v>765</v>
      </c>
      <c r="I175350">
        <v>2</v>
      </c>
      <c r="J175350" s="1">
        <v>0</v>
      </c>
      <c r="K175350">
        <v>0.9</v>
      </c>
    </row>
    <row r="175351" spans="1:11" hidden="1" x14ac:dyDescent="0.25">
      <c r="A175351">
        <v>1179930</v>
      </c>
      <c r="B175351">
        <v>76295</v>
      </c>
      <c r="C175351">
        <v>1</v>
      </c>
      <c r="D175351" s="4">
        <v>43114</v>
      </c>
      <c r="E175351">
        <v>69</v>
      </c>
      <c r="G175351">
        <v>-16</v>
      </c>
      <c r="H175351">
        <v>765</v>
      </c>
      <c r="I175351">
        <v>2</v>
      </c>
      <c r="J175351" s="1">
        <v>0</v>
      </c>
      <c r="K175351">
        <v>0.9</v>
      </c>
    </row>
    <row r="175352" spans="1:11" hidden="1" x14ac:dyDescent="0.25">
      <c r="A175352">
        <v>1179930</v>
      </c>
      <c r="B175352">
        <v>76293</v>
      </c>
      <c r="C175352">
        <v>1</v>
      </c>
      <c r="D175352" s="4">
        <v>43114</v>
      </c>
      <c r="E175352">
        <v>203</v>
      </c>
      <c r="G175352">
        <v>-16</v>
      </c>
      <c r="H175352">
        <v>765</v>
      </c>
      <c r="I175352">
        <v>2</v>
      </c>
      <c r="J175352" s="1">
        <v>0</v>
      </c>
      <c r="K175352">
        <v>0.9</v>
      </c>
    </row>
    <row r="175353" spans="1:11" hidden="1" x14ac:dyDescent="0.25">
      <c r="A175353">
        <v>1179930</v>
      </c>
      <c r="B175353">
        <v>76278</v>
      </c>
      <c r="C175353">
        <v>1</v>
      </c>
      <c r="D175353" s="4">
        <v>43114</v>
      </c>
      <c r="E175353">
        <v>100</v>
      </c>
      <c r="G175353">
        <v>-16</v>
      </c>
      <c r="H175353">
        <v>765</v>
      </c>
      <c r="I175353">
        <v>2</v>
      </c>
      <c r="J175353" s="1">
        <v>0</v>
      </c>
      <c r="K175353">
        <v>0.9</v>
      </c>
    </row>
    <row r="175354" spans="1:11" hidden="1" x14ac:dyDescent="0.25">
      <c r="A175354">
        <v>1179930</v>
      </c>
      <c r="B175354">
        <v>76284</v>
      </c>
      <c r="C175354">
        <v>1</v>
      </c>
      <c r="D175354" s="4">
        <v>43114</v>
      </c>
      <c r="E175354">
        <v>105</v>
      </c>
      <c r="G175354">
        <v>-16</v>
      </c>
      <c r="H175354">
        <v>765</v>
      </c>
      <c r="I175354">
        <v>2</v>
      </c>
      <c r="J175354" s="1">
        <v>0</v>
      </c>
      <c r="K175354">
        <v>0.9</v>
      </c>
    </row>
    <row r="175355" spans="1:11" hidden="1" x14ac:dyDescent="0.25">
      <c r="A175355">
        <v>1179930</v>
      </c>
      <c r="B175355">
        <v>76280</v>
      </c>
      <c r="C175355">
        <v>1</v>
      </c>
      <c r="D175355" s="4">
        <v>43114</v>
      </c>
      <c r="E175355">
        <v>100</v>
      </c>
      <c r="G175355">
        <v>-16</v>
      </c>
      <c r="H175355">
        <v>765</v>
      </c>
      <c r="I175355">
        <v>2</v>
      </c>
      <c r="J175355" s="1">
        <v>0</v>
      </c>
      <c r="K175355">
        <v>0.9</v>
      </c>
    </row>
    <row r="175356" spans="1:11" hidden="1" x14ac:dyDescent="0.25">
      <c r="A175356">
        <v>1179930</v>
      </c>
      <c r="B175356">
        <v>76495</v>
      </c>
      <c r="C175356">
        <v>1</v>
      </c>
      <c r="D175356" s="4">
        <v>43114</v>
      </c>
      <c r="E175356">
        <v>357</v>
      </c>
      <c r="G175356">
        <v>-16</v>
      </c>
      <c r="H175356">
        <v>765</v>
      </c>
      <c r="I175356">
        <v>2</v>
      </c>
      <c r="J175356" s="1">
        <v>0</v>
      </c>
      <c r="K175356">
        <v>0.9</v>
      </c>
    </row>
    <row r="175357" spans="1:11" hidden="1" x14ac:dyDescent="0.25">
      <c r="A175357">
        <v>1179930</v>
      </c>
      <c r="B175357">
        <v>76318</v>
      </c>
      <c r="C175357">
        <v>1</v>
      </c>
      <c r="D175357" s="4">
        <v>43114</v>
      </c>
      <c r="E175357">
        <v>158</v>
      </c>
      <c r="G175357">
        <v>-16</v>
      </c>
      <c r="H175357">
        <v>765</v>
      </c>
      <c r="I175357">
        <v>2</v>
      </c>
      <c r="J175357" s="1">
        <v>0</v>
      </c>
      <c r="K175357">
        <v>0.9</v>
      </c>
    </row>
    <row r="175358" spans="1:11" hidden="1" x14ac:dyDescent="0.25">
      <c r="A175358">
        <v>1179930</v>
      </c>
      <c r="B175358">
        <v>76456</v>
      </c>
      <c r="C175358">
        <v>1</v>
      </c>
      <c r="D175358" s="4">
        <v>43114</v>
      </c>
      <c r="E175358">
        <v>213</v>
      </c>
      <c r="G175358">
        <v>-16</v>
      </c>
      <c r="H175358">
        <v>765</v>
      </c>
      <c r="I175358">
        <v>2</v>
      </c>
      <c r="J175358" s="1">
        <v>0</v>
      </c>
      <c r="K175358">
        <v>0.9</v>
      </c>
    </row>
    <row r="175359" spans="1:11" hidden="1" x14ac:dyDescent="0.25">
      <c r="A175359">
        <v>1179930</v>
      </c>
      <c r="B175359">
        <v>19123</v>
      </c>
      <c r="C175359">
        <v>1</v>
      </c>
      <c r="D175359" s="4">
        <v>43114</v>
      </c>
      <c r="E175359">
        <v>185</v>
      </c>
      <c r="G175359">
        <v>-16</v>
      </c>
      <c r="H175359">
        <v>765</v>
      </c>
      <c r="I175359">
        <v>2</v>
      </c>
      <c r="J175359" s="1">
        <v>0</v>
      </c>
      <c r="K175359">
        <v>0.9</v>
      </c>
    </row>
    <row r="175360" spans="1:11" hidden="1" x14ac:dyDescent="0.25">
      <c r="A175360">
        <v>1179930</v>
      </c>
      <c r="B175360">
        <v>76454</v>
      </c>
      <c r="C175360">
        <v>1</v>
      </c>
      <c r="D175360" s="4">
        <v>43114</v>
      </c>
      <c r="E175360">
        <v>138</v>
      </c>
      <c r="G175360">
        <v>-16</v>
      </c>
      <c r="H175360">
        <v>765</v>
      </c>
      <c r="I175360">
        <v>2</v>
      </c>
      <c r="J175360" s="1">
        <v>0</v>
      </c>
      <c r="K175360">
        <v>0.9</v>
      </c>
    </row>
    <row r="175361" spans="1:11" hidden="1" x14ac:dyDescent="0.25">
      <c r="A175361">
        <v>1179930</v>
      </c>
      <c r="B175361">
        <v>76367</v>
      </c>
      <c r="C175361">
        <v>1</v>
      </c>
      <c r="D175361" s="4">
        <v>43114</v>
      </c>
      <c r="E175361">
        <v>335</v>
      </c>
      <c r="G175361">
        <v>-16</v>
      </c>
      <c r="H175361">
        <v>765</v>
      </c>
      <c r="I175361">
        <v>2</v>
      </c>
      <c r="J175361" s="1">
        <v>0</v>
      </c>
      <c r="K175361">
        <v>0.9</v>
      </c>
    </row>
    <row r="175362" spans="1:11" hidden="1" x14ac:dyDescent="0.25">
      <c r="A175362">
        <v>1179930</v>
      </c>
      <c r="B175362">
        <v>76943</v>
      </c>
      <c r="C175362">
        <v>1</v>
      </c>
      <c r="D175362" s="4">
        <v>43114</v>
      </c>
      <c r="E175362">
        <v>898</v>
      </c>
      <c r="G175362">
        <v>-16</v>
      </c>
      <c r="H175362">
        <v>765</v>
      </c>
      <c r="I175362">
        <v>2</v>
      </c>
      <c r="J175362" s="1">
        <v>0</v>
      </c>
      <c r="K175362">
        <v>0.9</v>
      </c>
    </row>
    <row r="175363" spans="1:11" hidden="1" x14ac:dyDescent="0.25">
      <c r="A175363">
        <v>1179930</v>
      </c>
      <c r="B175363">
        <v>76377</v>
      </c>
      <c r="C175363">
        <v>1</v>
      </c>
      <c r="D175363" s="4">
        <v>43114</v>
      </c>
      <c r="E175363">
        <v>225</v>
      </c>
      <c r="G175363">
        <v>-16</v>
      </c>
      <c r="H175363">
        <v>765</v>
      </c>
      <c r="I175363">
        <v>2</v>
      </c>
      <c r="J175363" s="1">
        <v>0</v>
      </c>
      <c r="K175363">
        <v>0.9</v>
      </c>
    </row>
    <row r="175364" spans="1:11" hidden="1" x14ac:dyDescent="0.25">
      <c r="A175364">
        <v>1179930</v>
      </c>
      <c r="B175364">
        <v>76941</v>
      </c>
      <c r="C175364">
        <v>1</v>
      </c>
      <c r="D175364" s="4">
        <v>43114</v>
      </c>
      <c r="E175364">
        <v>903</v>
      </c>
      <c r="G175364">
        <v>-16</v>
      </c>
      <c r="H175364">
        <v>765</v>
      </c>
      <c r="I175364">
        <v>2</v>
      </c>
      <c r="J175364" s="1">
        <v>0</v>
      </c>
      <c r="K175364">
        <v>0.9</v>
      </c>
    </row>
    <row r="175365" spans="1:11" hidden="1" x14ac:dyDescent="0.25">
      <c r="A175365">
        <v>1179930</v>
      </c>
      <c r="B175365">
        <v>76373</v>
      </c>
      <c r="C175365">
        <v>1</v>
      </c>
      <c r="D175365" s="4">
        <v>43114</v>
      </c>
      <c r="E175365">
        <v>891</v>
      </c>
      <c r="G175365">
        <v>-16</v>
      </c>
      <c r="H175365">
        <v>765</v>
      </c>
      <c r="I175365">
        <v>2</v>
      </c>
      <c r="J175365" s="1">
        <v>0</v>
      </c>
      <c r="K175365">
        <v>0.9</v>
      </c>
    </row>
    <row r="175366" spans="1:11" hidden="1" x14ac:dyDescent="0.25">
      <c r="A175366">
        <v>1179930</v>
      </c>
      <c r="B175366">
        <v>76486</v>
      </c>
      <c r="C175366">
        <v>1</v>
      </c>
      <c r="D175366" s="4">
        <v>43114</v>
      </c>
      <c r="E175366">
        <v>33</v>
      </c>
      <c r="G175366">
        <v>-16</v>
      </c>
      <c r="H175366">
        <v>765</v>
      </c>
      <c r="I175366">
        <v>2</v>
      </c>
      <c r="J175366" s="1">
        <v>0</v>
      </c>
      <c r="K175366">
        <v>0.9</v>
      </c>
    </row>
    <row r="175367" spans="1:11" hidden="1" x14ac:dyDescent="0.25">
      <c r="A175367">
        <v>1179930</v>
      </c>
      <c r="B175367">
        <v>76466</v>
      </c>
      <c r="C175367">
        <v>1</v>
      </c>
      <c r="D175367" s="4">
        <v>43114</v>
      </c>
      <c r="E175367">
        <v>98</v>
      </c>
      <c r="G175367">
        <v>-16</v>
      </c>
      <c r="H175367">
        <v>765</v>
      </c>
      <c r="I175367">
        <v>2</v>
      </c>
      <c r="J175367" s="1">
        <v>0</v>
      </c>
      <c r="K175367">
        <v>0.9</v>
      </c>
    </row>
    <row r="175368" spans="1:11" hidden="1" x14ac:dyDescent="0.25">
      <c r="A175368">
        <v>1153410</v>
      </c>
      <c r="B175368">
        <v>76289</v>
      </c>
      <c r="C175368">
        <v>1</v>
      </c>
      <c r="D175368" s="4">
        <v>43115</v>
      </c>
      <c r="E175368">
        <v>-19</v>
      </c>
      <c r="G175368">
        <v>-12</v>
      </c>
      <c r="H175368">
        <v>768</v>
      </c>
      <c r="I175368">
        <v>1</v>
      </c>
      <c r="J175368" s="1">
        <v>0</v>
      </c>
      <c r="K175368">
        <v>0.5</v>
      </c>
    </row>
    <row r="175369" spans="1:11" hidden="1" x14ac:dyDescent="0.25">
      <c r="A175369">
        <v>1179930</v>
      </c>
      <c r="B175369">
        <v>76417</v>
      </c>
      <c r="C175369">
        <v>1</v>
      </c>
      <c r="D175369" s="4">
        <v>43115</v>
      </c>
      <c r="E175369">
        <v>196</v>
      </c>
      <c r="G175369">
        <v>-12</v>
      </c>
      <c r="H175369">
        <v>768</v>
      </c>
      <c r="I175369">
        <v>1</v>
      </c>
      <c r="J175369" s="1">
        <v>0</v>
      </c>
      <c r="K175369">
        <v>0.5</v>
      </c>
    </row>
    <row r="175370" spans="1:11" hidden="1" x14ac:dyDescent="0.25">
      <c r="A175370">
        <v>1179930</v>
      </c>
      <c r="B175370">
        <v>76962</v>
      </c>
      <c r="C175370">
        <v>1</v>
      </c>
      <c r="D175370" s="4">
        <v>43115</v>
      </c>
      <c r="E175370">
        <v>184</v>
      </c>
      <c r="G175370">
        <v>-12</v>
      </c>
      <c r="H175370">
        <v>768</v>
      </c>
      <c r="I175370">
        <v>1</v>
      </c>
      <c r="J175370" s="1">
        <v>0</v>
      </c>
      <c r="K175370">
        <v>0.5</v>
      </c>
    </row>
    <row r="175371" spans="1:11" hidden="1" x14ac:dyDescent="0.25">
      <c r="A175371">
        <v>1179930</v>
      </c>
      <c r="B175371">
        <v>76275</v>
      </c>
      <c r="C175371">
        <v>1</v>
      </c>
      <c r="D175371" s="4">
        <v>43115</v>
      </c>
      <c r="E175371">
        <v>141</v>
      </c>
      <c r="G175371">
        <v>-12</v>
      </c>
      <c r="H175371">
        <v>768</v>
      </c>
      <c r="I175371">
        <v>1</v>
      </c>
      <c r="J175371" s="1">
        <v>0</v>
      </c>
      <c r="K175371">
        <v>0.5</v>
      </c>
    </row>
    <row r="175372" spans="1:11" hidden="1" x14ac:dyDescent="0.25">
      <c r="A175372">
        <v>1179930</v>
      </c>
      <c r="B175372">
        <v>76295</v>
      </c>
      <c r="C175372">
        <v>1</v>
      </c>
      <c r="D175372" s="4">
        <v>43115</v>
      </c>
      <c r="E175372">
        <v>70</v>
      </c>
      <c r="G175372">
        <v>-12</v>
      </c>
      <c r="H175372">
        <v>768</v>
      </c>
      <c r="I175372">
        <v>1</v>
      </c>
      <c r="J175372" s="1">
        <v>0</v>
      </c>
      <c r="K175372">
        <v>0.5</v>
      </c>
    </row>
    <row r="175373" spans="1:11" hidden="1" x14ac:dyDescent="0.25">
      <c r="A175373">
        <v>1179930</v>
      </c>
      <c r="B175373">
        <v>76293</v>
      </c>
      <c r="C175373">
        <v>1</v>
      </c>
      <c r="D175373" s="4">
        <v>43115</v>
      </c>
      <c r="E175373">
        <v>205</v>
      </c>
      <c r="G175373">
        <v>-12</v>
      </c>
      <c r="H175373">
        <v>768</v>
      </c>
      <c r="I175373">
        <v>1</v>
      </c>
      <c r="J175373" s="1">
        <v>0</v>
      </c>
      <c r="K175373">
        <v>0.5</v>
      </c>
    </row>
    <row r="175374" spans="1:11" hidden="1" x14ac:dyDescent="0.25">
      <c r="A175374">
        <v>1179930</v>
      </c>
      <c r="B175374">
        <v>76278</v>
      </c>
      <c r="C175374">
        <v>1</v>
      </c>
      <c r="D175374" s="4">
        <v>43115</v>
      </c>
      <c r="E175374">
        <v>100</v>
      </c>
      <c r="G175374">
        <v>-12</v>
      </c>
      <c r="H175374">
        <v>768</v>
      </c>
      <c r="I175374">
        <v>1</v>
      </c>
      <c r="J175374" s="1">
        <v>0</v>
      </c>
      <c r="K175374">
        <v>0.5</v>
      </c>
    </row>
    <row r="175375" spans="1:11" hidden="1" x14ac:dyDescent="0.25">
      <c r="A175375">
        <v>1179930</v>
      </c>
      <c r="B175375">
        <v>76284</v>
      </c>
      <c r="C175375">
        <v>1</v>
      </c>
      <c r="D175375" s="4">
        <v>43115</v>
      </c>
      <c r="E175375">
        <v>98</v>
      </c>
      <c r="G175375">
        <v>-12</v>
      </c>
      <c r="H175375">
        <v>768</v>
      </c>
      <c r="I175375">
        <v>1</v>
      </c>
      <c r="J175375" s="1">
        <v>0</v>
      </c>
      <c r="K175375">
        <v>0.5</v>
      </c>
    </row>
    <row r="175376" spans="1:11" hidden="1" x14ac:dyDescent="0.25">
      <c r="A175376">
        <v>1179930</v>
      </c>
      <c r="B175376">
        <v>76280</v>
      </c>
      <c r="C175376">
        <v>1</v>
      </c>
      <c r="D175376" s="4">
        <v>43115</v>
      </c>
      <c r="E175376">
        <v>100</v>
      </c>
      <c r="G175376">
        <v>-12</v>
      </c>
      <c r="H175376">
        <v>768</v>
      </c>
      <c r="I175376">
        <v>1</v>
      </c>
      <c r="J175376" s="1">
        <v>0</v>
      </c>
      <c r="K175376">
        <v>0.5</v>
      </c>
    </row>
    <row r="175377" spans="1:11" hidden="1" x14ac:dyDescent="0.25">
      <c r="A175377">
        <v>1179930</v>
      </c>
      <c r="B175377">
        <v>76495</v>
      </c>
      <c r="C175377">
        <v>1</v>
      </c>
      <c r="D175377" s="4">
        <v>43115</v>
      </c>
      <c r="E175377">
        <v>357</v>
      </c>
      <c r="G175377">
        <v>-12</v>
      </c>
      <c r="H175377">
        <v>768</v>
      </c>
      <c r="I175377">
        <v>1</v>
      </c>
      <c r="J175377" s="1">
        <v>0</v>
      </c>
      <c r="K175377">
        <v>0.5</v>
      </c>
    </row>
    <row r="175378" spans="1:11" hidden="1" x14ac:dyDescent="0.25">
      <c r="A175378">
        <v>1179930</v>
      </c>
      <c r="B175378">
        <v>76318</v>
      </c>
      <c r="C175378">
        <v>1</v>
      </c>
      <c r="D175378" s="4">
        <v>43115</v>
      </c>
      <c r="E175378">
        <v>159</v>
      </c>
      <c r="G175378">
        <v>-12</v>
      </c>
      <c r="H175378">
        <v>768</v>
      </c>
      <c r="I175378">
        <v>1</v>
      </c>
      <c r="J175378" s="1">
        <v>0</v>
      </c>
      <c r="K175378">
        <v>0.5</v>
      </c>
    </row>
    <row r="175379" spans="1:11" hidden="1" x14ac:dyDescent="0.25">
      <c r="A175379">
        <v>1179930</v>
      </c>
      <c r="B175379">
        <v>76456</v>
      </c>
      <c r="C175379">
        <v>1</v>
      </c>
      <c r="D175379" s="4">
        <v>43115</v>
      </c>
      <c r="E175379">
        <v>216</v>
      </c>
      <c r="G175379">
        <v>-12</v>
      </c>
      <c r="H175379">
        <v>768</v>
      </c>
      <c r="I175379">
        <v>1</v>
      </c>
      <c r="J175379" s="1">
        <v>0</v>
      </c>
      <c r="K175379">
        <v>0.5</v>
      </c>
    </row>
    <row r="175380" spans="1:11" hidden="1" x14ac:dyDescent="0.25">
      <c r="A175380">
        <v>1179930</v>
      </c>
      <c r="B175380">
        <v>19123</v>
      </c>
      <c r="C175380">
        <v>1</v>
      </c>
      <c r="D175380" s="4">
        <v>43115</v>
      </c>
      <c r="E175380">
        <v>185</v>
      </c>
      <c r="G175380">
        <v>-12</v>
      </c>
      <c r="H175380">
        <v>768</v>
      </c>
      <c r="I175380">
        <v>1</v>
      </c>
      <c r="J175380" s="1">
        <v>0</v>
      </c>
      <c r="K175380">
        <v>0.5</v>
      </c>
    </row>
    <row r="175381" spans="1:11" hidden="1" x14ac:dyDescent="0.25">
      <c r="A175381">
        <v>1179930</v>
      </c>
      <c r="B175381">
        <v>76454</v>
      </c>
      <c r="C175381">
        <v>1</v>
      </c>
      <c r="D175381" s="4">
        <v>43115</v>
      </c>
      <c r="E175381">
        <v>138</v>
      </c>
      <c r="G175381">
        <v>-12</v>
      </c>
      <c r="H175381">
        <v>768</v>
      </c>
      <c r="I175381">
        <v>1</v>
      </c>
      <c r="J175381" s="1">
        <v>0</v>
      </c>
      <c r="K175381">
        <v>0.5</v>
      </c>
    </row>
    <row r="175382" spans="1:11" hidden="1" x14ac:dyDescent="0.25">
      <c r="A175382">
        <v>1179930</v>
      </c>
      <c r="B175382">
        <v>76367</v>
      </c>
      <c r="C175382">
        <v>1</v>
      </c>
      <c r="D175382" s="4">
        <v>43115</v>
      </c>
      <c r="E175382">
        <v>336</v>
      </c>
      <c r="G175382">
        <v>-12</v>
      </c>
      <c r="H175382">
        <v>768</v>
      </c>
      <c r="I175382">
        <v>1</v>
      </c>
      <c r="J175382" s="1">
        <v>0</v>
      </c>
      <c r="K175382">
        <v>0.5</v>
      </c>
    </row>
    <row r="175383" spans="1:11" hidden="1" x14ac:dyDescent="0.25">
      <c r="A175383">
        <v>1179930</v>
      </c>
      <c r="B175383">
        <v>76943</v>
      </c>
      <c r="C175383">
        <v>1</v>
      </c>
      <c r="D175383" s="4">
        <v>43115</v>
      </c>
      <c r="E175383">
        <v>896</v>
      </c>
      <c r="G175383">
        <v>-12</v>
      </c>
      <c r="H175383">
        <v>768</v>
      </c>
      <c r="I175383">
        <v>1</v>
      </c>
      <c r="J175383" s="1">
        <v>0</v>
      </c>
      <c r="K175383">
        <v>0.5</v>
      </c>
    </row>
    <row r="175384" spans="1:11" hidden="1" x14ac:dyDescent="0.25">
      <c r="A175384">
        <v>1179930</v>
      </c>
      <c r="B175384">
        <v>76377</v>
      </c>
      <c r="C175384">
        <v>1</v>
      </c>
      <c r="D175384" s="4">
        <v>43115</v>
      </c>
      <c r="E175384">
        <v>224</v>
      </c>
      <c r="G175384">
        <v>-12</v>
      </c>
      <c r="H175384">
        <v>768</v>
      </c>
      <c r="I175384">
        <v>1</v>
      </c>
      <c r="J175384" s="1">
        <v>0</v>
      </c>
      <c r="K175384">
        <v>0.5</v>
      </c>
    </row>
    <row r="175385" spans="1:11" hidden="1" x14ac:dyDescent="0.25">
      <c r="A175385">
        <v>1179930</v>
      </c>
      <c r="B175385">
        <v>76941</v>
      </c>
      <c r="C175385">
        <v>1</v>
      </c>
      <c r="D175385" s="4">
        <v>43115</v>
      </c>
      <c r="E175385">
        <v>899</v>
      </c>
      <c r="G175385">
        <v>-12</v>
      </c>
      <c r="H175385">
        <v>768</v>
      </c>
      <c r="I175385">
        <v>1</v>
      </c>
      <c r="J175385" s="1">
        <v>0</v>
      </c>
      <c r="K175385">
        <v>0.5</v>
      </c>
    </row>
    <row r="175386" spans="1:11" hidden="1" x14ac:dyDescent="0.25">
      <c r="A175386">
        <v>1179930</v>
      </c>
      <c r="B175386">
        <v>76373</v>
      </c>
      <c r="C175386">
        <v>1</v>
      </c>
      <c r="D175386" s="4">
        <v>43115</v>
      </c>
      <c r="E175386">
        <v>886</v>
      </c>
      <c r="G175386">
        <v>-12</v>
      </c>
      <c r="H175386">
        <v>768</v>
      </c>
      <c r="I175386">
        <v>1</v>
      </c>
      <c r="J175386" s="1">
        <v>0</v>
      </c>
      <c r="K175386">
        <v>0.5</v>
      </c>
    </row>
    <row r="175387" spans="1:11" hidden="1" x14ac:dyDescent="0.25">
      <c r="A175387">
        <v>1179930</v>
      </c>
      <c r="B175387">
        <v>76486</v>
      </c>
      <c r="C175387">
        <v>1</v>
      </c>
      <c r="D175387" s="4">
        <v>43115</v>
      </c>
      <c r="E175387">
        <v>35</v>
      </c>
      <c r="G175387">
        <v>-12</v>
      </c>
      <c r="H175387">
        <v>768</v>
      </c>
      <c r="I175387">
        <v>1</v>
      </c>
      <c r="J175387" s="1">
        <v>0</v>
      </c>
      <c r="K175387">
        <v>0.5</v>
      </c>
    </row>
    <row r="175388" spans="1:11" hidden="1" x14ac:dyDescent="0.25">
      <c r="A175388">
        <v>1179930</v>
      </c>
      <c r="B175388">
        <v>76466</v>
      </c>
      <c r="C175388">
        <v>1</v>
      </c>
      <c r="D175388" s="4">
        <v>43115</v>
      </c>
      <c r="E175388">
        <v>98</v>
      </c>
      <c r="G175388">
        <v>-12</v>
      </c>
      <c r="H175388">
        <v>768</v>
      </c>
      <c r="I175388">
        <v>1</v>
      </c>
      <c r="J175388" s="1">
        <v>0</v>
      </c>
      <c r="K175388">
        <v>0.5</v>
      </c>
    </row>
    <row r="175389" spans="1:11" hidden="1" x14ac:dyDescent="0.25">
      <c r="A175389">
        <v>1153410</v>
      </c>
      <c r="B175389">
        <v>76289</v>
      </c>
      <c r="C175389">
        <v>1</v>
      </c>
      <c r="D175389" s="4">
        <v>43116</v>
      </c>
      <c r="E175389">
        <v>-24</v>
      </c>
      <c r="G175389">
        <v>-8</v>
      </c>
      <c r="H175389">
        <v>764</v>
      </c>
      <c r="I175389">
        <v>1</v>
      </c>
      <c r="J175389" s="1">
        <v>0</v>
      </c>
      <c r="K175389">
        <v>0</v>
      </c>
    </row>
    <row r="175390" spans="1:11" hidden="1" x14ac:dyDescent="0.25">
      <c r="A175390">
        <v>1179930</v>
      </c>
      <c r="B175390">
        <v>76962</v>
      </c>
      <c r="C175390">
        <v>1</v>
      </c>
      <c r="D175390" s="4">
        <v>43116</v>
      </c>
      <c r="E175390">
        <v>193</v>
      </c>
      <c r="G175390">
        <v>-8</v>
      </c>
      <c r="H175390">
        <v>764</v>
      </c>
      <c r="I175390">
        <v>1</v>
      </c>
      <c r="J175390" s="1">
        <v>0</v>
      </c>
      <c r="K175390">
        <v>0</v>
      </c>
    </row>
    <row r="175391" spans="1:11" hidden="1" x14ac:dyDescent="0.25">
      <c r="A175391">
        <v>1179930</v>
      </c>
      <c r="B175391">
        <v>76295</v>
      </c>
      <c r="C175391">
        <v>1</v>
      </c>
      <c r="D175391" s="4">
        <v>43116</v>
      </c>
      <c r="E175391">
        <v>71</v>
      </c>
      <c r="G175391">
        <v>-8</v>
      </c>
      <c r="H175391">
        <v>764</v>
      </c>
      <c r="I175391">
        <v>1</v>
      </c>
      <c r="J175391" s="1">
        <v>0</v>
      </c>
      <c r="K175391">
        <v>0</v>
      </c>
    </row>
    <row r="175392" spans="1:11" hidden="1" x14ac:dyDescent="0.25">
      <c r="A175392">
        <v>1179930</v>
      </c>
      <c r="B175392">
        <v>76293</v>
      </c>
      <c r="C175392">
        <v>1</v>
      </c>
      <c r="D175392" s="4">
        <v>43116</v>
      </c>
      <c r="E175392">
        <v>207</v>
      </c>
      <c r="G175392">
        <v>-8</v>
      </c>
      <c r="H175392">
        <v>764</v>
      </c>
      <c r="I175392">
        <v>1</v>
      </c>
      <c r="J175392" s="1">
        <v>0</v>
      </c>
      <c r="K175392">
        <v>0</v>
      </c>
    </row>
    <row r="175393" spans="1:11" hidden="1" x14ac:dyDescent="0.25">
      <c r="A175393">
        <v>1179930</v>
      </c>
      <c r="B175393">
        <v>76288</v>
      </c>
      <c r="C175393">
        <v>1</v>
      </c>
      <c r="D175393" s="4">
        <v>43116</v>
      </c>
      <c r="E175393">
        <v>204</v>
      </c>
      <c r="G175393">
        <v>-8</v>
      </c>
      <c r="H175393">
        <v>764</v>
      </c>
      <c r="I175393">
        <v>1</v>
      </c>
      <c r="J175393" s="1">
        <v>0</v>
      </c>
      <c r="K175393">
        <v>0</v>
      </c>
    </row>
    <row r="175394" spans="1:11" hidden="1" x14ac:dyDescent="0.25">
      <c r="A175394">
        <v>1179930</v>
      </c>
      <c r="B175394">
        <v>76278</v>
      </c>
      <c r="C175394">
        <v>1</v>
      </c>
      <c r="D175394" s="4">
        <v>43116</v>
      </c>
      <c r="E175394">
        <v>99</v>
      </c>
      <c r="G175394">
        <v>-8</v>
      </c>
      <c r="H175394">
        <v>764</v>
      </c>
      <c r="I175394">
        <v>1</v>
      </c>
      <c r="J175394" s="1">
        <v>0</v>
      </c>
      <c r="K175394">
        <v>0</v>
      </c>
    </row>
    <row r="175395" spans="1:11" hidden="1" x14ac:dyDescent="0.25">
      <c r="A175395">
        <v>1179930</v>
      </c>
      <c r="B175395">
        <v>76284</v>
      </c>
      <c r="C175395">
        <v>1</v>
      </c>
      <c r="D175395" s="4">
        <v>43116</v>
      </c>
      <c r="E175395">
        <v>98</v>
      </c>
      <c r="G175395">
        <v>-8</v>
      </c>
      <c r="H175395">
        <v>764</v>
      </c>
      <c r="I175395">
        <v>1</v>
      </c>
      <c r="J175395" s="1">
        <v>0</v>
      </c>
      <c r="K175395">
        <v>0</v>
      </c>
    </row>
    <row r="175396" spans="1:11" hidden="1" x14ac:dyDescent="0.25">
      <c r="A175396">
        <v>1179930</v>
      </c>
      <c r="B175396">
        <v>76280</v>
      </c>
      <c r="C175396">
        <v>1</v>
      </c>
      <c r="D175396" s="4">
        <v>43116</v>
      </c>
      <c r="E175396">
        <v>99</v>
      </c>
      <c r="G175396">
        <v>-8</v>
      </c>
      <c r="H175396">
        <v>764</v>
      </c>
      <c r="I175396">
        <v>1</v>
      </c>
      <c r="J175396" s="1">
        <v>0</v>
      </c>
      <c r="K175396">
        <v>0</v>
      </c>
    </row>
    <row r="175397" spans="1:11" hidden="1" x14ac:dyDescent="0.25">
      <c r="A175397">
        <v>1179930</v>
      </c>
      <c r="B175397">
        <v>76495</v>
      </c>
      <c r="C175397">
        <v>1</v>
      </c>
      <c r="D175397" s="4">
        <v>43116</v>
      </c>
      <c r="E175397">
        <v>355</v>
      </c>
      <c r="G175397">
        <v>-8</v>
      </c>
      <c r="H175397">
        <v>764</v>
      </c>
      <c r="I175397">
        <v>1</v>
      </c>
      <c r="J175397" s="1">
        <v>0</v>
      </c>
      <c r="K175397">
        <v>0</v>
      </c>
    </row>
    <row r="175398" spans="1:11" hidden="1" x14ac:dyDescent="0.25">
      <c r="A175398">
        <v>1179930</v>
      </c>
      <c r="B175398">
        <v>76318</v>
      </c>
      <c r="C175398">
        <v>1</v>
      </c>
      <c r="D175398" s="4">
        <v>43116</v>
      </c>
      <c r="E175398">
        <v>159</v>
      </c>
      <c r="G175398">
        <v>-8</v>
      </c>
      <c r="H175398">
        <v>764</v>
      </c>
      <c r="I175398">
        <v>1</v>
      </c>
      <c r="J175398" s="1">
        <v>0</v>
      </c>
      <c r="K175398">
        <v>0</v>
      </c>
    </row>
    <row r="175399" spans="1:11" hidden="1" x14ac:dyDescent="0.25">
      <c r="A175399">
        <v>1179930</v>
      </c>
      <c r="B175399">
        <v>76456</v>
      </c>
      <c r="C175399">
        <v>1</v>
      </c>
      <c r="D175399" s="4">
        <v>43116</v>
      </c>
      <c r="E175399">
        <v>219</v>
      </c>
      <c r="G175399">
        <v>-8</v>
      </c>
      <c r="H175399">
        <v>764</v>
      </c>
      <c r="I175399">
        <v>1</v>
      </c>
      <c r="J175399" s="1">
        <v>0</v>
      </c>
      <c r="K175399">
        <v>0</v>
      </c>
    </row>
    <row r="175400" spans="1:11" hidden="1" x14ac:dyDescent="0.25">
      <c r="A175400">
        <v>1179930</v>
      </c>
      <c r="B175400">
        <v>19123</v>
      </c>
      <c r="C175400">
        <v>1</v>
      </c>
      <c r="D175400" s="4">
        <v>43116</v>
      </c>
      <c r="E175400">
        <v>185</v>
      </c>
      <c r="G175400">
        <v>-8</v>
      </c>
      <c r="H175400">
        <v>764</v>
      </c>
      <c r="I175400">
        <v>1</v>
      </c>
      <c r="J175400" s="1">
        <v>0</v>
      </c>
      <c r="K175400">
        <v>0</v>
      </c>
    </row>
    <row r="175401" spans="1:11" hidden="1" x14ac:dyDescent="0.25">
      <c r="A175401">
        <v>1179930</v>
      </c>
      <c r="B175401">
        <v>76454</v>
      </c>
      <c r="C175401">
        <v>1</v>
      </c>
      <c r="D175401" s="4">
        <v>43116</v>
      </c>
      <c r="E175401">
        <v>138</v>
      </c>
      <c r="G175401">
        <v>-8</v>
      </c>
      <c r="H175401">
        <v>764</v>
      </c>
      <c r="I175401">
        <v>1</v>
      </c>
      <c r="J175401" s="1">
        <v>0</v>
      </c>
      <c r="K175401">
        <v>0</v>
      </c>
    </row>
    <row r="175402" spans="1:11" hidden="1" x14ac:dyDescent="0.25">
      <c r="A175402">
        <v>1179930</v>
      </c>
      <c r="B175402">
        <v>76367</v>
      </c>
      <c r="C175402">
        <v>1</v>
      </c>
      <c r="D175402" s="4">
        <v>43116</v>
      </c>
      <c r="E175402">
        <v>336</v>
      </c>
      <c r="G175402">
        <v>-8</v>
      </c>
      <c r="H175402">
        <v>764</v>
      </c>
      <c r="I175402">
        <v>1</v>
      </c>
      <c r="J175402" s="1">
        <v>0</v>
      </c>
      <c r="K175402">
        <v>0</v>
      </c>
    </row>
    <row r="175403" spans="1:11" hidden="1" x14ac:dyDescent="0.25">
      <c r="A175403">
        <v>1179930</v>
      </c>
      <c r="B175403">
        <v>76943</v>
      </c>
      <c r="C175403">
        <v>1</v>
      </c>
      <c r="D175403" s="4">
        <v>43116</v>
      </c>
      <c r="E175403">
        <v>891</v>
      </c>
      <c r="G175403">
        <v>-8</v>
      </c>
      <c r="H175403">
        <v>764</v>
      </c>
      <c r="I175403">
        <v>1</v>
      </c>
      <c r="J175403" s="1">
        <v>0</v>
      </c>
      <c r="K175403">
        <v>0</v>
      </c>
    </row>
    <row r="175404" spans="1:11" hidden="1" x14ac:dyDescent="0.25">
      <c r="A175404">
        <v>1179930</v>
      </c>
      <c r="B175404">
        <v>76377</v>
      </c>
      <c r="C175404">
        <v>1</v>
      </c>
      <c r="D175404" s="4">
        <v>43116</v>
      </c>
      <c r="E175404">
        <v>222</v>
      </c>
      <c r="G175404">
        <v>-8</v>
      </c>
      <c r="H175404">
        <v>764</v>
      </c>
      <c r="I175404">
        <v>1</v>
      </c>
      <c r="J175404" s="1">
        <v>0</v>
      </c>
      <c r="K175404">
        <v>0</v>
      </c>
    </row>
    <row r="175405" spans="1:11" hidden="1" x14ac:dyDescent="0.25">
      <c r="A175405">
        <v>1179930</v>
      </c>
      <c r="B175405">
        <v>76941</v>
      </c>
      <c r="C175405">
        <v>1</v>
      </c>
      <c r="D175405" s="4">
        <v>43116</v>
      </c>
      <c r="E175405">
        <v>897</v>
      </c>
      <c r="G175405">
        <v>-8</v>
      </c>
      <c r="H175405">
        <v>764</v>
      </c>
      <c r="I175405">
        <v>1</v>
      </c>
      <c r="J175405" s="1">
        <v>0</v>
      </c>
      <c r="K175405">
        <v>0</v>
      </c>
    </row>
    <row r="175406" spans="1:11" hidden="1" x14ac:dyDescent="0.25">
      <c r="A175406">
        <v>1179930</v>
      </c>
      <c r="B175406">
        <v>76373</v>
      </c>
      <c r="C175406">
        <v>1</v>
      </c>
      <c r="D175406" s="4">
        <v>43116</v>
      </c>
      <c r="E175406">
        <v>880</v>
      </c>
      <c r="G175406">
        <v>-8</v>
      </c>
      <c r="H175406">
        <v>764</v>
      </c>
      <c r="I175406">
        <v>1</v>
      </c>
      <c r="J175406" s="1">
        <v>0</v>
      </c>
      <c r="K175406">
        <v>0</v>
      </c>
    </row>
    <row r="175407" spans="1:11" hidden="1" x14ac:dyDescent="0.25">
      <c r="A175407">
        <v>1179930</v>
      </c>
      <c r="B175407">
        <v>76486</v>
      </c>
      <c r="C175407">
        <v>1</v>
      </c>
      <c r="D175407" s="4">
        <v>43116</v>
      </c>
      <c r="E175407">
        <v>32</v>
      </c>
      <c r="G175407">
        <v>-8</v>
      </c>
      <c r="H175407">
        <v>764</v>
      </c>
      <c r="I175407">
        <v>1</v>
      </c>
      <c r="J175407" s="1">
        <v>0</v>
      </c>
      <c r="K175407">
        <v>0</v>
      </c>
    </row>
    <row r="175408" spans="1:11" hidden="1" x14ac:dyDescent="0.25">
      <c r="A175408">
        <v>1179930</v>
      </c>
      <c r="B175408">
        <v>76466</v>
      </c>
      <c r="C175408">
        <v>1</v>
      </c>
      <c r="D175408" s="4">
        <v>43116</v>
      </c>
      <c r="E175408">
        <v>98</v>
      </c>
      <c r="G175408">
        <v>-8</v>
      </c>
      <c r="H175408">
        <v>764</v>
      </c>
      <c r="I175408">
        <v>1</v>
      </c>
      <c r="J175408" s="1">
        <v>0</v>
      </c>
      <c r="K175408">
        <v>0</v>
      </c>
    </row>
    <row r="175409" spans="1:11" hidden="1" x14ac:dyDescent="0.25">
      <c r="A175409">
        <v>1153410</v>
      </c>
      <c r="B175409">
        <v>76289</v>
      </c>
      <c r="C175409">
        <v>1</v>
      </c>
      <c r="D175409" s="4">
        <v>43117</v>
      </c>
      <c r="E175409">
        <v>-22</v>
      </c>
      <c r="G175409">
        <v>-9</v>
      </c>
      <c r="H175409">
        <v>761</v>
      </c>
      <c r="I175409">
        <v>2</v>
      </c>
      <c r="J175409" s="1">
        <v>0</v>
      </c>
      <c r="K175409">
        <v>0.4</v>
      </c>
    </row>
    <row r="175410" spans="1:11" hidden="1" x14ac:dyDescent="0.25">
      <c r="A175410">
        <v>1179930</v>
      </c>
      <c r="B175410">
        <v>76962</v>
      </c>
      <c r="C175410">
        <v>1</v>
      </c>
      <c r="D175410" s="4">
        <v>43117</v>
      </c>
      <c r="E175410">
        <v>196</v>
      </c>
      <c r="G175410">
        <v>-9</v>
      </c>
      <c r="H175410">
        <v>761</v>
      </c>
      <c r="I175410">
        <v>2</v>
      </c>
      <c r="J175410" s="1">
        <v>0</v>
      </c>
      <c r="K175410">
        <v>0.4</v>
      </c>
    </row>
    <row r="175411" spans="1:11" hidden="1" x14ac:dyDescent="0.25">
      <c r="A175411">
        <v>1179930</v>
      </c>
      <c r="B175411">
        <v>76295</v>
      </c>
      <c r="C175411">
        <v>1</v>
      </c>
      <c r="D175411" s="4">
        <v>43117</v>
      </c>
      <c r="E175411">
        <v>71</v>
      </c>
      <c r="G175411">
        <v>-9</v>
      </c>
      <c r="H175411">
        <v>761</v>
      </c>
      <c r="I175411">
        <v>2</v>
      </c>
      <c r="J175411" s="1">
        <v>0</v>
      </c>
      <c r="K175411">
        <v>0.4</v>
      </c>
    </row>
    <row r="175412" spans="1:11" hidden="1" x14ac:dyDescent="0.25">
      <c r="A175412">
        <v>1179930</v>
      </c>
      <c r="B175412">
        <v>76293</v>
      </c>
      <c r="C175412">
        <v>1</v>
      </c>
      <c r="D175412" s="4">
        <v>43117</v>
      </c>
      <c r="E175412">
        <v>207</v>
      </c>
      <c r="G175412">
        <v>-9</v>
      </c>
      <c r="H175412">
        <v>761</v>
      </c>
      <c r="I175412">
        <v>2</v>
      </c>
      <c r="J175412" s="1">
        <v>0</v>
      </c>
      <c r="K175412">
        <v>0.4</v>
      </c>
    </row>
    <row r="175413" spans="1:11" hidden="1" x14ac:dyDescent="0.25">
      <c r="A175413">
        <v>1179930</v>
      </c>
      <c r="B175413">
        <v>76278</v>
      </c>
      <c r="C175413">
        <v>1</v>
      </c>
      <c r="D175413" s="4">
        <v>43117</v>
      </c>
      <c r="E175413">
        <v>99</v>
      </c>
      <c r="G175413">
        <v>-9</v>
      </c>
      <c r="H175413">
        <v>761</v>
      </c>
      <c r="I175413">
        <v>2</v>
      </c>
      <c r="J175413" s="1">
        <v>0</v>
      </c>
      <c r="K175413">
        <v>0.4</v>
      </c>
    </row>
    <row r="175414" spans="1:11" hidden="1" x14ac:dyDescent="0.25">
      <c r="A175414">
        <v>1179930</v>
      </c>
      <c r="B175414">
        <v>76284</v>
      </c>
      <c r="C175414">
        <v>1</v>
      </c>
      <c r="D175414" s="4">
        <v>43117</v>
      </c>
      <c r="E175414">
        <v>101</v>
      </c>
      <c r="G175414">
        <v>-9</v>
      </c>
      <c r="H175414">
        <v>761</v>
      </c>
      <c r="I175414">
        <v>2</v>
      </c>
      <c r="J175414" s="1">
        <v>0</v>
      </c>
      <c r="K175414">
        <v>0.4</v>
      </c>
    </row>
    <row r="175415" spans="1:11" hidden="1" x14ac:dyDescent="0.25">
      <c r="A175415">
        <v>1179930</v>
      </c>
      <c r="B175415">
        <v>76280</v>
      </c>
      <c r="C175415">
        <v>1</v>
      </c>
      <c r="D175415" s="4">
        <v>43117</v>
      </c>
      <c r="E175415">
        <v>99</v>
      </c>
      <c r="G175415">
        <v>-9</v>
      </c>
      <c r="H175415">
        <v>761</v>
      </c>
      <c r="I175415">
        <v>2</v>
      </c>
      <c r="J175415" s="1">
        <v>0</v>
      </c>
      <c r="K175415">
        <v>0.4</v>
      </c>
    </row>
    <row r="175416" spans="1:11" hidden="1" x14ac:dyDescent="0.25">
      <c r="A175416">
        <v>1179930</v>
      </c>
      <c r="B175416">
        <v>76495</v>
      </c>
      <c r="C175416">
        <v>1</v>
      </c>
      <c r="D175416" s="4">
        <v>43117</v>
      </c>
      <c r="E175416">
        <v>352</v>
      </c>
      <c r="G175416">
        <v>-9</v>
      </c>
      <c r="H175416">
        <v>761</v>
      </c>
      <c r="I175416">
        <v>2</v>
      </c>
      <c r="J175416" s="1">
        <v>0</v>
      </c>
      <c r="K175416">
        <v>0.4</v>
      </c>
    </row>
    <row r="175417" spans="1:11" hidden="1" x14ac:dyDescent="0.25">
      <c r="A175417">
        <v>1179930</v>
      </c>
      <c r="B175417">
        <v>76318</v>
      </c>
      <c r="C175417">
        <v>1</v>
      </c>
      <c r="D175417" s="4">
        <v>43117</v>
      </c>
      <c r="E175417">
        <v>161</v>
      </c>
      <c r="G175417">
        <v>-9</v>
      </c>
      <c r="H175417">
        <v>761</v>
      </c>
      <c r="I175417">
        <v>2</v>
      </c>
      <c r="J175417" s="1">
        <v>0</v>
      </c>
      <c r="K175417">
        <v>0.4</v>
      </c>
    </row>
    <row r="175418" spans="1:11" hidden="1" x14ac:dyDescent="0.25">
      <c r="A175418">
        <v>1179930</v>
      </c>
      <c r="B175418">
        <v>76456</v>
      </c>
      <c r="C175418">
        <v>1</v>
      </c>
      <c r="D175418" s="4">
        <v>43117</v>
      </c>
      <c r="E175418">
        <v>219</v>
      </c>
      <c r="G175418">
        <v>-9</v>
      </c>
      <c r="H175418">
        <v>761</v>
      </c>
      <c r="I175418">
        <v>2</v>
      </c>
      <c r="J175418" s="1">
        <v>0</v>
      </c>
      <c r="K175418">
        <v>0.4</v>
      </c>
    </row>
    <row r="175419" spans="1:11" hidden="1" x14ac:dyDescent="0.25">
      <c r="A175419">
        <v>1179930</v>
      </c>
      <c r="B175419">
        <v>19123</v>
      </c>
      <c r="C175419">
        <v>1</v>
      </c>
      <c r="D175419" s="4">
        <v>43117</v>
      </c>
      <c r="E175419">
        <v>186</v>
      </c>
      <c r="G175419">
        <v>-9</v>
      </c>
      <c r="H175419">
        <v>761</v>
      </c>
      <c r="I175419">
        <v>2</v>
      </c>
      <c r="J175419" s="1">
        <v>0</v>
      </c>
      <c r="K175419">
        <v>0.4</v>
      </c>
    </row>
    <row r="175420" spans="1:11" hidden="1" x14ac:dyDescent="0.25">
      <c r="A175420">
        <v>1179930</v>
      </c>
      <c r="B175420">
        <v>76454</v>
      </c>
      <c r="C175420">
        <v>1</v>
      </c>
      <c r="D175420" s="4">
        <v>43117</v>
      </c>
      <c r="E175420">
        <v>138</v>
      </c>
      <c r="G175420">
        <v>-9</v>
      </c>
      <c r="H175420">
        <v>761</v>
      </c>
      <c r="I175420">
        <v>2</v>
      </c>
      <c r="J175420" s="1">
        <v>0</v>
      </c>
      <c r="K175420">
        <v>0.4</v>
      </c>
    </row>
    <row r="175421" spans="1:11" hidden="1" x14ac:dyDescent="0.25">
      <c r="A175421">
        <v>1179930</v>
      </c>
      <c r="B175421">
        <v>76367</v>
      </c>
      <c r="C175421">
        <v>1</v>
      </c>
      <c r="D175421" s="4">
        <v>43117</v>
      </c>
      <c r="E175421">
        <v>336</v>
      </c>
      <c r="G175421">
        <v>-9</v>
      </c>
      <c r="H175421">
        <v>761</v>
      </c>
      <c r="I175421">
        <v>2</v>
      </c>
      <c r="J175421" s="1">
        <v>0</v>
      </c>
      <c r="K175421">
        <v>0.4</v>
      </c>
    </row>
    <row r="175422" spans="1:11" hidden="1" x14ac:dyDescent="0.25">
      <c r="A175422">
        <v>1179930</v>
      </c>
      <c r="B175422">
        <v>76943</v>
      </c>
      <c r="C175422">
        <v>1</v>
      </c>
      <c r="D175422" s="4">
        <v>43117</v>
      </c>
      <c r="E175422">
        <v>879</v>
      </c>
      <c r="G175422">
        <v>-9</v>
      </c>
      <c r="H175422">
        <v>761</v>
      </c>
      <c r="I175422">
        <v>2</v>
      </c>
      <c r="J175422" s="1">
        <v>0</v>
      </c>
      <c r="K175422">
        <v>0.4</v>
      </c>
    </row>
    <row r="175423" spans="1:11" hidden="1" x14ac:dyDescent="0.25">
      <c r="A175423">
        <v>1179930</v>
      </c>
      <c r="B175423">
        <v>76377</v>
      </c>
      <c r="C175423">
        <v>1</v>
      </c>
      <c r="D175423" s="4">
        <v>43117</v>
      </c>
      <c r="E175423">
        <v>219</v>
      </c>
      <c r="G175423">
        <v>-9</v>
      </c>
      <c r="H175423">
        <v>761</v>
      </c>
      <c r="I175423">
        <v>2</v>
      </c>
      <c r="J175423" s="1">
        <v>0</v>
      </c>
      <c r="K175423">
        <v>0.4</v>
      </c>
    </row>
    <row r="175424" spans="1:11" hidden="1" x14ac:dyDescent="0.25">
      <c r="A175424">
        <v>1179930</v>
      </c>
      <c r="B175424">
        <v>76941</v>
      </c>
      <c r="C175424">
        <v>1</v>
      </c>
      <c r="D175424" s="4">
        <v>43117</v>
      </c>
      <c r="E175424">
        <v>885</v>
      </c>
      <c r="G175424">
        <v>-9</v>
      </c>
      <c r="H175424">
        <v>761</v>
      </c>
      <c r="I175424">
        <v>2</v>
      </c>
      <c r="J175424" s="1">
        <v>0</v>
      </c>
      <c r="K175424">
        <v>0.4</v>
      </c>
    </row>
    <row r="175425" spans="1:11" hidden="1" x14ac:dyDescent="0.25">
      <c r="A175425">
        <v>1179930</v>
      </c>
      <c r="B175425">
        <v>76373</v>
      </c>
      <c r="C175425">
        <v>1</v>
      </c>
      <c r="D175425" s="4">
        <v>43117</v>
      </c>
      <c r="E175425">
        <v>875</v>
      </c>
      <c r="G175425">
        <v>-9</v>
      </c>
      <c r="H175425">
        <v>761</v>
      </c>
      <c r="I175425">
        <v>2</v>
      </c>
      <c r="J175425" s="1">
        <v>0</v>
      </c>
      <c r="K175425">
        <v>0.4</v>
      </c>
    </row>
    <row r="175426" spans="1:11" hidden="1" x14ac:dyDescent="0.25">
      <c r="A175426">
        <v>1179930</v>
      </c>
      <c r="B175426">
        <v>76486</v>
      </c>
      <c r="C175426">
        <v>1</v>
      </c>
      <c r="D175426" s="4">
        <v>43117</v>
      </c>
      <c r="E175426">
        <v>32</v>
      </c>
      <c r="G175426">
        <v>-9</v>
      </c>
      <c r="H175426">
        <v>761</v>
      </c>
      <c r="I175426">
        <v>2</v>
      </c>
      <c r="J175426" s="1">
        <v>0</v>
      </c>
      <c r="K175426">
        <v>0.4</v>
      </c>
    </row>
    <row r="175427" spans="1:11" hidden="1" x14ac:dyDescent="0.25">
      <c r="A175427">
        <v>1179930</v>
      </c>
      <c r="B175427">
        <v>76466</v>
      </c>
      <c r="C175427">
        <v>1</v>
      </c>
      <c r="D175427" s="4">
        <v>43117</v>
      </c>
      <c r="E175427">
        <v>98</v>
      </c>
      <c r="G175427">
        <v>-9</v>
      </c>
      <c r="H175427">
        <v>761</v>
      </c>
      <c r="I175427">
        <v>2</v>
      </c>
      <c r="J175427" s="1">
        <v>0</v>
      </c>
      <c r="K175427">
        <v>0.4</v>
      </c>
    </row>
    <row r="175428" spans="1:11" hidden="1" x14ac:dyDescent="0.25">
      <c r="A175428">
        <v>1153410</v>
      </c>
      <c r="B175428">
        <v>76289</v>
      </c>
      <c r="C175428">
        <v>1</v>
      </c>
      <c r="D175428" s="4">
        <v>43118</v>
      </c>
      <c r="E175428">
        <v>-16</v>
      </c>
      <c r="G175428">
        <v>-14</v>
      </c>
      <c r="H175428">
        <v>764</v>
      </c>
      <c r="I175428">
        <v>2</v>
      </c>
      <c r="J175428" s="1">
        <v>0</v>
      </c>
      <c r="K175428">
        <v>0.3</v>
      </c>
    </row>
    <row r="175429" spans="1:11" hidden="1" x14ac:dyDescent="0.25">
      <c r="A175429">
        <v>1179930</v>
      </c>
      <c r="B175429">
        <v>76962</v>
      </c>
      <c r="C175429">
        <v>1</v>
      </c>
      <c r="D175429" s="4">
        <v>43118</v>
      </c>
      <c r="E175429">
        <v>188</v>
      </c>
      <c r="G175429">
        <v>-14</v>
      </c>
      <c r="H175429">
        <v>764</v>
      </c>
      <c r="I175429">
        <v>2</v>
      </c>
      <c r="J175429" s="1">
        <v>0</v>
      </c>
      <c r="K175429">
        <v>0.3</v>
      </c>
    </row>
    <row r="175430" spans="1:11" hidden="1" x14ac:dyDescent="0.25">
      <c r="A175430">
        <v>1179930</v>
      </c>
      <c r="B175430">
        <v>76295</v>
      </c>
      <c r="C175430">
        <v>1</v>
      </c>
      <c r="D175430" s="4">
        <v>43118</v>
      </c>
      <c r="E175430">
        <v>68</v>
      </c>
      <c r="G175430">
        <v>-14</v>
      </c>
      <c r="H175430">
        <v>764</v>
      </c>
      <c r="I175430">
        <v>2</v>
      </c>
      <c r="J175430" s="1">
        <v>0</v>
      </c>
      <c r="K175430">
        <v>0.3</v>
      </c>
    </row>
    <row r="175431" spans="1:11" hidden="1" x14ac:dyDescent="0.25">
      <c r="A175431">
        <v>1179930</v>
      </c>
      <c r="B175431">
        <v>76293</v>
      </c>
      <c r="C175431">
        <v>1</v>
      </c>
      <c r="D175431" s="4">
        <v>43118</v>
      </c>
      <c r="E175431">
        <v>205</v>
      </c>
      <c r="G175431">
        <v>-14</v>
      </c>
      <c r="H175431">
        <v>764</v>
      </c>
      <c r="I175431">
        <v>2</v>
      </c>
      <c r="J175431" s="1">
        <v>0</v>
      </c>
      <c r="K175431">
        <v>0.3</v>
      </c>
    </row>
    <row r="175432" spans="1:11" hidden="1" x14ac:dyDescent="0.25">
      <c r="A175432">
        <v>1179930</v>
      </c>
      <c r="B175432">
        <v>76278</v>
      </c>
      <c r="C175432">
        <v>1</v>
      </c>
      <c r="D175432" s="4">
        <v>43118</v>
      </c>
      <c r="E175432">
        <v>99</v>
      </c>
      <c r="G175432">
        <v>-14</v>
      </c>
      <c r="H175432">
        <v>764</v>
      </c>
      <c r="I175432">
        <v>2</v>
      </c>
      <c r="J175432" s="1">
        <v>0</v>
      </c>
      <c r="K175432">
        <v>0.3</v>
      </c>
    </row>
    <row r="175433" spans="1:11" hidden="1" x14ac:dyDescent="0.25">
      <c r="A175433">
        <v>1179930</v>
      </c>
      <c r="B175433">
        <v>76284</v>
      </c>
      <c r="C175433">
        <v>1</v>
      </c>
      <c r="D175433" s="4">
        <v>43118</v>
      </c>
      <c r="E175433">
        <v>102</v>
      </c>
      <c r="G175433">
        <v>-14</v>
      </c>
      <c r="H175433">
        <v>764</v>
      </c>
      <c r="I175433">
        <v>2</v>
      </c>
      <c r="J175433" s="1">
        <v>0</v>
      </c>
      <c r="K175433">
        <v>0.3</v>
      </c>
    </row>
    <row r="175434" spans="1:11" hidden="1" x14ac:dyDescent="0.25">
      <c r="A175434">
        <v>1179930</v>
      </c>
      <c r="B175434">
        <v>76280</v>
      </c>
      <c r="C175434">
        <v>1</v>
      </c>
      <c r="D175434" s="4">
        <v>43118</v>
      </c>
      <c r="E175434">
        <v>99</v>
      </c>
      <c r="G175434">
        <v>-14</v>
      </c>
      <c r="H175434">
        <v>764</v>
      </c>
      <c r="I175434">
        <v>2</v>
      </c>
      <c r="J175434" s="1">
        <v>0</v>
      </c>
      <c r="K175434">
        <v>0.3</v>
      </c>
    </row>
    <row r="175435" spans="1:11" hidden="1" x14ac:dyDescent="0.25">
      <c r="A175435">
        <v>1179930</v>
      </c>
      <c r="B175435">
        <v>76495</v>
      </c>
      <c r="C175435">
        <v>1</v>
      </c>
      <c r="D175435" s="4">
        <v>43118</v>
      </c>
      <c r="E175435">
        <v>351</v>
      </c>
      <c r="G175435">
        <v>-14</v>
      </c>
      <c r="H175435">
        <v>764</v>
      </c>
      <c r="I175435">
        <v>2</v>
      </c>
      <c r="J175435" s="1">
        <v>0</v>
      </c>
      <c r="K175435">
        <v>0.3</v>
      </c>
    </row>
    <row r="175436" spans="1:11" hidden="1" x14ac:dyDescent="0.25">
      <c r="A175436">
        <v>1179930</v>
      </c>
      <c r="B175436">
        <v>76318</v>
      </c>
      <c r="C175436">
        <v>1</v>
      </c>
      <c r="D175436" s="4">
        <v>43118</v>
      </c>
      <c r="E175436">
        <v>161</v>
      </c>
      <c r="G175436">
        <v>-14</v>
      </c>
      <c r="H175436">
        <v>764</v>
      </c>
      <c r="I175436">
        <v>2</v>
      </c>
      <c r="J175436" s="1">
        <v>0</v>
      </c>
      <c r="K175436">
        <v>0.3</v>
      </c>
    </row>
    <row r="175437" spans="1:11" hidden="1" x14ac:dyDescent="0.25">
      <c r="A175437">
        <v>1179930</v>
      </c>
      <c r="B175437">
        <v>76456</v>
      </c>
      <c r="C175437">
        <v>1</v>
      </c>
      <c r="D175437" s="4">
        <v>43118</v>
      </c>
      <c r="E175437">
        <v>218</v>
      </c>
      <c r="G175437">
        <v>-14</v>
      </c>
      <c r="H175437">
        <v>764</v>
      </c>
      <c r="I175437">
        <v>2</v>
      </c>
      <c r="J175437" s="1">
        <v>0</v>
      </c>
      <c r="K175437">
        <v>0.3</v>
      </c>
    </row>
    <row r="175438" spans="1:11" hidden="1" x14ac:dyDescent="0.25">
      <c r="A175438">
        <v>1179930</v>
      </c>
      <c r="B175438">
        <v>19123</v>
      </c>
      <c r="C175438">
        <v>1</v>
      </c>
      <c r="D175438" s="4">
        <v>43118</v>
      </c>
      <c r="E175438">
        <v>186</v>
      </c>
      <c r="G175438">
        <v>-14</v>
      </c>
      <c r="H175438">
        <v>764</v>
      </c>
      <c r="I175438">
        <v>2</v>
      </c>
      <c r="J175438" s="1">
        <v>0</v>
      </c>
      <c r="K175438">
        <v>0.3</v>
      </c>
    </row>
    <row r="175439" spans="1:11" hidden="1" x14ac:dyDescent="0.25">
      <c r="A175439">
        <v>1179930</v>
      </c>
      <c r="B175439">
        <v>76454</v>
      </c>
      <c r="C175439">
        <v>1</v>
      </c>
      <c r="D175439" s="4">
        <v>43118</v>
      </c>
      <c r="E175439">
        <v>138</v>
      </c>
      <c r="G175439">
        <v>-14</v>
      </c>
      <c r="H175439">
        <v>764</v>
      </c>
      <c r="I175439">
        <v>2</v>
      </c>
      <c r="J175439" s="1">
        <v>0</v>
      </c>
      <c r="K175439">
        <v>0.3</v>
      </c>
    </row>
    <row r="175440" spans="1:11" hidden="1" x14ac:dyDescent="0.25">
      <c r="A175440">
        <v>1179930</v>
      </c>
      <c r="B175440">
        <v>76367</v>
      </c>
      <c r="C175440">
        <v>1</v>
      </c>
      <c r="D175440" s="4">
        <v>43118</v>
      </c>
      <c r="E175440">
        <v>336</v>
      </c>
      <c r="G175440">
        <v>-14</v>
      </c>
      <c r="H175440">
        <v>764</v>
      </c>
      <c r="I175440">
        <v>2</v>
      </c>
      <c r="J175440" s="1">
        <v>0</v>
      </c>
      <c r="K175440">
        <v>0.3</v>
      </c>
    </row>
    <row r="175441" spans="1:11" hidden="1" x14ac:dyDescent="0.25">
      <c r="A175441">
        <v>1179930</v>
      </c>
      <c r="B175441">
        <v>76943</v>
      </c>
      <c r="C175441">
        <v>1</v>
      </c>
      <c r="D175441" s="4">
        <v>43118</v>
      </c>
      <c r="E175441">
        <v>874</v>
      </c>
      <c r="G175441">
        <v>-14</v>
      </c>
      <c r="H175441">
        <v>764</v>
      </c>
      <c r="I175441">
        <v>2</v>
      </c>
      <c r="J175441" s="1">
        <v>0</v>
      </c>
      <c r="K175441">
        <v>0.3</v>
      </c>
    </row>
    <row r="175442" spans="1:11" hidden="1" x14ac:dyDescent="0.25">
      <c r="A175442">
        <v>1179930</v>
      </c>
      <c r="B175442">
        <v>76377</v>
      </c>
      <c r="C175442">
        <v>1</v>
      </c>
      <c r="D175442" s="4">
        <v>43118</v>
      </c>
      <c r="E175442">
        <v>217</v>
      </c>
      <c r="G175442">
        <v>-14</v>
      </c>
      <c r="H175442">
        <v>764</v>
      </c>
      <c r="I175442">
        <v>2</v>
      </c>
      <c r="J175442" s="1">
        <v>0</v>
      </c>
      <c r="K175442">
        <v>0.3</v>
      </c>
    </row>
    <row r="175443" spans="1:11" hidden="1" x14ac:dyDescent="0.25">
      <c r="A175443">
        <v>1179930</v>
      </c>
      <c r="B175443">
        <v>76941</v>
      </c>
      <c r="C175443">
        <v>1</v>
      </c>
      <c r="D175443" s="4">
        <v>43118</v>
      </c>
      <c r="E175443">
        <v>877</v>
      </c>
      <c r="G175443">
        <v>-14</v>
      </c>
      <c r="H175443">
        <v>764</v>
      </c>
      <c r="I175443">
        <v>2</v>
      </c>
      <c r="J175443" s="1">
        <v>0</v>
      </c>
      <c r="K175443">
        <v>0.3</v>
      </c>
    </row>
    <row r="175444" spans="1:11" hidden="1" x14ac:dyDescent="0.25">
      <c r="A175444">
        <v>1179930</v>
      </c>
      <c r="B175444">
        <v>76373</v>
      </c>
      <c r="C175444">
        <v>1</v>
      </c>
      <c r="D175444" s="4">
        <v>43118</v>
      </c>
      <c r="E175444">
        <v>870</v>
      </c>
      <c r="G175444">
        <v>-14</v>
      </c>
      <c r="H175444">
        <v>764</v>
      </c>
      <c r="I175444">
        <v>2</v>
      </c>
      <c r="J175444" s="1">
        <v>0</v>
      </c>
      <c r="K175444">
        <v>0.3</v>
      </c>
    </row>
    <row r="175445" spans="1:11" hidden="1" x14ac:dyDescent="0.25">
      <c r="A175445">
        <v>1179930</v>
      </c>
      <c r="B175445">
        <v>76486</v>
      </c>
      <c r="C175445">
        <v>1</v>
      </c>
      <c r="D175445" s="4">
        <v>43118</v>
      </c>
      <c r="E175445">
        <v>32</v>
      </c>
      <c r="G175445">
        <v>-14</v>
      </c>
      <c r="H175445">
        <v>764</v>
      </c>
      <c r="I175445">
        <v>2</v>
      </c>
      <c r="J175445" s="1">
        <v>0</v>
      </c>
      <c r="K175445">
        <v>0.3</v>
      </c>
    </row>
    <row r="175446" spans="1:11" hidden="1" x14ac:dyDescent="0.25">
      <c r="A175446">
        <v>1179930</v>
      </c>
      <c r="B175446">
        <v>76466</v>
      </c>
      <c r="C175446">
        <v>1</v>
      </c>
      <c r="D175446" s="4">
        <v>43118</v>
      </c>
      <c r="E175446">
        <v>98</v>
      </c>
      <c r="G175446">
        <v>-14</v>
      </c>
      <c r="H175446">
        <v>764</v>
      </c>
      <c r="I175446">
        <v>2</v>
      </c>
      <c r="J175446" s="1">
        <v>0</v>
      </c>
      <c r="K175446">
        <v>0.3</v>
      </c>
    </row>
    <row r="175447" spans="1:11" hidden="1" x14ac:dyDescent="0.25">
      <c r="A175447">
        <v>1153410</v>
      </c>
      <c r="B175447">
        <v>76289</v>
      </c>
      <c r="C175447">
        <v>1</v>
      </c>
      <c r="D175447" s="4">
        <v>43119</v>
      </c>
      <c r="E175447">
        <v>-13</v>
      </c>
      <c r="G175447">
        <v>-11</v>
      </c>
      <c r="H175447">
        <v>765</v>
      </c>
      <c r="I175447">
        <v>1</v>
      </c>
      <c r="J175447" s="1">
        <v>0</v>
      </c>
      <c r="K175447">
        <v>0</v>
      </c>
    </row>
    <row r="175448" spans="1:11" hidden="1" x14ac:dyDescent="0.25">
      <c r="A175448">
        <v>1179930</v>
      </c>
      <c r="B175448">
        <v>76962</v>
      </c>
      <c r="C175448">
        <v>1</v>
      </c>
      <c r="D175448" s="4">
        <v>43119</v>
      </c>
      <c r="E175448">
        <v>184</v>
      </c>
      <c r="G175448">
        <v>-11</v>
      </c>
      <c r="H175448">
        <v>765</v>
      </c>
      <c r="I175448">
        <v>1</v>
      </c>
      <c r="J175448" s="1">
        <v>0</v>
      </c>
      <c r="K175448">
        <v>0</v>
      </c>
    </row>
    <row r="175449" spans="1:11" hidden="1" x14ac:dyDescent="0.25">
      <c r="A175449">
        <v>1179930</v>
      </c>
      <c r="B175449">
        <v>76295</v>
      </c>
      <c r="C175449">
        <v>1</v>
      </c>
      <c r="D175449" s="4">
        <v>43119</v>
      </c>
      <c r="E175449">
        <v>66</v>
      </c>
      <c r="G175449">
        <v>-11</v>
      </c>
      <c r="H175449">
        <v>765</v>
      </c>
      <c r="I175449">
        <v>1</v>
      </c>
      <c r="J175449" s="1">
        <v>0</v>
      </c>
      <c r="K175449">
        <v>0</v>
      </c>
    </row>
    <row r="175450" spans="1:11" hidden="1" x14ac:dyDescent="0.25">
      <c r="A175450">
        <v>1179930</v>
      </c>
      <c r="B175450">
        <v>76293</v>
      </c>
      <c r="C175450">
        <v>1</v>
      </c>
      <c r="D175450" s="4">
        <v>43119</v>
      </c>
      <c r="E175450">
        <v>203</v>
      </c>
      <c r="G175450">
        <v>-11</v>
      </c>
      <c r="H175450">
        <v>765</v>
      </c>
      <c r="I175450">
        <v>1</v>
      </c>
      <c r="J175450" s="1">
        <v>0</v>
      </c>
      <c r="K175450">
        <v>0</v>
      </c>
    </row>
    <row r="175451" spans="1:11" hidden="1" x14ac:dyDescent="0.25">
      <c r="A175451">
        <v>1179930</v>
      </c>
      <c r="B175451">
        <v>76278</v>
      </c>
      <c r="C175451">
        <v>1</v>
      </c>
      <c r="D175451" s="4">
        <v>43119</v>
      </c>
      <c r="E175451">
        <v>100</v>
      </c>
      <c r="G175451">
        <v>-11</v>
      </c>
      <c r="H175451">
        <v>765</v>
      </c>
      <c r="I175451">
        <v>1</v>
      </c>
      <c r="J175451" s="1">
        <v>0</v>
      </c>
      <c r="K175451">
        <v>0</v>
      </c>
    </row>
    <row r="175452" spans="1:11" hidden="1" x14ac:dyDescent="0.25">
      <c r="A175452">
        <v>1179930</v>
      </c>
      <c r="B175452">
        <v>76284</v>
      </c>
      <c r="C175452">
        <v>1</v>
      </c>
      <c r="D175452" s="4">
        <v>43119</v>
      </c>
      <c r="E175452">
        <v>103</v>
      </c>
      <c r="G175452">
        <v>-11</v>
      </c>
      <c r="H175452">
        <v>765</v>
      </c>
      <c r="I175452">
        <v>1</v>
      </c>
      <c r="J175452" s="1">
        <v>0</v>
      </c>
      <c r="K175452">
        <v>0</v>
      </c>
    </row>
    <row r="175453" spans="1:11" hidden="1" x14ac:dyDescent="0.25">
      <c r="A175453">
        <v>1179930</v>
      </c>
      <c r="B175453">
        <v>76280</v>
      </c>
      <c r="C175453">
        <v>1</v>
      </c>
      <c r="D175453" s="4">
        <v>43119</v>
      </c>
      <c r="E175453">
        <v>100</v>
      </c>
      <c r="G175453">
        <v>-11</v>
      </c>
      <c r="H175453">
        <v>765</v>
      </c>
      <c r="I175453">
        <v>1</v>
      </c>
      <c r="J175453" s="1">
        <v>0</v>
      </c>
      <c r="K175453">
        <v>0</v>
      </c>
    </row>
    <row r="175454" spans="1:11" hidden="1" x14ac:dyDescent="0.25">
      <c r="A175454">
        <v>1179930</v>
      </c>
      <c r="B175454">
        <v>76495</v>
      </c>
      <c r="C175454">
        <v>1</v>
      </c>
      <c r="D175454" s="4">
        <v>43119</v>
      </c>
      <c r="E175454">
        <v>350</v>
      </c>
      <c r="G175454">
        <v>-11</v>
      </c>
      <c r="H175454">
        <v>765</v>
      </c>
      <c r="I175454">
        <v>1</v>
      </c>
      <c r="J175454" s="1">
        <v>0</v>
      </c>
      <c r="K175454">
        <v>0</v>
      </c>
    </row>
    <row r="175455" spans="1:11" hidden="1" x14ac:dyDescent="0.25">
      <c r="A175455">
        <v>1179930</v>
      </c>
      <c r="B175455">
        <v>76318</v>
      </c>
      <c r="C175455">
        <v>1</v>
      </c>
      <c r="D175455" s="4">
        <v>43119</v>
      </c>
      <c r="E175455">
        <v>162</v>
      </c>
      <c r="G175455">
        <v>-11</v>
      </c>
      <c r="H175455">
        <v>765</v>
      </c>
      <c r="I175455">
        <v>1</v>
      </c>
      <c r="J175455" s="1">
        <v>0</v>
      </c>
      <c r="K175455">
        <v>0</v>
      </c>
    </row>
    <row r="175456" spans="1:11" hidden="1" x14ac:dyDescent="0.25">
      <c r="A175456">
        <v>1179930</v>
      </c>
      <c r="B175456">
        <v>76456</v>
      </c>
      <c r="C175456">
        <v>1</v>
      </c>
      <c r="D175456" s="4">
        <v>43119</v>
      </c>
      <c r="E175456">
        <v>217</v>
      </c>
      <c r="G175456">
        <v>-11</v>
      </c>
      <c r="H175456">
        <v>765</v>
      </c>
      <c r="I175456">
        <v>1</v>
      </c>
      <c r="J175456" s="1">
        <v>0</v>
      </c>
      <c r="K175456">
        <v>0</v>
      </c>
    </row>
    <row r="175457" spans="1:11" hidden="1" x14ac:dyDescent="0.25">
      <c r="A175457">
        <v>1179930</v>
      </c>
      <c r="B175457">
        <v>19123</v>
      </c>
      <c r="C175457">
        <v>1</v>
      </c>
      <c r="D175457" s="4">
        <v>43119</v>
      </c>
      <c r="E175457">
        <v>186</v>
      </c>
      <c r="G175457">
        <v>-11</v>
      </c>
      <c r="H175457">
        <v>765</v>
      </c>
      <c r="I175457">
        <v>1</v>
      </c>
      <c r="J175457" s="1">
        <v>0</v>
      </c>
      <c r="K175457">
        <v>0</v>
      </c>
    </row>
    <row r="175458" spans="1:11" hidden="1" x14ac:dyDescent="0.25">
      <c r="A175458">
        <v>1179930</v>
      </c>
      <c r="B175458">
        <v>76454</v>
      </c>
      <c r="C175458">
        <v>1</v>
      </c>
      <c r="D175458" s="4">
        <v>43119</v>
      </c>
      <c r="E175458">
        <v>138</v>
      </c>
      <c r="G175458">
        <v>-11</v>
      </c>
      <c r="H175458">
        <v>765</v>
      </c>
      <c r="I175458">
        <v>1</v>
      </c>
      <c r="J175458" s="1">
        <v>0</v>
      </c>
      <c r="K175458">
        <v>0</v>
      </c>
    </row>
    <row r="175459" spans="1:11" hidden="1" x14ac:dyDescent="0.25">
      <c r="A175459">
        <v>1179930</v>
      </c>
      <c r="B175459">
        <v>76367</v>
      </c>
      <c r="C175459">
        <v>1</v>
      </c>
      <c r="D175459" s="4">
        <v>43119</v>
      </c>
      <c r="E175459">
        <v>336</v>
      </c>
      <c r="G175459">
        <v>-11</v>
      </c>
      <c r="H175459">
        <v>765</v>
      </c>
      <c r="I175459">
        <v>1</v>
      </c>
      <c r="J175459" s="1">
        <v>0</v>
      </c>
      <c r="K175459">
        <v>0</v>
      </c>
    </row>
    <row r="175460" spans="1:11" hidden="1" x14ac:dyDescent="0.25">
      <c r="A175460">
        <v>1179930</v>
      </c>
      <c r="B175460">
        <v>76943</v>
      </c>
      <c r="C175460">
        <v>1</v>
      </c>
      <c r="D175460" s="4">
        <v>43119</v>
      </c>
      <c r="E175460">
        <v>868</v>
      </c>
      <c r="G175460">
        <v>-11</v>
      </c>
      <c r="H175460">
        <v>765</v>
      </c>
      <c r="I175460">
        <v>1</v>
      </c>
      <c r="J175460" s="1">
        <v>0</v>
      </c>
      <c r="K175460">
        <v>0</v>
      </c>
    </row>
    <row r="175461" spans="1:11" hidden="1" x14ac:dyDescent="0.25">
      <c r="A175461">
        <v>1179930</v>
      </c>
      <c r="B175461">
        <v>76377</v>
      </c>
      <c r="C175461">
        <v>1</v>
      </c>
      <c r="D175461" s="4">
        <v>43119</v>
      </c>
      <c r="E175461">
        <v>218</v>
      </c>
      <c r="G175461">
        <v>-11</v>
      </c>
      <c r="H175461">
        <v>765</v>
      </c>
      <c r="I175461">
        <v>1</v>
      </c>
      <c r="J175461" s="1">
        <v>0</v>
      </c>
      <c r="K175461">
        <v>0</v>
      </c>
    </row>
    <row r="175462" spans="1:11" hidden="1" x14ac:dyDescent="0.25">
      <c r="A175462">
        <v>1179930</v>
      </c>
      <c r="B175462">
        <v>76941</v>
      </c>
      <c r="C175462">
        <v>1</v>
      </c>
      <c r="D175462" s="4">
        <v>43119</v>
      </c>
      <c r="E175462">
        <v>871</v>
      </c>
      <c r="G175462">
        <v>-11</v>
      </c>
      <c r="H175462">
        <v>765</v>
      </c>
      <c r="I175462">
        <v>1</v>
      </c>
      <c r="J175462" s="1">
        <v>0</v>
      </c>
      <c r="K175462">
        <v>0</v>
      </c>
    </row>
    <row r="175463" spans="1:11" hidden="1" x14ac:dyDescent="0.25">
      <c r="A175463">
        <v>1179930</v>
      </c>
      <c r="B175463">
        <v>76373</v>
      </c>
      <c r="C175463">
        <v>1</v>
      </c>
      <c r="D175463" s="4">
        <v>43119</v>
      </c>
      <c r="E175463">
        <v>865</v>
      </c>
      <c r="G175463">
        <v>-11</v>
      </c>
      <c r="H175463">
        <v>765</v>
      </c>
      <c r="I175463">
        <v>1</v>
      </c>
      <c r="J175463" s="1">
        <v>0</v>
      </c>
      <c r="K175463">
        <v>0</v>
      </c>
    </row>
    <row r="175464" spans="1:11" hidden="1" x14ac:dyDescent="0.25">
      <c r="A175464">
        <v>1179930</v>
      </c>
      <c r="B175464">
        <v>76486</v>
      </c>
      <c r="C175464">
        <v>1</v>
      </c>
      <c r="D175464" s="4">
        <v>43119</v>
      </c>
      <c r="E175464">
        <v>31</v>
      </c>
      <c r="G175464">
        <v>-11</v>
      </c>
      <c r="H175464">
        <v>765</v>
      </c>
      <c r="I175464">
        <v>1</v>
      </c>
      <c r="J175464" s="1">
        <v>0</v>
      </c>
      <c r="K175464">
        <v>0</v>
      </c>
    </row>
    <row r="175465" spans="1:11" hidden="1" x14ac:dyDescent="0.25">
      <c r="A175465">
        <v>1179930</v>
      </c>
      <c r="B175465">
        <v>76466</v>
      </c>
      <c r="C175465">
        <v>1</v>
      </c>
      <c r="D175465" s="4">
        <v>43119</v>
      </c>
      <c r="E175465">
        <v>97</v>
      </c>
      <c r="G175465">
        <v>-11</v>
      </c>
      <c r="H175465">
        <v>765</v>
      </c>
      <c r="I175465">
        <v>1</v>
      </c>
      <c r="J175465" s="1">
        <v>0</v>
      </c>
      <c r="K175465">
        <v>0</v>
      </c>
    </row>
    <row r="175466" spans="1:11" hidden="1" x14ac:dyDescent="0.25">
      <c r="A175466">
        <v>1153410</v>
      </c>
      <c r="B175466">
        <v>76289</v>
      </c>
      <c r="C175466">
        <v>1</v>
      </c>
      <c r="D175466" s="4">
        <v>43120</v>
      </c>
      <c r="E175466">
        <v>-13</v>
      </c>
      <c r="G175466">
        <v>-16</v>
      </c>
      <c r="H175466">
        <v>766</v>
      </c>
      <c r="I175466">
        <v>1</v>
      </c>
      <c r="J175466" s="1">
        <v>0</v>
      </c>
      <c r="K175466">
        <v>0</v>
      </c>
    </row>
    <row r="175467" spans="1:11" hidden="1" x14ac:dyDescent="0.25">
      <c r="A175467">
        <v>1179930</v>
      </c>
      <c r="B175467">
        <v>76417</v>
      </c>
      <c r="C175467">
        <v>1</v>
      </c>
      <c r="D175467" s="4">
        <v>43120</v>
      </c>
      <c r="E175467">
        <v>197</v>
      </c>
      <c r="G175467">
        <v>-16</v>
      </c>
      <c r="H175467">
        <v>766</v>
      </c>
      <c r="I175467">
        <v>1</v>
      </c>
      <c r="J175467" s="1">
        <v>0</v>
      </c>
      <c r="K175467">
        <v>0</v>
      </c>
    </row>
    <row r="175468" spans="1:11" hidden="1" x14ac:dyDescent="0.25">
      <c r="A175468">
        <v>1179930</v>
      </c>
      <c r="B175468">
        <v>76962</v>
      </c>
      <c r="C175468">
        <v>1</v>
      </c>
      <c r="D175468" s="4">
        <v>43120</v>
      </c>
      <c r="E175468">
        <v>183</v>
      </c>
      <c r="G175468">
        <v>-16</v>
      </c>
      <c r="H175468">
        <v>766</v>
      </c>
      <c r="I175468">
        <v>1</v>
      </c>
      <c r="J175468" s="1">
        <v>0</v>
      </c>
      <c r="K175468">
        <v>0</v>
      </c>
    </row>
    <row r="175469" spans="1:11" hidden="1" x14ac:dyDescent="0.25">
      <c r="A175469">
        <v>1179930</v>
      </c>
      <c r="B175469">
        <v>76275</v>
      </c>
      <c r="C175469">
        <v>1</v>
      </c>
      <c r="D175469" s="4">
        <v>43120</v>
      </c>
      <c r="E175469">
        <v>142</v>
      </c>
      <c r="G175469">
        <v>-16</v>
      </c>
      <c r="H175469">
        <v>766</v>
      </c>
      <c r="I175469">
        <v>1</v>
      </c>
      <c r="J175469" s="1">
        <v>0</v>
      </c>
      <c r="K175469">
        <v>0</v>
      </c>
    </row>
    <row r="175470" spans="1:11" hidden="1" x14ac:dyDescent="0.25">
      <c r="A175470">
        <v>1179930</v>
      </c>
      <c r="B175470">
        <v>76295</v>
      </c>
      <c r="C175470">
        <v>1</v>
      </c>
      <c r="D175470" s="4">
        <v>43120</v>
      </c>
      <c r="E175470">
        <v>67</v>
      </c>
      <c r="G175470">
        <v>-16</v>
      </c>
      <c r="H175470">
        <v>766</v>
      </c>
      <c r="I175470">
        <v>1</v>
      </c>
      <c r="J175470" s="1">
        <v>0</v>
      </c>
      <c r="K175470">
        <v>0</v>
      </c>
    </row>
    <row r="175471" spans="1:11" hidden="1" x14ac:dyDescent="0.25">
      <c r="A175471">
        <v>1179930</v>
      </c>
      <c r="B175471">
        <v>76293</v>
      </c>
      <c r="C175471">
        <v>1</v>
      </c>
      <c r="D175471" s="4">
        <v>43120</v>
      </c>
      <c r="E175471">
        <v>203</v>
      </c>
      <c r="G175471">
        <v>-16</v>
      </c>
      <c r="H175471">
        <v>766</v>
      </c>
      <c r="I175471">
        <v>1</v>
      </c>
      <c r="J175471" s="1">
        <v>0</v>
      </c>
      <c r="K175471">
        <v>0</v>
      </c>
    </row>
    <row r="175472" spans="1:11" hidden="1" x14ac:dyDescent="0.25">
      <c r="A175472">
        <v>1179930</v>
      </c>
      <c r="B175472">
        <v>76278</v>
      </c>
      <c r="C175472">
        <v>1</v>
      </c>
      <c r="D175472" s="4">
        <v>43120</v>
      </c>
      <c r="E175472">
        <v>99</v>
      </c>
      <c r="G175472">
        <v>-16</v>
      </c>
      <c r="H175472">
        <v>766</v>
      </c>
      <c r="I175472">
        <v>1</v>
      </c>
      <c r="J175472" s="1">
        <v>0</v>
      </c>
      <c r="K175472">
        <v>0</v>
      </c>
    </row>
    <row r="175473" spans="1:11" hidden="1" x14ac:dyDescent="0.25">
      <c r="A175473">
        <v>1179930</v>
      </c>
      <c r="B175473">
        <v>76284</v>
      </c>
      <c r="C175473">
        <v>1</v>
      </c>
      <c r="D175473" s="4">
        <v>43120</v>
      </c>
      <c r="E175473">
        <v>102</v>
      </c>
      <c r="G175473">
        <v>-16</v>
      </c>
      <c r="H175473">
        <v>766</v>
      </c>
      <c r="I175473">
        <v>1</v>
      </c>
      <c r="J175473" s="1">
        <v>0</v>
      </c>
      <c r="K175473">
        <v>0</v>
      </c>
    </row>
    <row r="175474" spans="1:11" hidden="1" x14ac:dyDescent="0.25">
      <c r="A175474">
        <v>1179930</v>
      </c>
      <c r="B175474">
        <v>76280</v>
      </c>
      <c r="C175474">
        <v>1</v>
      </c>
      <c r="D175474" s="4">
        <v>43120</v>
      </c>
      <c r="E175474">
        <v>99</v>
      </c>
      <c r="G175474">
        <v>-16</v>
      </c>
      <c r="H175474">
        <v>766</v>
      </c>
      <c r="I175474">
        <v>1</v>
      </c>
      <c r="J175474" s="1">
        <v>0</v>
      </c>
      <c r="K175474">
        <v>0</v>
      </c>
    </row>
    <row r="175475" spans="1:11" hidden="1" x14ac:dyDescent="0.25">
      <c r="A175475">
        <v>1179930</v>
      </c>
      <c r="B175475">
        <v>76495</v>
      </c>
      <c r="C175475">
        <v>1</v>
      </c>
      <c r="D175475" s="4">
        <v>43120</v>
      </c>
      <c r="E175475">
        <v>348</v>
      </c>
      <c r="G175475">
        <v>-16</v>
      </c>
      <c r="H175475">
        <v>766</v>
      </c>
      <c r="I175475">
        <v>1</v>
      </c>
      <c r="J175475" s="1">
        <v>0</v>
      </c>
      <c r="K175475">
        <v>0</v>
      </c>
    </row>
    <row r="175476" spans="1:11" hidden="1" x14ac:dyDescent="0.25">
      <c r="A175476">
        <v>1179930</v>
      </c>
      <c r="B175476">
        <v>76318</v>
      </c>
      <c r="C175476">
        <v>1</v>
      </c>
      <c r="D175476" s="4">
        <v>43120</v>
      </c>
      <c r="E175476">
        <v>158</v>
      </c>
      <c r="G175476">
        <v>-16</v>
      </c>
      <c r="H175476">
        <v>766</v>
      </c>
      <c r="I175476">
        <v>1</v>
      </c>
      <c r="J175476" s="1">
        <v>0</v>
      </c>
      <c r="K175476">
        <v>0</v>
      </c>
    </row>
    <row r="175477" spans="1:11" hidden="1" x14ac:dyDescent="0.25">
      <c r="A175477">
        <v>1179930</v>
      </c>
      <c r="B175477">
        <v>76456</v>
      </c>
      <c r="C175477">
        <v>1</v>
      </c>
      <c r="D175477" s="4">
        <v>43120</v>
      </c>
      <c r="E175477">
        <v>214</v>
      </c>
      <c r="G175477">
        <v>-16</v>
      </c>
      <c r="H175477">
        <v>766</v>
      </c>
      <c r="I175477">
        <v>1</v>
      </c>
      <c r="J175477" s="1">
        <v>0</v>
      </c>
      <c r="K175477">
        <v>0</v>
      </c>
    </row>
    <row r="175478" spans="1:11" hidden="1" x14ac:dyDescent="0.25">
      <c r="A175478">
        <v>1179930</v>
      </c>
      <c r="B175478">
        <v>19123</v>
      </c>
      <c r="C175478">
        <v>1</v>
      </c>
      <c r="D175478" s="4">
        <v>43120</v>
      </c>
      <c r="E175478">
        <v>186</v>
      </c>
      <c r="G175478">
        <v>-16</v>
      </c>
      <c r="H175478">
        <v>766</v>
      </c>
      <c r="I175478">
        <v>1</v>
      </c>
      <c r="J175478" s="1">
        <v>0</v>
      </c>
      <c r="K175478">
        <v>0</v>
      </c>
    </row>
    <row r="175479" spans="1:11" hidden="1" x14ac:dyDescent="0.25">
      <c r="A175479">
        <v>1179930</v>
      </c>
      <c r="B175479">
        <v>76454</v>
      </c>
      <c r="C175479">
        <v>1</v>
      </c>
      <c r="D175479" s="4">
        <v>43120</v>
      </c>
      <c r="E175479">
        <v>138</v>
      </c>
      <c r="G175479">
        <v>-16</v>
      </c>
      <c r="H175479">
        <v>766</v>
      </c>
      <c r="I175479">
        <v>1</v>
      </c>
      <c r="J175479" s="1">
        <v>0</v>
      </c>
      <c r="K175479">
        <v>0</v>
      </c>
    </row>
    <row r="175480" spans="1:11" hidden="1" x14ac:dyDescent="0.25">
      <c r="A175480">
        <v>1179930</v>
      </c>
      <c r="B175480">
        <v>76367</v>
      </c>
      <c r="C175480">
        <v>1</v>
      </c>
      <c r="D175480" s="4">
        <v>43120</v>
      </c>
      <c r="E175480">
        <v>336</v>
      </c>
      <c r="G175480">
        <v>-16</v>
      </c>
      <c r="H175480">
        <v>766</v>
      </c>
      <c r="I175480">
        <v>1</v>
      </c>
      <c r="J175480" s="1">
        <v>0</v>
      </c>
      <c r="K175480">
        <v>0</v>
      </c>
    </row>
    <row r="175481" spans="1:11" hidden="1" x14ac:dyDescent="0.25">
      <c r="A175481">
        <v>1179930</v>
      </c>
      <c r="B175481">
        <v>76943</v>
      </c>
      <c r="C175481">
        <v>1</v>
      </c>
      <c r="D175481" s="4">
        <v>43120</v>
      </c>
      <c r="E175481">
        <v>861</v>
      </c>
      <c r="G175481">
        <v>-16</v>
      </c>
      <c r="H175481">
        <v>766</v>
      </c>
      <c r="I175481">
        <v>1</v>
      </c>
      <c r="J175481" s="1">
        <v>0</v>
      </c>
      <c r="K175481">
        <v>0</v>
      </c>
    </row>
    <row r="175482" spans="1:11" hidden="1" x14ac:dyDescent="0.25">
      <c r="A175482">
        <v>1179930</v>
      </c>
      <c r="B175482">
        <v>76377</v>
      </c>
      <c r="C175482">
        <v>1</v>
      </c>
      <c r="D175482" s="4">
        <v>43120</v>
      </c>
      <c r="E175482">
        <v>220</v>
      </c>
      <c r="G175482">
        <v>-16</v>
      </c>
      <c r="H175482">
        <v>766</v>
      </c>
      <c r="I175482">
        <v>1</v>
      </c>
      <c r="J175482" s="1">
        <v>0</v>
      </c>
      <c r="K175482">
        <v>0</v>
      </c>
    </row>
    <row r="175483" spans="1:11" hidden="1" x14ac:dyDescent="0.25">
      <c r="A175483">
        <v>1179930</v>
      </c>
      <c r="B175483">
        <v>76941</v>
      </c>
      <c r="C175483">
        <v>1</v>
      </c>
      <c r="D175483" s="4">
        <v>43120</v>
      </c>
      <c r="E175483">
        <v>865</v>
      </c>
      <c r="G175483">
        <v>-16</v>
      </c>
      <c r="H175483">
        <v>766</v>
      </c>
      <c r="I175483">
        <v>1</v>
      </c>
      <c r="J175483" s="1">
        <v>0</v>
      </c>
      <c r="K175483">
        <v>0</v>
      </c>
    </row>
    <row r="175484" spans="1:11" hidden="1" x14ac:dyDescent="0.25">
      <c r="A175484">
        <v>1179930</v>
      </c>
      <c r="B175484">
        <v>76373</v>
      </c>
      <c r="C175484">
        <v>1</v>
      </c>
      <c r="D175484" s="4">
        <v>43120</v>
      </c>
      <c r="E175484">
        <v>859</v>
      </c>
      <c r="G175484">
        <v>-16</v>
      </c>
      <c r="H175484">
        <v>766</v>
      </c>
      <c r="I175484">
        <v>1</v>
      </c>
      <c r="J175484" s="1">
        <v>0</v>
      </c>
      <c r="K175484">
        <v>0</v>
      </c>
    </row>
    <row r="175485" spans="1:11" hidden="1" x14ac:dyDescent="0.25">
      <c r="A175485">
        <v>1179930</v>
      </c>
      <c r="B175485">
        <v>76486</v>
      </c>
      <c r="C175485">
        <v>1</v>
      </c>
      <c r="D175485" s="4">
        <v>43120</v>
      </c>
      <c r="E175485">
        <v>30</v>
      </c>
      <c r="G175485">
        <v>-16</v>
      </c>
      <c r="H175485">
        <v>766</v>
      </c>
      <c r="I175485">
        <v>1</v>
      </c>
      <c r="J175485" s="1">
        <v>0</v>
      </c>
      <c r="K175485">
        <v>0</v>
      </c>
    </row>
    <row r="175486" spans="1:11" hidden="1" x14ac:dyDescent="0.25">
      <c r="A175486">
        <v>1179930</v>
      </c>
      <c r="B175486">
        <v>76466</v>
      </c>
      <c r="C175486">
        <v>1</v>
      </c>
      <c r="D175486" s="4">
        <v>43120</v>
      </c>
      <c r="E175486">
        <v>97</v>
      </c>
      <c r="G175486">
        <v>-16</v>
      </c>
      <c r="H175486">
        <v>766</v>
      </c>
      <c r="I175486">
        <v>1</v>
      </c>
      <c r="J175486" s="1">
        <v>0</v>
      </c>
      <c r="K175486">
        <v>0</v>
      </c>
    </row>
    <row r="175487" spans="1:11" hidden="1" x14ac:dyDescent="0.25">
      <c r="A175487">
        <v>1153410</v>
      </c>
      <c r="B175487">
        <v>76289</v>
      </c>
      <c r="C175487">
        <v>1</v>
      </c>
      <c r="D175487" s="4">
        <v>43121</v>
      </c>
      <c r="E175487">
        <v>-14</v>
      </c>
      <c r="G175487">
        <v>-14</v>
      </c>
      <c r="H175487">
        <v>764</v>
      </c>
      <c r="I175487">
        <v>0</v>
      </c>
      <c r="J175487" s="1">
        <v>0</v>
      </c>
      <c r="K175487">
        <v>0</v>
      </c>
    </row>
    <row r="175488" spans="1:11" hidden="1" x14ac:dyDescent="0.25">
      <c r="A175488">
        <v>1179930</v>
      </c>
      <c r="B175488">
        <v>76962</v>
      </c>
      <c r="C175488">
        <v>1</v>
      </c>
      <c r="D175488" s="4">
        <v>43121</v>
      </c>
      <c r="E175488">
        <v>183</v>
      </c>
      <c r="G175488">
        <v>-14</v>
      </c>
      <c r="H175488">
        <v>764</v>
      </c>
      <c r="I175488">
        <v>0</v>
      </c>
      <c r="J175488" s="1">
        <v>0</v>
      </c>
      <c r="K175488">
        <v>0</v>
      </c>
    </row>
    <row r="175489" spans="1:11" hidden="1" x14ac:dyDescent="0.25">
      <c r="A175489">
        <v>1179930</v>
      </c>
      <c r="B175489">
        <v>76295</v>
      </c>
      <c r="C175489">
        <v>1</v>
      </c>
      <c r="D175489" s="4">
        <v>43121</v>
      </c>
      <c r="E175489">
        <v>70</v>
      </c>
      <c r="G175489">
        <v>-14</v>
      </c>
      <c r="H175489">
        <v>764</v>
      </c>
      <c r="I175489">
        <v>0</v>
      </c>
      <c r="J175489" s="1">
        <v>0</v>
      </c>
      <c r="K175489">
        <v>0</v>
      </c>
    </row>
    <row r="175490" spans="1:11" hidden="1" x14ac:dyDescent="0.25">
      <c r="A175490">
        <v>1179930</v>
      </c>
      <c r="B175490">
        <v>76293</v>
      </c>
      <c r="C175490">
        <v>1</v>
      </c>
      <c r="D175490" s="4">
        <v>43121</v>
      </c>
      <c r="E175490">
        <v>206</v>
      </c>
      <c r="G175490">
        <v>-14</v>
      </c>
      <c r="H175490">
        <v>764</v>
      </c>
      <c r="I175490">
        <v>0</v>
      </c>
      <c r="J175490" s="1">
        <v>0</v>
      </c>
      <c r="K175490">
        <v>0</v>
      </c>
    </row>
    <row r="175491" spans="1:11" hidden="1" x14ac:dyDescent="0.25">
      <c r="A175491">
        <v>1179930</v>
      </c>
      <c r="B175491">
        <v>76288</v>
      </c>
      <c r="C175491">
        <v>1</v>
      </c>
      <c r="D175491" s="4">
        <v>43121</v>
      </c>
      <c r="E175491">
        <v>205</v>
      </c>
      <c r="G175491">
        <v>-14</v>
      </c>
      <c r="H175491">
        <v>764</v>
      </c>
      <c r="I175491">
        <v>0</v>
      </c>
      <c r="J175491" s="1">
        <v>0</v>
      </c>
      <c r="K175491">
        <v>0</v>
      </c>
    </row>
    <row r="175492" spans="1:11" hidden="1" x14ac:dyDescent="0.25">
      <c r="A175492">
        <v>1179930</v>
      </c>
      <c r="B175492">
        <v>76278</v>
      </c>
      <c r="C175492">
        <v>1</v>
      </c>
      <c r="D175492" s="4">
        <v>43121</v>
      </c>
      <c r="E175492">
        <v>99</v>
      </c>
      <c r="G175492">
        <v>-14</v>
      </c>
      <c r="H175492">
        <v>764</v>
      </c>
      <c r="I175492">
        <v>0</v>
      </c>
      <c r="J175492" s="1">
        <v>0</v>
      </c>
      <c r="K175492">
        <v>0</v>
      </c>
    </row>
    <row r="175493" spans="1:11" hidden="1" x14ac:dyDescent="0.25">
      <c r="A175493">
        <v>1179930</v>
      </c>
      <c r="B175493">
        <v>76284</v>
      </c>
      <c r="C175493">
        <v>1</v>
      </c>
      <c r="D175493" s="4">
        <v>43121</v>
      </c>
      <c r="E175493">
        <v>102</v>
      </c>
      <c r="G175493">
        <v>-14</v>
      </c>
      <c r="H175493">
        <v>764</v>
      </c>
      <c r="I175493">
        <v>0</v>
      </c>
      <c r="J175493" s="1">
        <v>0</v>
      </c>
      <c r="K175493">
        <v>0</v>
      </c>
    </row>
    <row r="175494" spans="1:11" hidden="1" x14ac:dyDescent="0.25">
      <c r="A175494">
        <v>1179930</v>
      </c>
      <c r="B175494">
        <v>76280</v>
      </c>
      <c r="C175494">
        <v>1</v>
      </c>
      <c r="D175494" s="4">
        <v>43121</v>
      </c>
      <c r="E175494">
        <v>99</v>
      </c>
      <c r="G175494">
        <v>-14</v>
      </c>
      <c r="H175494">
        <v>764</v>
      </c>
      <c r="I175494">
        <v>0</v>
      </c>
      <c r="J175494" s="1">
        <v>0</v>
      </c>
      <c r="K175494">
        <v>0</v>
      </c>
    </row>
    <row r="175495" spans="1:11" hidden="1" x14ac:dyDescent="0.25">
      <c r="A175495">
        <v>1179930</v>
      </c>
      <c r="B175495">
        <v>76495</v>
      </c>
      <c r="C175495">
        <v>1</v>
      </c>
      <c r="D175495" s="4">
        <v>43121</v>
      </c>
      <c r="E175495">
        <v>347</v>
      </c>
      <c r="G175495">
        <v>-14</v>
      </c>
      <c r="H175495">
        <v>764</v>
      </c>
      <c r="I175495">
        <v>0</v>
      </c>
      <c r="J175495" s="1">
        <v>0</v>
      </c>
      <c r="K175495">
        <v>0</v>
      </c>
    </row>
    <row r="175496" spans="1:11" hidden="1" x14ac:dyDescent="0.25">
      <c r="A175496">
        <v>1179930</v>
      </c>
      <c r="B175496">
        <v>76318</v>
      </c>
      <c r="C175496">
        <v>1</v>
      </c>
      <c r="D175496" s="4">
        <v>43121</v>
      </c>
      <c r="E175496">
        <v>154</v>
      </c>
      <c r="G175496">
        <v>-14</v>
      </c>
      <c r="H175496">
        <v>764</v>
      </c>
      <c r="I175496">
        <v>0</v>
      </c>
      <c r="J175496" s="1">
        <v>0</v>
      </c>
      <c r="K175496">
        <v>0</v>
      </c>
    </row>
    <row r="175497" spans="1:11" hidden="1" x14ac:dyDescent="0.25">
      <c r="A175497">
        <v>1179930</v>
      </c>
      <c r="B175497">
        <v>76456</v>
      </c>
      <c r="C175497">
        <v>1</v>
      </c>
      <c r="D175497" s="4">
        <v>43121</v>
      </c>
      <c r="E175497">
        <v>215</v>
      </c>
      <c r="G175497">
        <v>-14</v>
      </c>
      <c r="H175497">
        <v>764</v>
      </c>
      <c r="I175497">
        <v>0</v>
      </c>
      <c r="J175497" s="1">
        <v>0</v>
      </c>
      <c r="K175497">
        <v>0</v>
      </c>
    </row>
    <row r="175498" spans="1:11" hidden="1" x14ac:dyDescent="0.25">
      <c r="A175498">
        <v>1179930</v>
      </c>
      <c r="B175498">
        <v>19123</v>
      </c>
      <c r="C175498">
        <v>1</v>
      </c>
      <c r="D175498" s="4">
        <v>43121</v>
      </c>
      <c r="E175498">
        <v>186</v>
      </c>
      <c r="G175498">
        <v>-14</v>
      </c>
      <c r="H175498">
        <v>764</v>
      </c>
      <c r="I175498">
        <v>0</v>
      </c>
      <c r="J175498" s="1">
        <v>0</v>
      </c>
      <c r="K175498">
        <v>0</v>
      </c>
    </row>
    <row r="175499" spans="1:11" hidden="1" x14ac:dyDescent="0.25">
      <c r="A175499">
        <v>1179930</v>
      </c>
      <c r="B175499">
        <v>76454</v>
      </c>
      <c r="C175499">
        <v>1</v>
      </c>
      <c r="D175499" s="4">
        <v>43121</v>
      </c>
      <c r="E175499">
        <v>138</v>
      </c>
      <c r="G175499">
        <v>-14</v>
      </c>
      <c r="H175499">
        <v>764</v>
      </c>
      <c r="I175499">
        <v>0</v>
      </c>
      <c r="J175499" s="1">
        <v>0</v>
      </c>
      <c r="K175499">
        <v>0</v>
      </c>
    </row>
    <row r="175500" spans="1:11" hidden="1" x14ac:dyDescent="0.25">
      <c r="A175500">
        <v>1179930</v>
      </c>
      <c r="B175500">
        <v>76367</v>
      </c>
      <c r="C175500">
        <v>1</v>
      </c>
      <c r="D175500" s="4">
        <v>43121</v>
      </c>
      <c r="E175500">
        <v>336</v>
      </c>
      <c r="G175500">
        <v>-14</v>
      </c>
      <c r="H175500">
        <v>764</v>
      </c>
      <c r="I175500">
        <v>0</v>
      </c>
      <c r="J175500" s="1">
        <v>0</v>
      </c>
      <c r="K175500">
        <v>0</v>
      </c>
    </row>
    <row r="175501" spans="1:11" hidden="1" x14ac:dyDescent="0.25">
      <c r="A175501">
        <v>1179930</v>
      </c>
      <c r="B175501">
        <v>76943</v>
      </c>
      <c r="C175501">
        <v>1</v>
      </c>
      <c r="D175501" s="4">
        <v>43121</v>
      </c>
      <c r="E175501">
        <v>857</v>
      </c>
      <c r="G175501">
        <v>-14</v>
      </c>
      <c r="H175501">
        <v>764</v>
      </c>
      <c r="I175501">
        <v>0</v>
      </c>
      <c r="J175501" s="1">
        <v>0</v>
      </c>
      <c r="K175501">
        <v>0</v>
      </c>
    </row>
    <row r="175502" spans="1:11" hidden="1" x14ac:dyDescent="0.25">
      <c r="A175502">
        <v>1179930</v>
      </c>
      <c r="B175502">
        <v>76377</v>
      </c>
      <c r="C175502">
        <v>1</v>
      </c>
      <c r="D175502" s="4">
        <v>43121</v>
      </c>
      <c r="E175502">
        <v>223</v>
      </c>
      <c r="G175502">
        <v>-14</v>
      </c>
      <c r="H175502">
        <v>764</v>
      </c>
      <c r="I175502">
        <v>0</v>
      </c>
      <c r="J175502" s="1">
        <v>0</v>
      </c>
      <c r="K175502">
        <v>0</v>
      </c>
    </row>
    <row r="175503" spans="1:11" hidden="1" x14ac:dyDescent="0.25">
      <c r="A175503">
        <v>1179930</v>
      </c>
      <c r="B175503">
        <v>76941</v>
      </c>
      <c r="C175503">
        <v>1</v>
      </c>
      <c r="D175503" s="4">
        <v>43121</v>
      </c>
      <c r="E175503">
        <v>859</v>
      </c>
      <c r="G175503">
        <v>-14</v>
      </c>
      <c r="H175503">
        <v>764</v>
      </c>
      <c r="I175503">
        <v>0</v>
      </c>
      <c r="J175503" s="1">
        <v>0</v>
      </c>
      <c r="K175503">
        <v>0</v>
      </c>
    </row>
    <row r="175504" spans="1:11" hidden="1" x14ac:dyDescent="0.25">
      <c r="A175504">
        <v>1179930</v>
      </c>
      <c r="B175504">
        <v>76373</v>
      </c>
      <c r="C175504">
        <v>1</v>
      </c>
      <c r="D175504" s="4">
        <v>43121</v>
      </c>
      <c r="E175504">
        <v>853</v>
      </c>
      <c r="G175504">
        <v>-14</v>
      </c>
      <c r="H175504">
        <v>764</v>
      </c>
      <c r="I175504">
        <v>0</v>
      </c>
      <c r="J175504" s="1">
        <v>0</v>
      </c>
      <c r="K175504">
        <v>0</v>
      </c>
    </row>
    <row r="175505" spans="1:11" hidden="1" x14ac:dyDescent="0.25">
      <c r="A175505">
        <v>1179930</v>
      </c>
      <c r="B175505">
        <v>76486</v>
      </c>
      <c r="C175505">
        <v>1</v>
      </c>
      <c r="D175505" s="4">
        <v>43121</v>
      </c>
      <c r="E175505">
        <v>31</v>
      </c>
      <c r="G175505">
        <v>-14</v>
      </c>
      <c r="H175505">
        <v>764</v>
      </c>
      <c r="I175505">
        <v>0</v>
      </c>
      <c r="J175505" s="1">
        <v>0</v>
      </c>
      <c r="K175505">
        <v>0</v>
      </c>
    </row>
    <row r="175506" spans="1:11" hidden="1" x14ac:dyDescent="0.25">
      <c r="A175506">
        <v>1179930</v>
      </c>
      <c r="B175506">
        <v>76466</v>
      </c>
      <c r="C175506">
        <v>1</v>
      </c>
      <c r="D175506" s="4">
        <v>43121</v>
      </c>
      <c r="E175506">
        <v>97</v>
      </c>
      <c r="G175506">
        <v>-14</v>
      </c>
      <c r="H175506">
        <v>764</v>
      </c>
      <c r="I175506">
        <v>0</v>
      </c>
      <c r="J175506" s="1">
        <v>0</v>
      </c>
      <c r="K175506">
        <v>0</v>
      </c>
    </row>
    <row r="175507" spans="1:11" hidden="1" x14ac:dyDescent="0.25">
      <c r="A175507">
        <v>1153410</v>
      </c>
      <c r="B175507">
        <v>76289</v>
      </c>
      <c r="C175507">
        <v>1</v>
      </c>
      <c r="D175507" s="4">
        <v>43122</v>
      </c>
      <c r="E175507">
        <v>-17</v>
      </c>
      <c r="G175507">
        <v>-8</v>
      </c>
      <c r="H175507">
        <v>763</v>
      </c>
      <c r="I175507">
        <v>4</v>
      </c>
      <c r="J175507" s="1">
        <v>0</v>
      </c>
      <c r="K175507">
        <v>2.9</v>
      </c>
    </row>
    <row r="175508" spans="1:11" hidden="1" x14ac:dyDescent="0.25">
      <c r="A175508">
        <v>1179930</v>
      </c>
      <c r="B175508">
        <v>76962</v>
      </c>
      <c r="C175508">
        <v>1</v>
      </c>
      <c r="D175508" s="4">
        <v>43122</v>
      </c>
      <c r="E175508">
        <v>187</v>
      </c>
      <c r="G175508">
        <v>-8</v>
      </c>
      <c r="H175508">
        <v>763</v>
      </c>
      <c r="I175508">
        <v>4</v>
      </c>
      <c r="J175508" s="1">
        <v>0</v>
      </c>
      <c r="K175508">
        <v>2.9</v>
      </c>
    </row>
    <row r="175509" spans="1:11" hidden="1" x14ac:dyDescent="0.25">
      <c r="A175509">
        <v>1179930</v>
      </c>
      <c r="B175509">
        <v>76295</v>
      </c>
      <c r="C175509">
        <v>1</v>
      </c>
      <c r="D175509" s="4">
        <v>43122</v>
      </c>
      <c r="E175509">
        <v>72</v>
      </c>
      <c r="G175509">
        <v>-8</v>
      </c>
      <c r="H175509">
        <v>763</v>
      </c>
      <c r="I175509">
        <v>4</v>
      </c>
      <c r="J175509" s="1">
        <v>0</v>
      </c>
      <c r="K175509">
        <v>2.9</v>
      </c>
    </row>
    <row r="175510" spans="1:11" hidden="1" x14ac:dyDescent="0.25">
      <c r="A175510">
        <v>1179930</v>
      </c>
      <c r="B175510">
        <v>76293</v>
      </c>
      <c r="C175510">
        <v>1</v>
      </c>
      <c r="D175510" s="4">
        <v>43122</v>
      </c>
      <c r="E175510">
        <v>208</v>
      </c>
      <c r="G175510">
        <v>-8</v>
      </c>
      <c r="H175510">
        <v>763</v>
      </c>
      <c r="I175510">
        <v>4</v>
      </c>
      <c r="J175510" s="1">
        <v>0</v>
      </c>
      <c r="K175510">
        <v>2.9</v>
      </c>
    </row>
    <row r="175511" spans="1:11" hidden="1" x14ac:dyDescent="0.25">
      <c r="A175511">
        <v>1179930</v>
      </c>
      <c r="B175511">
        <v>76278</v>
      </c>
      <c r="C175511">
        <v>1</v>
      </c>
      <c r="D175511" s="4">
        <v>43122</v>
      </c>
      <c r="E175511">
        <v>99</v>
      </c>
      <c r="G175511">
        <v>-8</v>
      </c>
      <c r="H175511">
        <v>763</v>
      </c>
      <c r="I175511">
        <v>4</v>
      </c>
      <c r="J175511" s="1">
        <v>0</v>
      </c>
      <c r="K175511">
        <v>2.9</v>
      </c>
    </row>
    <row r="175512" spans="1:11" hidden="1" x14ac:dyDescent="0.25">
      <c r="A175512">
        <v>1179930</v>
      </c>
      <c r="B175512">
        <v>76284</v>
      </c>
      <c r="C175512">
        <v>1</v>
      </c>
      <c r="D175512" s="4">
        <v>43122</v>
      </c>
      <c r="E175512">
        <v>101</v>
      </c>
      <c r="G175512">
        <v>-8</v>
      </c>
      <c r="H175512">
        <v>763</v>
      </c>
      <c r="I175512">
        <v>4</v>
      </c>
      <c r="J175512" s="1">
        <v>0</v>
      </c>
      <c r="K175512">
        <v>2.9</v>
      </c>
    </row>
    <row r="175513" spans="1:11" hidden="1" x14ac:dyDescent="0.25">
      <c r="A175513">
        <v>1179930</v>
      </c>
      <c r="B175513">
        <v>76280</v>
      </c>
      <c r="C175513">
        <v>1</v>
      </c>
      <c r="D175513" s="4">
        <v>43122</v>
      </c>
      <c r="E175513">
        <v>99</v>
      </c>
      <c r="G175513">
        <v>-8</v>
      </c>
      <c r="H175513">
        <v>763</v>
      </c>
      <c r="I175513">
        <v>4</v>
      </c>
      <c r="J175513" s="1">
        <v>0</v>
      </c>
      <c r="K175513">
        <v>2.9</v>
      </c>
    </row>
    <row r="175514" spans="1:11" hidden="1" x14ac:dyDescent="0.25">
      <c r="A175514">
        <v>1179930</v>
      </c>
      <c r="B175514">
        <v>76495</v>
      </c>
      <c r="C175514">
        <v>1</v>
      </c>
      <c r="D175514" s="4">
        <v>43122</v>
      </c>
      <c r="E175514">
        <v>346</v>
      </c>
      <c r="G175514">
        <v>-8</v>
      </c>
      <c r="H175514">
        <v>763</v>
      </c>
      <c r="I175514">
        <v>4</v>
      </c>
      <c r="J175514" s="1">
        <v>0</v>
      </c>
      <c r="K175514">
        <v>2.9</v>
      </c>
    </row>
    <row r="175515" spans="1:11" hidden="1" x14ac:dyDescent="0.25">
      <c r="A175515">
        <v>1179930</v>
      </c>
      <c r="B175515">
        <v>76318</v>
      </c>
      <c r="C175515">
        <v>1</v>
      </c>
      <c r="D175515" s="4">
        <v>43122</v>
      </c>
      <c r="E175515">
        <v>152</v>
      </c>
      <c r="G175515">
        <v>-8</v>
      </c>
      <c r="H175515">
        <v>763</v>
      </c>
      <c r="I175515">
        <v>4</v>
      </c>
      <c r="J175515" s="1">
        <v>0</v>
      </c>
      <c r="K175515">
        <v>2.9</v>
      </c>
    </row>
    <row r="175516" spans="1:11" hidden="1" x14ac:dyDescent="0.25">
      <c r="A175516">
        <v>1179930</v>
      </c>
      <c r="B175516">
        <v>76456</v>
      </c>
      <c r="C175516">
        <v>1</v>
      </c>
      <c r="D175516" s="4">
        <v>43122</v>
      </c>
      <c r="E175516">
        <v>216</v>
      </c>
      <c r="G175516">
        <v>-8</v>
      </c>
      <c r="H175516">
        <v>763</v>
      </c>
      <c r="I175516">
        <v>4</v>
      </c>
      <c r="J175516" s="1">
        <v>0</v>
      </c>
      <c r="K175516">
        <v>2.9</v>
      </c>
    </row>
    <row r="175517" spans="1:11" hidden="1" x14ac:dyDescent="0.25">
      <c r="A175517">
        <v>1179930</v>
      </c>
      <c r="B175517">
        <v>19123</v>
      </c>
      <c r="C175517">
        <v>1</v>
      </c>
      <c r="D175517" s="4">
        <v>43122</v>
      </c>
      <c r="E175517">
        <v>186</v>
      </c>
      <c r="G175517">
        <v>-8</v>
      </c>
      <c r="H175517">
        <v>763</v>
      </c>
      <c r="I175517">
        <v>4</v>
      </c>
      <c r="J175517" s="1">
        <v>0</v>
      </c>
      <c r="K175517">
        <v>2.9</v>
      </c>
    </row>
    <row r="175518" spans="1:11" hidden="1" x14ac:dyDescent="0.25">
      <c r="A175518">
        <v>1179930</v>
      </c>
      <c r="B175518">
        <v>76454</v>
      </c>
      <c r="C175518">
        <v>1</v>
      </c>
      <c r="D175518" s="4">
        <v>43122</v>
      </c>
      <c r="E175518">
        <v>138</v>
      </c>
      <c r="G175518">
        <v>-8</v>
      </c>
      <c r="H175518">
        <v>763</v>
      </c>
      <c r="I175518">
        <v>4</v>
      </c>
      <c r="J175518" s="1">
        <v>0</v>
      </c>
      <c r="K175518">
        <v>2.9</v>
      </c>
    </row>
    <row r="175519" spans="1:11" hidden="1" x14ac:dyDescent="0.25">
      <c r="A175519">
        <v>1179930</v>
      </c>
      <c r="B175519">
        <v>76367</v>
      </c>
      <c r="C175519">
        <v>1</v>
      </c>
      <c r="D175519" s="4">
        <v>43122</v>
      </c>
      <c r="E175519">
        <v>336</v>
      </c>
      <c r="G175519">
        <v>-8</v>
      </c>
      <c r="H175519">
        <v>763</v>
      </c>
      <c r="I175519">
        <v>4</v>
      </c>
      <c r="J175519" s="1">
        <v>0</v>
      </c>
      <c r="K175519">
        <v>2.9</v>
      </c>
    </row>
    <row r="175520" spans="1:11" hidden="1" x14ac:dyDescent="0.25">
      <c r="A175520">
        <v>1179930</v>
      </c>
      <c r="B175520">
        <v>76943</v>
      </c>
      <c r="C175520">
        <v>1</v>
      </c>
      <c r="D175520" s="4">
        <v>43122</v>
      </c>
      <c r="E175520">
        <v>852</v>
      </c>
      <c r="G175520">
        <v>-8</v>
      </c>
      <c r="H175520">
        <v>763</v>
      </c>
      <c r="I175520">
        <v>4</v>
      </c>
      <c r="J175520" s="1">
        <v>0</v>
      </c>
      <c r="K175520">
        <v>2.9</v>
      </c>
    </row>
    <row r="175521" spans="1:11" hidden="1" x14ac:dyDescent="0.25">
      <c r="A175521">
        <v>1179930</v>
      </c>
      <c r="B175521">
        <v>76377</v>
      </c>
      <c r="C175521">
        <v>1</v>
      </c>
      <c r="D175521" s="4">
        <v>43122</v>
      </c>
      <c r="E175521">
        <v>221</v>
      </c>
      <c r="G175521">
        <v>-8</v>
      </c>
      <c r="H175521">
        <v>763</v>
      </c>
      <c r="I175521">
        <v>4</v>
      </c>
      <c r="J175521" s="1">
        <v>0</v>
      </c>
      <c r="K175521">
        <v>2.9</v>
      </c>
    </row>
    <row r="175522" spans="1:11" hidden="1" x14ac:dyDescent="0.25">
      <c r="A175522">
        <v>1179930</v>
      </c>
      <c r="B175522">
        <v>76941</v>
      </c>
      <c r="C175522">
        <v>1</v>
      </c>
      <c r="D175522" s="4">
        <v>43122</v>
      </c>
      <c r="E175522">
        <v>853</v>
      </c>
      <c r="G175522">
        <v>-8</v>
      </c>
      <c r="H175522">
        <v>763</v>
      </c>
      <c r="I175522">
        <v>4</v>
      </c>
      <c r="J175522" s="1">
        <v>0</v>
      </c>
      <c r="K175522">
        <v>2.9</v>
      </c>
    </row>
    <row r="175523" spans="1:11" hidden="1" x14ac:dyDescent="0.25">
      <c r="A175523">
        <v>1179930</v>
      </c>
      <c r="B175523">
        <v>76373</v>
      </c>
      <c r="C175523">
        <v>1</v>
      </c>
      <c r="D175523" s="4">
        <v>43122</v>
      </c>
      <c r="E175523">
        <v>847</v>
      </c>
      <c r="G175523">
        <v>-8</v>
      </c>
      <c r="H175523">
        <v>763</v>
      </c>
      <c r="I175523">
        <v>4</v>
      </c>
      <c r="J175523" s="1">
        <v>0</v>
      </c>
      <c r="K175523">
        <v>2.9</v>
      </c>
    </row>
    <row r="175524" spans="1:11" hidden="1" x14ac:dyDescent="0.25">
      <c r="A175524">
        <v>1179930</v>
      </c>
      <c r="B175524">
        <v>76486</v>
      </c>
      <c r="C175524">
        <v>1</v>
      </c>
      <c r="D175524" s="4">
        <v>43122</v>
      </c>
      <c r="E175524">
        <v>31</v>
      </c>
      <c r="G175524">
        <v>-8</v>
      </c>
      <c r="H175524">
        <v>763</v>
      </c>
      <c r="I175524">
        <v>4</v>
      </c>
      <c r="J175524" s="1">
        <v>0</v>
      </c>
      <c r="K175524">
        <v>2.9</v>
      </c>
    </row>
    <row r="175525" spans="1:11" hidden="1" x14ac:dyDescent="0.25">
      <c r="A175525">
        <v>1179930</v>
      </c>
      <c r="B175525">
        <v>76466</v>
      </c>
      <c r="C175525">
        <v>1</v>
      </c>
      <c r="D175525" s="4">
        <v>43122</v>
      </c>
      <c r="E175525">
        <v>95</v>
      </c>
      <c r="G175525">
        <v>-8</v>
      </c>
      <c r="H175525">
        <v>763</v>
      </c>
      <c r="I175525">
        <v>4</v>
      </c>
      <c r="J175525" s="1">
        <v>0</v>
      </c>
      <c r="K175525">
        <v>2.9</v>
      </c>
    </row>
    <row r="175526" spans="1:11" hidden="1" x14ac:dyDescent="0.25">
      <c r="A175526">
        <v>1153410</v>
      </c>
      <c r="B175526">
        <v>76289</v>
      </c>
      <c r="C175526">
        <v>1</v>
      </c>
      <c r="D175526" s="4">
        <v>43123</v>
      </c>
      <c r="E175526">
        <v>-19</v>
      </c>
      <c r="G175526">
        <v>-7</v>
      </c>
      <c r="H175526">
        <v>766</v>
      </c>
      <c r="I175526">
        <v>4</v>
      </c>
      <c r="J175526" s="1">
        <v>0</v>
      </c>
      <c r="K175526">
        <v>0</v>
      </c>
    </row>
    <row r="175527" spans="1:11" hidden="1" x14ac:dyDescent="0.25">
      <c r="A175527">
        <v>1179930</v>
      </c>
      <c r="B175527">
        <v>76962</v>
      </c>
      <c r="C175527">
        <v>1</v>
      </c>
      <c r="D175527" s="4">
        <v>43123</v>
      </c>
      <c r="E175527">
        <v>190</v>
      </c>
      <c r="G175527">
        <v>-7</v>
      </c>
      <c r="H175527">
        <v>766</v>
      </c>
      <c r="I175527">
        <v>4</v>
      </c>
      <c r="J175527" s="1">
        <v>0</v>
      </c>
      <c r="K175527">
        <v>0</v>
      </c>
    </row>
    <row r="175528" spans="1:11" hidden="1" x14ac:dyDescent="0.25">
      <c r="A175528">
        <v>1179930</v>
      </c>
      <c r="B175528">
        <v>76295</v>
      </c>
      <c r="C175528">
        <v>1</v>
      </c>
      <c r="D175528" s="4">
        <v>43123</v>
      </c>
      <c r="E175528">
        <v>74</v>
      </c>
      <c r="G175528">
        <v>-7</v>
      </c>
      <c r="H175528">
        <v>766</v>
      </c>
      <c r="I175528">
        <v>4</v>
      </c>
      <c r="J175528" s="1">
        <v>0</v>
      </c>
      <c r="K175528">
        <v>0</v>
      </c>
    </row>
    <row r="175529" spans="1:11" hidden="1" x14ac:dyDescent="0.25">
      <c r="A175529">
        <v>1179930</v>
      </c>
      <c r="B175529">
        <v>76293</v>
      </c>
      <c r="C175529">
        <v>1</v>
      </c>
      <c r="D175529" s="4">
        <v>43123</v>
      </c>
      <c r="E175529">
        <v>209</v>
      </c>
      <c r="G175529">
        <v>-7</v>
      </c>
      <c r="H175529">
        <v>766</v>
      </c>
      <c r="I175529">
        <v>4</v>
      </c>
      <c r="J175529" s="1">
        <v>0</v>
      </c>
      <c r="K175529">
        <v>0</v>
      </c>
    </row>
    <row r="175530" spans="1:11" hidden="1" x14ac:dyDescent="0.25">
      <c r="A175530">
        <v>1179930</v>
      </c>
      <c r="B175530">
        <v>76278</v>
      </c>
      <c r="C175530">
        <v>1</v>
      </c>
      <c r="D175530" s="4">
        <v>43123</v>
      </c>
      <c r="E175530">
        <v>100</v>
      </c>
      <c r="G175530">
        <v>-7</v>
      </c>
      <c r="H175530">
        <v>766</v>
      </c>
      <c r="I175530">
        <v>4</v>
      </c>
      <c r="J175530" s="1">
        <v>0</v>
      </c>
      <c r="K175530">
        <v>0</v>
      </c>
    </row>
    <row r="175531" spans="1:11" hidden="1" x14ac:dyDescent="0.25">
      <c r="A175531">
        <v>1179930</v>
      </c>
      <c r="B175531">
        <v>76284</v>
      </c>
      <c r="C175531">
        <v>1</v>
      </c>
      <c r="D175531" s="4">
        <v>43123</v>
      </c>
      <c r="E175531">
        <v>99</v>
      </c>
      <c r="G175531">
        <v>-7</v>
      </c>
      <c r="H175531">
        <v>766</v>
      </c>
      <c r="I175531">
        <v>4</v>
      </c>
      <c r="J175531" s="1">
        <v>0</v>
      </c>
      <c r="K175531">
        <v>0</v>
      </c>
    </row>
    <row r="175532" spans="1:11" hidden="1" x14ac:dyDescent="0.25">
      <c r="A175532">
        <v>1179930</v>
      </c>
      <c r="B175532">
        <v>76280</v>
      </c>
      <c r="C175532">
        <v>1</v>
      </c>
      <c r="D175532" s="4">
        <v>43123</v>
      </c>
      <c r="E175532">
        <v>100</v>
      </c>
      <c r="G175532">
        <v>-7</v>
      </c>
      <c r="H175532">
        <v>766</v>
      </c>
      <c r="I175532">
        <v>4</v>
      </c>
      <c r="J175532" s="1">
        <v>0</v>
      </c>
      <c r="K175532">
        <v>0</v>
      </c>
    </row>
    <row r="175533" spans="1:11" hidden="1" x14ac:dyDescent="0.25">
      <c r="A175533">
        <v>1179930</v>
      </c>
      <c r="B175533">
        <v>76495</v>
      </c>
      <c r="C175533">
        <v>1</v>
      </c>
      <c r="D175533" s="4">
        <v>43123</v>
      </c>
      <c r="E175533">
        <v>346</v>
      </c>
      <c r="G175533">
        <v>-7</v>
      </c>
      <c r="H175533">
        <v>766</v>
      </c>
      <c r="I175533">
        <v>4</v>
      </c>
      <c r="J175533" s="1">
        <v>0</v>
      </c>
      <c r="K175533">
        <v>0</v>
      </c>
    </row>
    <row r="175534" spans="1:11" hidden="1" x14ac:dyDescent="0.25">
      <c r="A175534">
        <v>1179930</v>
      </c>
      <c r="B175534">
        <v>76318</v>
      </c>
      <c r="C175534">
        <v>1</v>
      </c>
      <c r="D175534" s="4">
        <v>43123</v>
      </c>
      <c r="E175534">
        <v>152</v>
      </c>
      <c r="G175534">
        <v>-7</v>
      </c>
      <c r="H175534">
        <v>766</v>
      </c>
      <c r="I175534">
        <v>4</v>
      </c>
      <c r="J175534" s="1">
        <v>0</v>
      </c>
      <c r="K175534">
        <v>0</v>
      </c>
    </row>
    <row r="175535" spans="1:11" hidden="1" x14ac:dyDescent="0.25">
      <c r="A175535">
        <v>1179930</v>
      </c>
      <c r="B175535">
        <v>76456</v>
      </c>
      <c r="C175535">
        <v>1</v>
      </c>
      <c r="D175535" s="4">
        <v>43123</v>
      </c>
      <c r="E175535">
        <v>218</v>
      </c>
      <c r="G175535">
        <v>-7</v>
      </c>
      <c r="H175535">
        <v>766</v>
      </c>
      <c r="I175535">
        <v>4</v>
      </c>
      <c r="J175535" s="1">
        <v>0</v>
      </c>
      <c r="K175535">
        <v>0</v>
      </c>
    </row>
    <row r="175536" spans="1:11" hidden="1" x14ac:dyDescent="0.25">
      <c r="A175536">
        <v>1179930</v>
      </c>
      <c r="B175536">
        <v>19123</v>
      </c>
      <c r="C175536">
        <v>1</v>
      </c>
      <c r="D175536" s="4">
        <v>43123</v>
      </c>
      <c r="E175536">
        <v>186</v>
      </c>
      <c r="G175536">
        <v>-7</v>
      </c>
      <c r="H175536">
        <v>766</v>
      </c>
      <c r="I175536">
        <v>4</v>
      </c>
      <c r="J175536" s="1">
        <v>0</v>
      </c>
      <c r="K175536">
        <v>0</v>
      </c>
    </row>
    <row r="175537" spans="1:11" hidden="1" x14ac:dyDescent="0.25">
      <c r="A175537">
        <v>1179930</v>
      </c>
      <c r="B175537">
        <v>76454</v>
      </c>
      <c r="C175537">
        <v>1</v>
      </c>
      <c r="D175537" s="4">
        <v>43123</v>
      </c>
      <c r="E175537">
        <v>138</v>
      </c>
      <c r="G175537">
        <v>-7</v>
      </c>
      <c r="H175537">
        <v>766</v>
      </c>
      <c r="I175537">
        <v>4</v>
      </c>
      <c r="J175537" s="1">
        <v>0</v>
      </c>
      <c r="K175537">
        <v>0</v>
      </c>
    </row>
    <row r="175538" spans="1:11" hidden="1" x14ac:dyDescent="0.25">
      <c r="A175538">
        <v>1179930</v>
      </c>
      <c r="B175538">
        <v>76367</v>
      </c>
      <c r="C175538">
        <v>1</v>
      </c>
      <c r="D175538" s="4">
        <v>43123</v>
      </c>
      <c r="E175538">
        <v>336</v>
      </c>
      <c r="G175538">
        <v>-7</v>
      </c>
      <c r="H175538">
        <v>766</v>
      </c>
      <c r="I175538">
        <v>4</v>
      </c>
      <c r="J175538" s="1">
        <v>0</v>
      </c>
      <c r="K175538">
        <v>0</v>
      </c>
    </row>
    <row r="175539" spans="1:11" hidden="1" x14ac:dyDescent="0.25">
      <c r="A175539">
        <v>1179930</v>
      </c>
      <c r="B175539">
        <v>76943</v>
      </c>
      <c r="C175539">
        <v>1</v>
      </c>
      <c r="D175539" s="4">
        <v>43123</v>
      </c>
      <c r="E175539">
        <v>847</v>
      </c>
      <c r="G175539">
        <v>-7</v>
      </c>
      <c r="H175539">
        <v>766</v>
      </c>
      <c r="I175539">
        <v>4</v>
      </c>
      <c r="J175539" s="1">
        <v>0</v>
      </c>
      <c r="K175539">
        <v>0</v>
      </c>
    </row>
    <row r="175540" spans="1:11" hidden="1" x14ac:dyDescent="0.25">
      <c r="A175540">
        <v>1179930</v>
      </c>
      <c r="B175540">
        <v>76377</v>
      </c>
      <c r="C175540">
        <v>1</v>
      </c>
      <c r="D175540" s="4">
        <v>43123</v>
      </c>
      <c r="E175540">
        <v>220</v>
      </c>
      <c r="G175540">
        <v>-7</v>
      </c>
      <c r="H175540">
        <v>766</v>
      </c>
      <c r="I175540">
        <v>4</v>
      </c>
      <c r="J175540" s="1">
        <v>0</v>
      </c>
      <c r="K175540">
        <v>0</v>
      </c>
    </row>
    <row r="175541" spans="1:11" hidden="1" x14ac:dyDescent="0.25">
      <c r="A175541">
        <v>1179930</v>
      </c>
      <c r="B175541">
        <v>76941</v>
      </c>
      <c r="C175541">
        <v>1</v>
      </c>
      <c r="D175541" s="4">
        <v>43123</v>
      </c>
      <c r="E175541">
        <v>847</v>
      </c>
      <c r="G175541">
        <v>-7</v>
      </c>
      <c r="H175541">
        <v>766</v>
      </c>
      <c r="I175541">
        <v>4</v>
      </c>
      <c r="J175541" s="1">
        <v>0</v>
      </c>
      <c r="K175541">
        <v>0</v>
      </c>
    </row>
    <row r="175542" spans="1:11" hidden="1" x14ac:dyDescent="0.25">
      <c r="A175542">
        <v>1179930</v>
      </c>
      <c r="B175542">
        <v>76373</v>
      </c>
      <c r="C175542">
        <v>1</v>
      </c>
      <c r="D175542" s="4">
        <v>43123</v>
      </c>
      <c r="E175542">
        <v>841</v>
      </c>
      <c r="G175542">
        <v>-7</v>
      </c>
      <c r="H175542">
        <v>766</v>
      </c>
      <c r="I175542">
        <v>4</v>
      </c>
      <c r="J175542" s="1">
        <v>0</v>
      </c>
      <c r="K175542">
        <v>0</v>
      </c>
    </row>
    <row r="175543" spans="1:11" hidden="1" x14ac:dyDescent="0.25">
      <c r="A175543">
        <v>1179930</v>
      </c>
      <c r="B175543">
        <v>76486</v>
      </c>
      <c r="C175543">
        <v>1</v>
      </c>
      <c r="D175543" s="4">
        <v>43123</v>
      </c>
      <c r="E175543">
        <v>31</v>
      </c>
      <c r="G175543">
        <v>-7</v>
      </c>
      <c r="H175543">
        <v>766</v>
      </c>
      <c r="I175543">
        <v>4</v>
      </c>
      <c r="J175543" s="1">
        <v>0</v>
      </c>
      <c r="K175543">
        <v>0</v>
      </c>
    </row>
    <row r="175544" spans="1:11" hidden="1" x14ac:dyDescent="0.25">
      <c r="A175544">
        <v>1179930</v>
      </c>
      <c r="B175544">
        <v>76466</v>
      </c>
      <c r="C175544">
        <v>1</v>
      </c>
      <c r="D175544" s="4">
        <v>43123</v>
      </c>
      <c r="E175544">
        <v>95</v>
      </c>
      <c r="G175544">
        <v>-7</v>
      </c>
      <c r="H175544">
        <v>766</v>
      </c>
      <c r="I175544">
        <v>4</v>
      </c>
      <c r="J175544" s="1">
        <v>0</v>
      </c>
      <c r="K175544">
        <v>0</v>
      </c>
    </row>
    <row r="175545" spans="1:11" hidden="1" x14ac:dyDescent="0.25">
      <c r="A175545">
        <v>1153410</v>
      </c>
      <c r="B175545">
        <v>76289</v>
      </c>
      <c r="C175545">
        <v>1</v>
      </c>
      <c r="D175545" s="4">
        <v>43124</v>
      </c>
      <c r="E175545">
        <v>-16</v>
      </c>
      <c r="G175545">
        <v>-5</v>
      </c>
      <c r="H175545">
        <v>767</v>
      </c>
      <c r="I175545">
        <v>2</v>
      </c>
      <c r="J175545" s="1">
        <v>0</v>
      </c>
      <c r="K175545">
        <v>0</v>
      </c>
    </row>
    <row r="175546" spans="1:11" hidden="1" x14ac:dyDescent="0.25">
      <c r="A175546">
        <v>1179930</v>
      </c>
      <c r="B175546">
        <v>76962</v>
      </c>
      <c r="C175546">
        <v>1</v>
      </c>
      <c r="D175546" s="4">
        <v>43124</v>
      </c>
      <c r="E175546">
        <v>191</v>
      </c>
      <c r="G175546">
        <v>-5</v>
      </c>
      <c r="H175546">
        <v>767</v>
      </c>
      <c r="I175546">
        <v>2</v>
      </c>
      <c r="J175546" s="1">
        <v>0</v>
      </c>
      <c r="K175546">
        <v>0</v>
      </c>
    </row>
    <row r="175547" spans="1:11" hidden="1" x14ac:dyDescent="0.25">
      <c r="A175547">
        <v>1179930</v>
      </c>
      <c r="B175547">
        <v>76295</v>
      </c>
      <c r="C175547">
        <v>1</v>
      </c>
      <c r="D175547" s="4">
        <v>43124</v>
      </c>
      <c r="E175547">
        <v>74</v>
      </c>
      <c r="G175547">
        <v>-5</v>
      </c>
      <c r="H175547">
        <v>767</v>
      </c>
      <c r="I175547">
        <v>2</v>
      </c>
      <c r="J175547" s="1">
        <v>0</v>
      </c>
      <c r="K175547">
        <v>0</v>
      </c>
    </row>
    <row r="175548" spans="1:11" hidden="1" x14ac:dyDescent="0.25">
      <c r="A175548">
        <v>1179930</v>
      </c>
      <c r="B175548">
        <v>76293</v>
      </c>
      <c r="C175548">
        <v>1</v>
      </c>
      <c r="D175548" s="4">
        <v>43124</v>
      </c>
      <c r="E175548">
        <v>209</v>
      </c>
      <c r="G175548">
        <v>-5</v>
      </c>
      <c r="H175548">
        <v>767</v>
      </c>
      <c r="I175548">
        <v>2</v>
      </c>
      <c r="J175548" s="1">
        <v>0</v>
      </c>
      <c r="K175548">
        <v>0</v>
      </c>
    </row>
    <row r="175549" spans="1:11" hidden="1" x14ac:dyDescent="0.25">
      <c r="A175549">
        <v>1179930</v>
      </c>
      <c r="B175549">
        <v>76278</v>
      </c>
      <c r="C175549">
        <v>1</v>
      </c>
      <c r="D175549" s="4">
        <v>43124</v>
      </c>
      <c r="E175549">
        <v>99</v>
      </c>
      <c r="G175549">
        <v>-5</v>
      </c>
      <c r="H175549">
        <v>767</v>
      </c>
      <c r="I175549">
        <v>2</v>
      </c>
      <c r="J175549" s="1">
        <v>0</v>
      </c>
      <c r="K175549">
        <v>0</v>
      </c>
    </row>
    <row r="175550" spans="1:11" hidden="1" x14ac:dyDescent="0.25">
      <c r="A175550">
        <v>1179930</v>
      </c>
      <c r="B175550">
        <v>76284</v>
      </c>
      <c r="C175550">
        <v>1</v>
      </c>
      <c r="D175550" s="4">
        <v>43124</v>
      </c>
      <c r="E175550">
        <v>92</v>
      </c>
      <c r="G175550">
        <v>-5</v>
      </c>
      <c r="H175550">
        <v>767</v>
      </c>
      <c r="I175550">
        <v>2</v>
      </c>
      <c r="J175550" s="1">
        <v>0</v>
      </c>
      <c r="K175550">
        <v>0</v>
      </c>
    </row>
    <row r="175551" spans="1:11" hidden="1" x14ac:dyDescent="0.25">
      <c r="A175551">
        <v>1179930</v>
      </c>
      <c r="B175551">
        <v>76280</v>
      </c>
      <c r="C175551">
        <v>1</v>
      </c>
      <c r="D175551" s="4">
        <v>43124</v>
      </c>
      <c r="E175551">
        <v>99</v>
      </c>
      <c r="G175551">
        <v>-5</v>
      </c>
      <c r="H175551">
        <v>767</v>
      </c>
      <c r="I175551">
        <v>2</v>
      </c>
      <c r="J175551" s="1">
        <v>0</v>
      </c>
      <c r="K175551">
        <v>0</v>
      </c>
    </row>
    <row r="175552" spans="1:11" hidden="1" x14ac:dyDescent="0.25">
      <c r="A175552">
        <v>1179930</v>
      </c>
      <c r="B175552">
        <v>76495</v>
      </c>
      <c r="C175552">
        <v>1</v>
      </c>
      <c r="D175552" s="4">
        <v>43124</v>
      </c>
      <c r="E175552">
        <v>344</v>
      </c>
      <c r="G175552">
        <v>-5</v>
      </c>
      <c r="H175552">
        <v>767</v>
      </c>
      <c r="I175552">
        <v>2</v>
      </c>
      <c r="J175552" s="1">
        <v>0</v>
      </c>
      <c r="K175552">
        <v>0</v>
      </c>
    </row>
    <row r="175553" spans="1:11" hidden="1" x14ac:dyDescent="0.25">
      <c r="A175553">
        <v>1179930</v>
      </c>
      <c r="B175553">
        <v>76318</v>
      </c>
      <c r="C175553">
        <v>1</v>
      </c>
      <c r="D175553" s="4">
        <v>43124</v>
      </c>
      <c r="E175553">
        <v>152</v>
      </c>
      <c r="G175553">
        <v>-5</v>
      </c>
      <c r="H175553">
        <v>767</v>
      </c>
      <c r="I175553">
        <v>2</v>
      </c>
      <c r="J175553" s="1">
        <v>0</v>
      </c>
      <c r="K175553">
        <v>0</v>
      </c>
    </row>
    <row r="175554" spans="1:11" hidden="1" x14ac:dyDescent="0.25">
      <c r="A175554">
        <v>1179930</v>
      </c>
      <c r="B175554">
        <v>76456</v>
      </c>
      <c r="C175554">
        <v>1</v>
      </c>
      <c r="D175554" s="4">
        <v>43124</v>
      </c>
      <c r="E175554">
        <v>217</v>
      </c>
      <c r="G175554">
        <v>-5</v>
      </c>
      <c r="H175554">
        <v>767</v>
      </c>
      <c r="I175554">
        <v>2</v>
      </c>
      <c r="J175554" s="1">
        <v>0</v>
      </c>
      <c r="K175554">
        <v>0</v>
      </c>
    </row>
    <row r="175555" spans="1:11" hidden="1" x14ac:dyDescent="0.25">
      <c r="A175555">
        <v>1179930</v>
      </c>
      <c r="B175555">
        <v>19123</v>
      </c>
      <c r="C175555">
        <v>1</v>
      </c>
      <c r="D175555" s="4">
        <v>43124</v>
      </c>
      <c r="E175555">
        <v>186</v>
      </c>
      <c r="G175555">
        <v>-5</v>
      </c>
      <c r="H175555">
        <v>767</v>
      </c>
      <c r="I175555">
        <v>2</v>
      </c>
      <c r="J175555" s="1">
        <v>0</v>
      </c>
      <c r="K175555">
        <v>0</v>
      </c>
    </row>
    <row r="175556" spans="1:11" hidden="1" x14ac:dyDescent="0.25">
      <c r="A175556">
        <v>1179930</v>
      </c>
      <c r="B175556">
        <v>76454</v>
      </c>
      <c r="C175556">
        <v>1</v>
      </c>
      <c r="D175556" s="4">
        <v>43124</v>
      </c>
      <c r="E175556">
        <v>138</v>
      </c>
      <c r="G175556">
        <v>-5</v>
      </c>
      <c r="H175556">
        <v>767</v>
      </c>
      <c r="I175556">
        <v>2</v>
      </c>
      <c r="J175556" s="1">
        <v>0</v>
      </c>
      <c r="K175556">
        <v>0</v>
      </c>
    </row>
    <row r="175557" spans="1:11" hidden="1" x14ac:dyDescent="0.25">
      <c r="A175557">
        <v>1179930</v>
      </c>
      <c r="B175557">
        <v>76367</v>
      </c>
      <c r="C175557">
        <v>1</v>
      </c>
      <c r="D175557" s="4">
        <v>43124</v>
      </c>
      <c r="E175557">
        <v>336</v>
      </c>
      <c r="G175557">
        <v>-5</v>
      </c>
      <c r="H175557">
        <v>767</v>
      </c>
      <c r="I175557">
        <v>2</v>
      </c>
      <c r="J175557" s="1">
        <v>0</v>
      </c>
      <c r="K175557">
        <v>0</v>
      </c>
    </row>
    <row r="175558" spans="1:11" hidden="1" x14ac:dyDescent="0.25">
      <c r="A175558">
        <v>1179930</v>
      </c>
      <c r="B175558">
        <v>76943</v>
      </c>
      <c r="C175558">
        <v>1</v>
      </c>
      <c r="D175558" s="4">
        <v>43124</v>
      </c>
      <c r="E175558">
        <v>839</v>
      </c>
      <c r="G175558">
        <v>-5</v>
      </c>
      <c r="H175558">
        <v>767</v>
      </c>
      <c r="I175558">
        <v>2</v>
      </c>
      <c r="J175558" s="1">
        <v>0</v>
      </c>
      <c r="K175558">
        <v>0</v>
      </c>
    </row>
    <row r="175559" spans="1:11" hidden="1" x14ac:dyDescent="0.25">
      <c r="A175559">
        <v>1179930</v>
      </c>
      <c r="B175559">
        <v>76377</v>
      </c>
      <c r="C175559">
        <v>1</v>
      </c>
      <c r="D175559" s="4">
        <v>43124</v>
      </c>
      <c r="E175559">
        <v>218</v>
      </c>
      <c r="G175559">
        <v>-5</v>
      </c>
      <c r="H175559">
        <v>767</v>
      </c>
      <c r="I175559">
        <v>2</v>
      </c>
      <c r="J175559" s="1">
        <v>0</v>
      </c>
      <c r="K175559">
        <v>0</v>
      </c>
    </row>
    <row r="175560" spans="1:11" hidden="1" x14ac:dyDescent="0.25">
      <c r="A175560">
        <v>1179930</v>
      </c>
      <c r="B175560">
        <v>76941</v>
      </c>
      <c r="C175560">
        <v>1</v>
      </c>
      <c r="D175560" s="4">
        <v>43124</v>
      </c>
      <c r="E175560">
        <v>841</v>
      </c>
      <c r="G175560">
        <v>-5</v>
      </c>
      <c r="H175560">
        <v>767</v>
      </c>
      <c r="I175560">
        <v>2</v>
      </c>
      <c r="J175560" s="1">
        <v>0</v>
      </c>
      <c r="K175560">
        <v>0</v>
      </c>
    </row>
    <row r="175561" spans="1:11" hidden="1" x14ac:dyDescent="0.25">
      <c r="A175561">
        <v>1179930</v>
      </c>
      <c r="B175561">
        <v>76373</v>
      </c>
      <c r="C175561">
        <v>1</v>
      </c>
      <c r="D175561" s="4">
        <v>43124</v>
      </c>
      <c r="E175561">
        <v>834</v>
      </c>
      <c r="G175561">
        <v>-5</v>
      </c>
      <c r="H175561">
        <v>767</v>
      </c>
      <c r="I175561">
        <v>2</v>
      </c>
      <c r="J175561" s="1">
        <v>0</v>
      </c>
      <c r="K175561">
        <v>0</v>
      </c>
    </row>
    <row r="175562" spans="1:11" hidden="1" x14ac:dyDescent="0.25">
      <c r="A175562">
        <v>1179930</v>
      </c>
      <c r="B175562">
        <v>76486</v>
      </c>
      <c r="C175562">
        <v>1</v>
      </c>
      <c r="D175562" s="4">
        <v>43124</v>
      </c>
      <c r="E175562">
        <v>31</v>
      </c>
      <c r="G175562">
        <v>-5</v>
      </c>
      <c r="H175562">
        <v>767</v>
      </c>
      <c r="I175562">
        <v>2</v>
      </c>
      <c r="J175562" s="1">
        <v>0</v>
      </c>
      <c r="K175562">
        <v>0</v>
      </c>
    </row>
    <row r="175563" spans="1:11" hidden="1" x14ac:dyDescent="0.25">
      <c r="A175563">
        <v>1179930</v>
      </c>
      <c r="B175563">
        <v>76466</v>
      </c>
      <c r="C175563">
        <v>1</v>
      </c>
      <c r="D175563" s="4">
        <v>43124</v>
      </c>
      <c r="E175563">
        <v>93</v>
      </c>
      <c r="G175563">
        <v>-5</v>
      </c>
      <c r="H175563">
        <v>767</v>
      </c>
      <c r="I175563">
        <v>2</v>
      </c>
      <c r="J175563" s="1">
        <v>0</v>
      </c>
      <c r="K175563">
        <v>0</v>
      </c>
    </row>
    <row r="175564" spans="1:11" hidden="1" x14ac:dyDescent="0.25">
      <c r="A175564">
        <v>1153410</v>
      </c>
      <c r="B175564">
        <v>76289</v>
      </c>
      <c r="C175564">
        <v>1</v>
      </c>
      <c r="D175564" s="4">
        <v>43125</v>
      </c>
      <c r="E175564">
        <v>-14</v>
      </c>
      <c r="G175564">
        <v>-7</v>
      </c>
      <c r="H175564">
        <v>775</v>
      </c>
      <c r="I175564">
        <v>2</v>
      </c>
      <c r="J175564" s="1">
        <v>0</v>
      </c>
      <c r="K175564">
        <v>0</v>
      </c>
    </row>
    <row r="175565" spans="1:11" hidden="1" x14ac:dyDescent="0.25">
      <c r="A175565">
        <v>1179930</v>
      </c>
      <c r="B175565">
        <v>76417</v>
      </c>
      <c r="C175565">
        <v>1</v>
      </c>
      <c r="D175565" s="4">
        <v>43125</v>
      </c>
      <c r="E175565">
        <v>196</v>
      </c>
      <c r="G175565">
        <v>-7</v>
      </c>
      <c r="H175565">
        <v>775</v>
      </c>
      <c r="I175565">
        <v>2</v>
      </c>
      <c r="J175565" s="1">
        <v>0</v>
      </c>
      <c r="K175565">
        <v>0</v>
      </c>
    </row>
    <row r="175566" spans="1:11" hidden="1" x14ac:dyDescent="0.25">
      <c r="A175566">
        <v>1179930</v>
      </c>
      <c r="B175566">
        <v>76962</v>
      </c>
      <c r="C175566">
        <v>1</v>
      </c>
      <c r="D175566" s="4">
        <v>43125</v>
      </c>
      <c r="E175566">
        <v>193</v>
      </c>
      <c r="G175566">
        <v>-7</v>
      </c>
      <c r="H175566">
        <v>775</v>
      </c>
      <c r="I175566">
        <v>2</v>
      </c>
      <c r="J175566" s="1">
        <v>0</v>
      </c>
      <c r="K175566">
        <v>0</v>
      </c>
    </row>
    <row r="175567" spans="1:11" hidden="1" x14ac:dyDescent="0.25">
      <c r="A175567">
        <v>1179930</v>
      </c>
      <c r="B175567">
        <v>76275</v>
      </c>
      <c r="C175567">
        <v>1</v>
      </c>
      <c r="D175567" s="4">
        <v>43125</v>
      </c>
      <c r="E175567">
        <v>144</v>
      </c>
      <c r="G175567">
        <v>-7</v>
      </c>
      <c r="H175567">
        <v>775</v>
      </c>
      <c r="I175567">
        <v>2</v>
      </c>
      <c r="J175567" s="1">
        <v>0</v>
      </c>
      <c r="K175567">
        <v>0</v>
      </c>
    </row>
    <row r="175568" spans="1:11" hidden="1" x14ac:dyDescent="0.25">
      <c r="A175568">
        <v>1179930</v>
      </c>
      <c r="B175568">
        <v>76295</v>
      </c>
      <c r="C175568">
        <v>1</v>
      </c>
      <c r="D175568" s="4">
        <v>43125</v>
      </c>
      <c r="E175568">
        <v>73</v>
      </c>
      <c r="G175568">
        <v>-7</v>
      </c>
      <c r="H175568">
        <v>775</v>
      </c>
      <c r="I175568">
        <v>2</v>
      </c>
      <c r="J175568" s="1">
        <v>0</v>
      </c>
      <c r="K175568">
        <v>0</v>
      </c>
    </row>
    <row r="175569" spans="1:11" hidden="1" x14ac:dyDescent="0.25">
      <c r="A175569">
        <v>1179930</v>
      </c>
      <c r="B175569">
        <v>76293</v>
      </c>
      <c r="C175569">
        <v>1</v>
      </c>
      <c r="D175569" s="4">
        <v>43125</v>
      </c>
      <c r="E175569">
        <v>210</v>
      </c>
      <c r="G175569">
        <v>-7</v>
      </c>
      <c r="H175569">
        <v>775</v>
      </c>
      <c r="I175569">
        <v>2</v>
      </c>
      <c r="J175569" s="1">
        <v>0</v>
      </c>
      <c r="K175569">
        <v>0</v>
      </c>
    </row>
    <row r="175570" spans="1:11" hidden="1" x14ac:dyDescent="0.25">
      <c r="A175570">
        <v>1179930</v>
      </c>
      <c r="B175570">
        <v>76278</v>
      </c>
      <c r="C175570">
        <v>1</v>
      </c>
      <c r="D175570" s="4">
        <v>43125</v>
      </c>
      <c r="E175570">
        <v>99</v>
      </c>
      <c r="G175570">
        <v>-7</v>
      </c>
      <c r="H175570">
        <v>775</v>
      </c>
      <c r="I175570">
        <v>2</v>
      </c>
      <c r="J175570" s="1">
        <v>0</v>
      </c>
      <c r="K175570">
        <v>0</v>
      </c>
    </row>
    <row r="175571" spans="1:11" hidden="1" x14ac:dyDescent="0.25">
      <c r="A175571">
        <v>1179930</v>
      </c>
      <c r="B175571">
        <v>76284</v>
      </c>
      <c r="C175571">
        <v>1</v>
      </c>
      <c r="D175571" s="4">
        <v>43125</v>
      </c>
      <c r="E175571">
        <v>98</v>
      </c>
      <c r="G175571">
        <v>-7</v>
      </c>
      <c r="H175571">
        <v>775</v>
      </c>
      <c r="I175571">
        <v>2</v>
      </c>
      <c r="J175571" s="1">
        <v>0</v>
      </c>
      <c r="K175571">
        <v>0</v>
      </c>
    </row>
    <row r="175572" spans="1:11" hidden="1" x14ac:dyDescent="0.25">
      <c r="A175572">
        <v>1179930</v>
      </c>
      <c r="B175572">
        <v>76280</v>
      </c>
      <c r="C175572">
        <v>1</v>
      </c>
      <c r="D175572" s="4">
        <v>43125</v>
      </c>
      <c r="E175572">
        <v>99</v>
      </c>
      <c r="G175572">
        <v>-7</v>
      </c>
      <c r="H175572">
        <v>775</v>
      </c>
      <c r="I175572">
        <v>2</v>
      </c>
      <c r="J175572" s="1">
        <v>0</v>
      </c>
      <c r="K175572">
        <v>0</v>
      </c>
    </row>
    <row r="175573" spans="1:11" hidden="1" x14ac:dyDescent="0.25">
      <c r="A175573">
        <v>1179930</v>
      </c>
      <c r="B175573">
        <v>76495</v>
      </c>
      <c r="C175573">
        <v>1</v>
      </c>
      <c r="D175573" s="4">
        <v>43125</v>
      </c>
      <c r="E175573">
        <v>343</v>
      </c>
      <c r="G175573">
        <v>-7</v>
      </c>
      <c r="H175573">
        <v>775</v>
      </c>
      <c r="I175573">
        <v>2</v>
      </c>
      <c r="J175573" s="1">
        <v>0</v>
      </c>
      <c r="K175573">
        <v>0</v>
      </c>
    </row>
    <row r="175574" spans="1:11" hidden="1" x14ac:dyDescent="0.25">
      <c r="A175574">
        <v>1179930</v>
      </c>
      <c r="B175574">
        <v>76318</v>
      </c>
      <c r="C175574">
        <v>1</v>
      </c>
      <c r="D175574" s="4">
        <v>43125</v>
      </c>
      <c r="E175574">
        <v>150</v>
      </c>
      <c r="G175574">
        <v>-7</v>
      </c>
      <c r="H175574">
        <v>775</v>
      </c>
      <c r="I175574">
        <v>2</v>
      </c>
      <c r="J175574" s="1">
        <v>0</v>
      </c>
      <c r="K175574">
        <v>0</v>
      </c>
    </row>
    <row r="175575" spans="1:11" hidden="1" x14ac:dyDescent="0.25">
      <c r="A175575">
        <v>1179930</v>
      </c>
      <c r="B175575">
        <v>76456</v>
      </c>
      <c r="C175575">
        <v>1</v>
      </c>
      <c r="D175575" s="4">
        <v>43125</v>
      </c>
      <c r="E175575">
        <v>217</v>
      </c>
      <c r="G175575">
        <v>-7</v>
      </c>
      <c r="H175575">
        <v>775</v>
      </c>
      <c r="I175575">
        <v>2</v>
      </c>
      <c r="J175575" s="1">
        <v>0</v>
      </c>
      <c r="K175575">
        <v>0</v>
      </c>
    </row>
    <row r="175576" spans="1:11" hidden="1" x14ac:dyDescent="0.25">
      <c r="A175576">
        <v>1179930</v>
      </c>
      <c r="B175576">
        <v>19123</v>
      </c>
      <c r="C175576">
        <v>1</v>
      </c>
      <c r="D175576" s="4">
        <v>43125</v>
      </c>
      <c r="E175576">
        <v>186</v>
      </c>
      <c r="G175576">
        <v>-7</v>
      </c>
      <c r="H175576">
        <v>775</v>
      </c>
      <c r="I175576">
        <v>2</v>
      </c>
      <c r="J175576" s="1">
        <v>0</v>
      </c>
      <c r="K175576">
        <v>0</v>
      </c>
    </row>
    <row r="175577" spans="1:11" hidden="1" x14ac:dyDescent="0.25">
      <c r="A175577">
        <v>1179930</v>
      </c>
      <c r="B175577">
        <v>76454</v>
      </c>
      <c r="C175577">
        <v>1</v>
      </c>
      <c r="D175577" s="4">
        <v>43125</v>
      </c>
      <c r="E175577">
        <v>138</v>
      </c>
      <c r="G175577">
        <v>-7</v>
      </c>
      <c r="H175577">
        <v>775</v>
      </c>
      <c r="I175577">
        <v>2</v>
      </c>
      <c r="J175577" s="1">
        <v>0</v>
      </c>
      <c r="K175577">
        <v>0</v>
      </c>
    </row>
    <row r="175578" spans="1:11" hidden="1" x14ac:dyDescent="0.25">
      <c r="A175578">
        <v>1179930</v>
      </c>
      <c r="B175578">
        <v>76367</v>
      </c>
      <c r="C175578">
        <v>1</v>
      </c>
      <c r="D175578" s="4">
        <v>43125</v>
      </c>
      <c r="E175578">
        <v>336</v>
      </c>
      <c r="G175578">
        <v>-7</v>
      </c>
      <c r="H175578">
        <v>775</v>
      </c>
      <c r="I175578">
        <v>2</v>
      </c>
      <c r="J175578" s="1">
        <v>0</v>
      </c>
      <c r="K175578">
        <v>0</v>
      </c>
    </row>
    <row r="175579" spans="1:11" hidden="1" x14ac:dyDescent="0.25">
      <c r="A175579">
        <v>1179930</v>
      </c>
      <c r="B175579">
        <v>76943</v>
      </c>
      <c r="C175579">
        <v>1</v>
      </c>
      <c r="D175579" s="4">
        <v>43125</v>
      </c>
      <c r="E175579">
        <v>834</v>
      </c>
      <c r="G175579">
        <v>-7</v>
      </c>
      <c r="H175579">
        <v>775</v>
      </c>
      <c r="I175579">
        <v>2</v>
      </c>
      <c r="J175579" s="1">
        <v>0</v>
      </c>
      <c r="K175579">
        <v>0</v>
      </c>
    </row>
    <row r="175580" spans="1:11" hidden="1" x14ac:dyDescent="0.25">
      <c r="A175580">
        <v>1179930</v>
      </c>
      <c r="B175580">
        <v>76377</v>
      </c>
      <c r="C175580">
        <v>1</v>
      </c>
      <c r="D175580" s="4">
        <v>43125</v>
      </c>
      <c r="E175580">
        <v>215</v>
      </c>
      <c r="G175580">
        <v>-7</v>
      </c>
      <c r="H175580">
        <v>775</v>
      </c>
      <c r="I175580">
        <v>2</v>
      </c>
      <c r="J175580" s="1">
        <v>0</v>
      </c>
      <c r="K175580">
        <v>0</v>
      </c>
    </row>
    <row r="175581" spans="1:11" hidden="1" x14ac:dyDescent="0.25">
      <c r="A175581">
        <v>1179930</v>
      </c>
      <c r="B175581">
        <v>76941</v>
      </c>
      <c r="C175581">
        <v>1</v>
      </c>
      <c r="D175581" s="4">
        <v>43125</v>
      </c>
      <c r="E175581">
        <v>835</v>
      </c>
      <c r="G175581">
        <v>-7</v>
      </c>
      <c r="H175581">
        <v>775</v>
      </c>
      <c r="I175581">
        <v>2</v>
      </c>
      <c r="J175581" s="1">
        <v>0</v>
      </c>
      <c r="K175581">
        <v>0</v>
      </c>
    </row>
    <row r="175582" spans="1:11" hidden="1" x14ac:dyDescent="0.25">
      <c r="A175582">
        <v>1179930</v>
      </c>
      <c r="B175582">
        <v>76373</v>
      </c>
      <c r="C175582">
        <v>1</v>
      </c>
      <c r="D175582" s="4">
        <v>43125</v>
      </c>
      <c r="E175582">
        <v>827</v>
      </c>
      <c r="G175582">
        <v>-7</v>
      </c>
      <c r="H175582">
        <v>775</v>
      </c>
      <c r="I175582">
        <v>2</v>
      </c>
      <c r="J175582" s="1">
        <v>0</v>
      </c>
      <c r="K175582">
        <v>0</v>
      </c>
    </row>
    <row r="175583" spans="1:11" hidden="1" x14ac:dyDescent="0.25">
      <c r="A175583">
        <v>1179930</v>
      </c>
      <c r="B175583">
        <v>76486</v>
      </c>
      <c r="C175583">
        <v>1</v>
      </c>
      <c r="D175583" s="4">
        <v>43125</v>
      </c>
      <c r="E175583">
        <v>31</v>
      </c>
      <c r="G175583">
        <v>-7</v>
      </c>
      <c r="H175583">
        <v>775</v>
      </c>
      <c r="I175583">
        <v>2</v>
      </c>
      <c r="J175583" s="1">
        <v>0</v>
      </c>
      <c r="K175583">
        <v>0</v>
      </c>
    </row>
    <row r="175584" spans="1:11" hidden="1" x14ac:dyDescent="0.25">
      <c r="A175584">
        <v>1179930</v>
      </c>
      <c r="B175584">
        <v>76466</v>
      </c>
      <c r="C175584">
        <v>1</v>
      </c>
      <c r="D175584" s="4">
        <v>43125</v>
      </c>
      <c r="E175584">
        <v>93</v>
      </c>
      <c r="G175584">
        <v>-7</v>
      </c>
      <c r="H175584">
        <v>775</v>
      </c>
      <c r="I175584">
        <v>2</v>
      </c>
      <c r="J175584" s="1">
        <v>0</v>
      </c>
      <c r="K175584">
        <v>0</v>
      </c>
    </row>
    <row r="175585" spans="1:11" hidden="1" x14ac:dyDescent="0.25">
      <c r="A175585">
        <v>1153410</v>
      </c>
      <c r="B175585">
        <v>76289</v>
      </c>
      <c r="C175585">
        <v>1</v>
      </c>
      <c r="D175585" s="4">
        <v>43126</v>
      </c>
      <c r="E175585">
        <v>-13</v>
      </c>
      <c r="G175585">
        <v>-12</v>
      </c>
      <c r="H175585">
        <v>779</v>
      </c>
      <c r="I175585">
        <v>3</v>
      </c>
      <c r="J175585" s="1">
        <v>0</v>
      </c>
      <c r="K175585">
        <v>0</v>
      </c>
    </row>
    <row r="175586" spans="1:11" hidden="1" x14ac:dyDescent="0.25">
      <c r="A175586">
        <v>1179930</v>
      </c>
      <c r="B175586">
        <v>76962</v>
      </c>
      <c r="C175586">
        <v>1</v>
      </c>
      <c r="D175586" s="4">
        <v>43126</v>
      </c>
      <c r="E175586">
        <v>186</v>
      </c>
      <c r="G175586">
        <v>-12</v>
      </c>
      <c r="H175586">
        <v>779</v>
      </c>
      <c r="I175586">
        <v>3</v>
      </c>
      <c r="J175586" s="1">
        <v>0</v>
      </c>
      <c r="K175586">
        <v>0</v>
      </c>
    </row>
    <row r="175587" spans="1:11" hidden="1" x14ac:dyDescent="0.25">
      <c r="A175587">
        <v>1179930</v>
      </c>
      <c r="B175587">
        <v>76295</v>
      </c>
      <c r="C175587">
        <v>1</v>
      </c>
      <c r="D175587" s="4">
        <v>43126</v>
      </c>
      <c r="E175587">
        <v>73</v>
      </c>
      <c r="G175587">
        <v>-12</v>
      </c>
      <c r="H175587">
        <v>779</v>
      </c>
      <c r="I175587">
        <v>3</v>
      </c>
      <c r="J175587" s="1">
        <v>0</v>
      </c>
      <c r="K175587">
        <v>0</v>
      </c>
    </row>
    <row r="175588" spans="1:11" hidden="1" x14ac:dyDescent="0.25">
      <c r="A175588">
        <v>1179930</v>
      </c>
      <c r="B175588">
        <v>76293</v>
      </c>
      <c r="C175588">
        <v>1</v>
      </c>
      <c r="D175588" s="4">
        <v>43126</v>
      </c>
      <c r="E175588">
        <v>210</v>
      </c>
      <c r="G175588">
        <v>-12</v>
      </c>
      <c r="H175588">
        <v>779</v>
      </c>
      <c r="I175588">
        <v>3</v>
      </c>
      <c r="J175588" s="1">
        <v>0</v>
      </c>
      <c r="K175588">
        <v>0</v>
      </c>
    </row>
    <row r="175589" spans="1:11" hidden="1" x14ac:dyDescent="0.25">
      <c r="A175589">
        <v>1179930</v>
      </c>
      <c r="B175589">
        <v>76288</v>
      </c>
      <c r="C175589">
        <v>1</v>
      </c>
      <c r="D175589" s="4">
        <v>43126</v>
      </c>
      <c r="E175589">
        <v>210</v>
      </c>
      <c r="G175589">
        <v>-12</v>
      </c>
      <c r="H175589">
        <v>779</v>
      </c>
      <c r="I175589">
        <v>3</v>
      </c>
      <c r="J175589" s="1">
        <v>0</v>
      </c>
      <c r="K175589">
        <v>0</v>
      </c>
    </row>
    <row r="175590" spans="1:11" hidden="1" x14ac:dyDescent="0.25">
      <c r="A175590">
        <v>1179930</v>
      </c>
      <c r="B175590">
        <v>76278</v>
      </c>
      <c r="C175590">
        <v>1</v>
      </c>
      <c r="D175590" s="4">
        <v>43126</v>
      </c>
      <c r="E175590">
        <v>99</v>
      </c>
      <c r="G175590">
        <v>-12</v>
      </c>
      <c r="H175590">
        <v>779</v>
      </c>
      <c r="I175590">
        <v>3</v>
      </c>
      <c r="J175590" s="1">
        <v>0</v>
      </c>
      <c r="K175590">
        <v>0</v>
      </c>
    </row>
    <row r="175591" spans="1:11" hidden="1" x14ac:dyDescent="0.25">
      <c r="A175591">
        <v>1179930</v>
      </c>
      <c r="B175591">
        <v>76284</v>
      </c>
      <c r="C175591">
        <v>1</v>
      </c>
      <c r="D175591" s="4">
        <v>43126</v>
      </c>
      <c r="E175591">
        <v>101</v>
      </c>
      <c r="G175591">
        <v>-12</v>
      </c>
      <c r="H175591">
        <v>779</v>
      </c>
      <c r="I175591">
        <v>3</v>
      </c>
      <c r="J175591" s="1">
        <v>0</v>
      </c>
      <c r="K175591">
        <v>0</v>
      </c>
    </row>
    <row r="175592" spans="1:11" hidden="1" x14ac:dyDescent="0.25">
      <c r="A175592">
        <v>1179930</v>
      </c>
      <c r="B175592">
        <v>76280</v>
      </c>
      <c r="C175592">
        <v>1</v>
      </c>
      <c r="D175592" s="4">
        <v>43126</v>
      </c>
      <c r="E175592">
        <v>99</v>
      </c>
      <c r="G175592">
        <v>-12</v>
      </c>
      <c r="H175592">
        <v>779</v>
      </c>
      <c r="I175592">
        <v>3</v>
      </c>
      <c r="J175592" s="1">
        <v>0</v>
      </c>
      <c r="K175592">
        <v>0</v>
      </c>
    </row>
    <row r="175593" spans="1:11" hidden="1" x14ac:dyDescent="0.25">
      <c r="A175593">
        <v>1179930</v>
      </c>
      <c r="B175593">
        <v>76495</v>
      </c>
      <c r="C175593">
        <v>1</v>
      </c>
      <c r="D175593" s="4">
        <v>43126</v>
      </c>
      <c r="E175593">
        <v>343</v>
      </c>
      <c r="G175593">
        <v>-12</v>
      </c>
      <c r="H175593">
        <v>779</v>
      </c>
      <c r="I175593">
        <v>3</v>
      </c>
      <c r="J175593" s="1">
        <v>0</v>
      </c>
      <c r="K175593">
        <v>0</v>
      </c>
    </row>
    <row r="175594" spans="1:11" hidden="1" x14ac:dyDescent="0.25">
      <c r="A175594">
        <v>1179930</v>
      </c>
      <c r="B175594">
        <v>76318</v>
      </c>
      <c r="C175594">
        <v>1</v>
      </c>
      <c r="D175594" s="4">
        <v>43126</v>
      </c>
      <c r="E175594">
        <v>150</v>
      </c>
      <c r="G175594">
        <v>-12</v>
      </c>
      <c r="H175594">
        <v>779</v>
      </c>
      <c r="I175594">
        <v>3</v>
      </c>
      <c r="J175594" s="1">
        <v>0</v>
      </c>
      <c r="K175594">
        <v>0</v>
      </c>
    </row>
    <row r="175595" spans="1:11" hidden="1" x14ac:dyDescent="0.25">
      <c r="A175595">
        <v>1179930</v>
      </c>
      <c r="B175595">
        <v>76456</v>
      </c>
      <c r="C175595">
        <v>1</v>
      </c>
      <c r="D175595" s="4">
        <v>43126</v>
      </c>
      <c r="E175595">
        <v>217</v>
      </c>
      <c r="G175595">
        <v>-12</v>
      </c>
      <c r="H175595">
        <v>779</v>
      </c>
      <c r="I175595">
        <v>3</v>
      </c>
      <c r="J175595" s="1">
        <v>0</v>
      </c>
      <c r="K175595">
        <v>0</v>
      </c>
    </row>
    <row r="175596" spans="1:11" hidden="1" x14ac:dyDescent="0.25">
      <c r="A175596">
        <v>1179930</v>
      </c>
      <c r="B175596">
        <v>19123</v>
      </c>
      <c r="C175596">
        <v>1</v>
      </c>
      <c r="D175596" s="4">
        <v>43126</v>
      </c>
      <c r="E175596">
        <v>186</v>
      </c>
      <c r="G175596">
        <v>-12</v>
      </c>
      <c r="H175596">
        <v>779</v>
      </c>
      <c r="I175596">
        <v>3</v>
      </c>
      <c r="J175596" s="1">
        <v>0</v>
      </c>
      <c r="K175596">
        <v>0</v>
      </c>
    </row>
    <row r="175597" spans="1:11" hidden="1" x14ac:dyDescent="0.25">
      <c r="A175597">
        <v>1179930</v>
      </c>
      <c r="B175597">
        <v>76454</v>
      </c>
      <c r="C175597">
        <v>1</v>
      </c>
      <c r="D175597" s="4">
        <v>43126</v>
      </c>
      <c r="E175597">
        <v>138</v>
      </c>
      <c r="G175597">
        <v>-12</v>
      </c>
      <c r="H175597">
        <v>779</v>
      </c>
      <c r="I175597">
        <v>3</v>
      </c>
      <c r="J175597" s="1">
        <v>0</v>
      </c>
      <c r="K175597">
        <v>0</v>
      </c>
    </row>
    <row r="175598" spans="1:11" hidden="1" x14ac:dyDescent="0.25">
      <c r="A175598">
        <v>1179930</v>
      </c>
      <c r="B175598">
        <v>76367</v>
      </c>
      <c r="C175598">
        <v>1</v>
      </c>
      <c r="D175598" s="4">
        <v>43126</v>
      </c>
      <c r="E175598">
        <v>336</v>
      </c>
      <c r="G175598">
        <v>-12</v>
      </c>
      <c r="H175598">
        <v>779</v>
      </c>
      <c r="I175598">
        <v>3</v>
      </c>
      <c r="J175598" s="1">
        <v>0</v>
      </c>
      <c r="K175598">
        <v>0</v>
      </c>
    </row>
    <row r="175599" spans="1:11" hidden="1" x14ac:dyDescent="0.25">
      <c r="A175599">
        <v>1179930</v>
      </c>
      <c r="B175599">
        <v>76943</v>
      </c>
      <c r="C175599">
        <v>1</v>
      </c>
      <c r="D175599" s="4">
        <v>43126</v>
      </c>
      <c r="E175599">
        <v>827</v>
      </c>
      <c r="G175599">
        <v>-12</v>
      </c>
      <c r="H175599">
        <v>779</v>
      </c>
      <c r="I175599">
        <v>3</v>
      </c>
      <c r="J175599" s="1">
        <v>0</v>
      </c>
      <c r="K175599">
        <v>0</v>
      </c>
    </row>
    <row r="175600" spans="1:11" hidden="1" x14ac:dyDescent="0.25">
      <c r="A175600">
        <v>1179930</v>
      </c>
      <c r="B175600">
        <v>76377</v>
      </c>
      <c r="C175600">
        <v>1</v>
      </c>
      <c r="D175600" s="4">
        <v>43126</v>
      </c>
      <c r="E175600">
        <v>213</v>
      </c>
      <c r="G175600">
        <v>-12</v>
      </c>
      <c r="H175600">
        <v>779</v>
      </c>
      <c r="I175600">
        <v>3</v>
      </c>
      <c r="J175600" s="1">
        <v>0</v>
      </c>
      <c r="K175600">
        <v>0</v>
      </c>
    </row>
    <row r="175601" spans="1:11" hidden="1" x14ac:dyDescent="0.25">
      <c r="A175601">
        <v>1179930</v>
      </c>
      <c r="B175601">
        <v>76941</v>
      </c>
      <c r="C175601">
        <v>1</v>
      </c>
      <c r="D175601" s="4">
        <v>43126</v>
      </c>
      <c r="E175601">
        <v>829</v>
      </c>
      <c r="G175601">
        <v>-12</v>
      </c>
      <c r="H175601">
        <v>779</v>
      </c>
      <c r="I175601">
        <v>3</v>
      </c>
      <c r="J175601" s="1">
        <v>0</v>
      </c>
      <c r="K175601">
        <v>0</v>
      </c>
    </row>
    <row r="175602" spans="1:11" hidden="1" x14ac:dyDescent="0.25">
      <c r="A175602">
        <v>1179930</v>
      </c>
      <c r="B175602">
        <v>76373</v>
      </c>
      <c r="C175602">
        <v>1</v>
      </c>
      <c r="D175602" s="4">
        <v>43126</v>
      </c>
      <c r="E175602">
        <v>820</v>
      </c>
      <c r="G175602">
        <v>-12</v>
      </c>
      <c r="H175602">
        <v>779</v>
      </c>
      <c r="I175602">
        <v>3</v>
      </c>
      <c r="J175602" s="1">
        <v>0</v>
      </c>
      <c r="K175602">
        <v>0</v>
      </c>
    </row>
    <row r="175603" spans="1:11" hidden="1" x14ac:dyDescent="0.25">
      <c r="A175603">
        <v>1179930</v>
      </c>
      <c r="B175603">
        <v>76486</v>
      </c>
      <c r="C175603">
        <v>1</v>
      </c>
      <c r="D175603" s="4">
        <v>43126</v>
      </c>
      <c r="E175603">
        <v>31</v>
      </c>
      <c r="G175603">
        <v>-12</v>
      </c>
      <c r="H175603">
        <v>779</v>
      </c>
      <c r="I175603">
        <v>3</v>
      </c>
      <c r="J175603" s="1">
        <v>0</v>
      </c>
      <c r="K175603">
        <v>0</v>
      </c>
    </row>
    <row r="175604" spans="1:11" hidden="1" x14ac:dyDescent="0.25">
      <c r="A175604">
        <v>1179930</v>
      </c>
      <c r="B175604">
        <v>76466</v>
      </c>
      <c r="C175604">
        <v>1</v>
      </c>
      <c r="D175604" s="4">
        <v>43126</v>
      </c>
      <c r="E175604">
        <v>93</v>
      </c>
      <c r="G175604">
        <v>-12</v>
      </c>
      <c r="H175604">
        <v>779</v>
      </c>
      <c r="I175604">
        <v>3</v>
      </c>
      <c r="J175604" s="1">
        <v>0</v>
      </c>
      <c r="K175604">
        <v>0</v>
      </c>
    </row>
    <row r="175605" spans="1:11" hidden="1" x14ac:dyDescent="0.25">
      <c r="A175605">
        <v>1153410</v>
      </c>
      <c r="B175605">
        <v>76289</v>
      </c>
      <c r="C175605">
        <v>1</v>
      </c>
      <c r="D175605" s="4">
        <v>43127</v>
      </c>
      <c r="E175605">
        <v>-13</v>
      </c>
      <c r="G175605">
        <v>-13</v>
      </c>
      <c r="H175605">
        <v>782</v>
      </c>
      <c r="I175605">
        <v>5</v>
      </c>
      <c r="J175605" s="1">
        <v>0</v>
      </c>
      <c r="K175605">
        <v>0</v>
      </c>
    </row>
    <row r="175606" spans="1:11" hidden="1" x14ac:dyDescent="0.25">
      <c r="A175606">
        <v>1179930</v>
      </c>
      <c r="B175606">
        <v>76962</v>
      </c>
      <c r="C175606">
        <v>1</v>
      </c>
      <c r="D175606" s="4">
        <v>43127</v>
      </c>
      <c r="E175606">
        <v>184</v>
      </c>
      <c r="G175606">
        <v>-13</v>
      </c>
      <c r="H175606">
        <v>782</v>
      </c>
      <c r="I175606">
        <v>5</v>
      </c>
      <c r="J175606" s="1">
        <v>0</v>
      </c>
      <c r="K175606">
        <v>0</v>
      </c>
    </row>
    <row r="175607" spans="1:11" hidden="1" x14ac:dyDescent="0.25">
      <c r="A175607">
        <v>1179930</v>
      </c>
      <c r="B175607">
        <v>76295</v>
      </c>
      <c r="C175607">
        <v>1</v>
      </c>
      <c r="D175607" s="4">
        <v>43127</v>
      </c>
      <c r="E175607">
        <v>75</v>
      </c>
      <c r="G175607">
        <v>-13</v>
      </c>
      <c r="H175607">
        <v>782</v>
      </c>
      <c r="I175607">
        <v>5</v>
      </c>
      <c r="J175607" s="1">
        <v>0</v>
      </c>
      <c r="K175607">
        <v>0</v>
      </c>
    </row>
    <row r="175608" spans="1:11" hidden="1" x14ac:dyDescent="0.25">
      <c r="A175608">
        <v>1179930</v>
      </c>
      <c r="B175608">
        <v>76293</v>
      </c>
      <c r="C175608">
        <v>1</v>
      </c>
      <c r="D175608" s="4">
        <v>43127</v>
      </c>
      <c r="E175608">
        <v>211</v>
      </c>
      <c r="G175608">
        <v>-13</v>
      </c>
      <c r="H175608">
        <v>782</v>
      </c>
      <c r="I175608">
        <v>5</v>
      </c>
      <c r="J175608" s="1">
        <v>0</v>
      </c>
      <c r="K175608">
        <v>0</v>
      </c>
    </row>
    <row r="175609" spans="1:11" hidden="1" x14ac:dyDescent="0.25">
      <c r="A175609">
        <v>1179930</v>
      </c>
      <c r="B175609">
        <v>76278</v>
      </c>
      <c r="C175609">
        <v>1</v>
      </c>
      <c r="D175609" s="4">
        <v>43127</v>
      </c>
      <c r="E175609">
        <v>99</v>
      </c>
      <c r="G175609">
        <v>-13</v>
      </c>
      <c r="H175609">
        <v>782</v>
      </c>
      <c r="I175609">
        <v>5</v>
      </c>
      <c r="J175609" s="1">
        <v>0</v>
      </c>
      <c r="K175609">
        <v>0</v>
      </c>
    </row>
    <row r="175610" spans="1:11" hidden="1" x14ac:dyDescent="0.25">
      <c r="A175610">
        <v>1179930</v>
      </c>
      <c r="B175610">
        <v>76284</v>
      </c>
      <c r="C175610">
        <v>1</v>
      </c>
      <c r="D175610" s="4">
        <v>43127</v>
      </c>
      <c r="E175610">
        <v>101</v>
      </c>
      <c r="G175610">
        <v>-13</v>
      </c>
      <c r="H175610">
        <v>782</v>
      </c>
      <c r="I175610">
        <v>5</v>
      </c>
      <c r="J175610" s="1">
        <v>0</v>
      </c>
      <c r="K175610">
        <v>0</v>
      </c>
    </row>
    <row r="175611" spans="1:11" hidden="1" x14ac:dyDescent="0.25">
      <c r="A175611">
        <v>1179930</v>
      </c>
      <c r="B175611">
        <v>76280</v>
      </c>
      <c r="C175611">
        <v>1</v>
      </c>
      <c r="D175611" s="4">
        <v>43127</v>
      </c>
      <c r="E175611">
        <v>99</v>
      </c>
      <c r="G175611">
        <v>-13</v>
      </c>
      <c r="H175611">
        <v>782</v>
      </c>
      <c r="I175611">
        <v>5</v>
      </c>
      <c r="J175611" s="1">
        <v>0</v>
      </c>
      <c r="K175611">
        <v>0</v>
      </c>
    </row>
    <row r="175612" spans="1:11" hidden="1" x14ac:dyDescent="0.25">
      <c r="A175612">
        <v>1179930</v>
      </c>
      <c r="B175612">
        <v>76495</v>
      </c>
      <c r="C175612">
        <v>1</v>
      </c>
      <c r="D175612" s="4">
        <v>43127</v>
      </c>
      <c r="E175612">
        <v>343</v>
      </c>
      <c r="G175612">
        <v>-13</v>
      </c>
      <c r="H175612">
        <v>782</v>
      </c>
      <c r="I175612">
        <v>5</v>
      </c>
      <c r="J175612" s="1">
        <v>0</v>
      </c>
      <c r="K175612">
        <v>0</v>
      </c>
    </row>
    <row r="175613" spans="1:11" hidden="1" x14ac:dyDescent="0.25">
      <c r="A175613">
        <v>1179930</v>
      </c>
      <c r="B175613">
        <v>76318</v>
      </c>
      <c r="C175613">
        <v>1</v>
      </c>
      <c r="D175613" s="4">
        <v>43127</v>
      </c>
      <c r="E175613">
        <v>152</v>
      </c>
      <c r="G175613">
        <v>-13</v>
      </c>
      <c r="H175613">
        <v>782</v>
      </c>
      <c r="I175613">
        <v>5</v>
      </c>
      <c r="J175613" s="1">
        <v>0</v>
      </c>
      <c r="K175613">
        <v>0</v>
      </c>
    </row>
    <row r="175614" spans="1:11" hidden="1" x14ac:dyDescent="0.25">
      <c r="A175614">
        <v>1179930</v>
      </c>
      <c r="B175614">
        <v>76456</v>
      </c>
      <c r="C175614">
        <v>1</v>
      </c>
      <c r="D175614" s="4">
        <v>43127</v>
      </c>
      <c r="E175614">
        <v>216</v>
      </c>
      <c r="G175614">
        <v>-13</v>
      </c>
      <c r="H175614">
        <v>782</v>
      </c>
      <c r="I175614">
        <v>5</v>
      </c>
      <c r="J175614" s="1">
        <v>0</v>
      </c>
      <c r="K175614">
        <v>0</v>
      </c>
    </row>
    <row r="175615" spans="1:11" hidden="1" x14ac:dyDescent="0.25">
      <c r="A175615">
        <v>1179930</v>
      </c>
      <c r="B175615">
        <v>19123</v>
      </c>
      <c r="C175615">
        <v>1</v>
      </c>
      <c r="D175615" s="4">
        <v>43127</v>
      </c>
      <c r="E175615">
        <v>186</v>
      </c>
      <c r="G175615">
        <v>-13</v>
      </c>
      <c r="H175615">
        <v>782</v>
      </c>
      <c r="I175615">
        <v>5</v>
      </c>
      <c r="J175615" s="1">
        <v>0</v>
      </c>
      <c r="K175615">
        <v>0</v>
      </c>
    </row>
    <row r="175616" spans="1:11" hidden="1" x14ac:dyDescent="0.25">
      <c r="A175616">
        <v>1179930</v>
      </c>
      <c r="B175616">
        <v>76454</v>
      </c>
      <c r="C175616">
        <v>1</v>
      </c>
      <c r="D175616" s="4">
        <v>43127</v>
      </c>
      <c r="E175616">
        <v>138</v>
      </c>
      <c r="G175616">
        <v>-13</v>
      </c>
      <c r="H175616">
        <v>782</v>
      </c>
      <c r="I175616">
        <v>5</v>
      </c>
      <c r="J175616" s="1">
        <v>0</v>
      </c>
      <c r="K175616">
        <v>0</v>
      </c>
    </row>
    <row r="175617" spans="1:11" hidden="1" x14ac:dyDescent="0.25">
      <c r="A175617">
        <v>1179930</v>
      </c>
      <c r="B175617">
        <v>76367</v>
      </c>
      <c r="C175617">
        <v>1</v>
      </c>
      <c r="D175617" s="4">
        <v>43127</v>
      </c>
      <c r="E175617">
        <v>336</v>
      </c>
      <c r="G175617">
        <v>-13</v>
      </c>
      <c r="H175617">
        <v>782</v>
      </c>
      <c r="I175617">
        <v>5</v>
      </c>
      <c r="J175617" s="1">
        <v>0</v>
      </c>
      <c r="K175617">
        <v>0</v>
      </c>
    </row>
    <row r="175618" spans="1:11" hidden="1" x14ac:dyDescent="0.25">
      <c r="A175618">
        <v>1179930</v>
      </c>
      <c r="B175618">
        <v>76943</v>
      </c>
      <c r="C175618">
        <v>1</v>
      </c>
      <c r="D175618" s="4">
        <v>43127</v>
      </c>
      <c r="E175618">
        <v>821</v>
      </c>
      <c r="G175618">
        <v>-13</v>
      </c>
      <c r="H175618">
        <v>782</v>
      </c>
      <c r="I175618">
        <v>5</v>
      </c>
      <c r="J175618" s="1">
        <v>0</v>
      </c>
      <c r="K175618">
        <v>0</v>
      </c>
    </row>
    <row r="175619" spans="1:11" hidden="1" x14ac:dyDescent="0.25">
      <c r="A175619">
        <v>1179930</v>
      </c>
      <c r="B175619">
        <v>76377</v>
      </c>
      <c r="C175619">
        <v>1</v>
      </c>
      <c r="D175619" s="4">
        <v>43127</v>
      </c>
      <c r="E175619">
        <v>215</v>
      </c>
      <c r="G175619">
        <v>-13</v>
      </c>
      <c r="H175619">
        <v>782</v>
      </c>
      <c r="I175619">
        <v>5</v>
      </c>
      <c r="J175619" s="1">
        <v>0</v>
      </c>
      <c r="K175619">
        <v>0</v>
      </c>
    </row>
    <row r="175620" spans="1:11" hidden="1" x14ac:dyDescent="0.25">
      <c r="A175620">
        <v>1179930</v>
      </c>
      <c r="B175620">
        <v>76941</v>
      </c>
      <c r="C175620">
        <v>1</v>
      </c>
      <c r="D175620" s="4">
        <v>43127</v>
      </c>
      <c r="E175620">
        <v>825</v>
      </c>
      <c r="G175620">
        <v>-13</v>
      </c>
      <c r="H175620">
        <v>782</v>
      </c>
      <c r="I175620">
        <v>5</v>
      </c>
      <c r="J175620" s="1">
        <v>0</v>
      </c>
      <c r="K175620">
        <v>0</v>
      </c>
    </row>
    <row r="175621" spans="1:11" hidden="1" x14ac:dyDescent="0.25">
      <c r="A175621">
        <v>1179930</v>
      </c>
      <c r="B175621">
        <v>76373</v>
      </c>
      <c r="C175621">
        <v>1</v>
      </c>
      <c r="D175621" s="4">
        <v>43127</v>
      </c>
      <c r="E175621">
        <v>812</v>
      </c>
      <c r="G175621">
        <v>-13</v>
      </c>
      <c r="H175621">
        <v>782</v>
      </c>
      <c r="I175621">
        <v>5</v>
      </c>
      <c r="J175621" s="1">
        <v>0</v>
      </c>
      <c r="K175621">
        <v>0</v>
      </c>
    </row>
    <row r="175622" spans="1:11" hidden="1" x14ac:dyDescent="0.25">
      <c r="A175622">
        <v>1179930</v>
      </c>
      <c r="B175622">
        <v>76486</v>
      </c>
      <c r="C175622">
        <v>1</v>
      </c>
      <c r="D175622" s="4">
        <v>43127</v>
      </c>
      <c r="E175622">
        <v>30</v>
      </c>
      <c r="G175622">
        <v>-13</v>
      </c>
      <c r="H175622">
        <v>782</v>
      </c>
      <c r="I175622">
        <v>5</v>
      </c>
      <c r="J175622" s="1">
        <v>0</v>
      </c>
      <c r="K175622">
        <v>0</v>
      </c>
    </row>
    <row r="175623" spans="1:11" hidden="1" x14ac:dyDescent="0.25">
      <c r="A175623">
        <v>1179930</v>
      </c>
      <c r="B175623">
        <v>76466</v>
      </c>
      <c r="C175623">
        <v>1</v>
      </c>
      <c r="D175623" s="4">
        <v>43127</v>
      </c>
      <c r="E175623">
        <v>91</v>
      </c>
      <c r="G175623">
        <v>-13</v>
      </c>
      <c r="H175623">
        <v>782</v>
      </c>
      <c r="I175623">
        <v>5</v>
      </c>
      <c r="J175623" s="1">
        <v>0</v>
      </c>
      <c r="K175623">
        <v>0</v>
      </c>
    </row>
    <row r="175624" spans="1:11" hidden="1" x14ac:dyDescent="0.25">
      <c r="A175624">
        <v>1153410</v>
      </c>
      <c r="B175624">
        <v>76289</v>
      </c>
      <c r="C175624">
        <v>1</v>
      </c>
      <c r="D175624" s="4">
        <v>43128</v>
      </c>
      <c r="E175624">
        <v>-16</v>
      </c>
      <c r="G175624">
        <v>-15</v>
      </c>
      <c r="H175624">
        <v>776</v>
      </c>
      <c r="I175624">
        <v>5</v>
      </c>
      <c r="J175624" s="1">
        <v>0</v>
      </c>
      <c r="K175624">
        <v>0</v>
      </c>
    </row>
    <row r="175625" spans="1:11" hidden="1" x14ac:dyDescent="0.25">
      <c r="A175625">
        <v>1179930</v>
      </c>
      <c r="B175625">
        <v>76962</v>
      </c>
      <c r="C175625">
        <v>1</v>
      </c>
      <c r="D175625" s="4">
        <v>43128</v>
      </c>
      <c r="E175625">
        <v>179</v>
      </c>
      <c r="G175625">
        <v>-15</v>
      </c>
      <c r="H175625">
        <v>776</v>
      </c>
      <c r="I175625">
        <v>5</v>
      </c>
      <c r="J175625" s="1">
        <v>0</v>
      </c>
      <c r="K175625">
        <v>0</v>
      </c>
    </row>
    <row r="175626" spans="1:11" hidden="1" x14ac:dyDescent="0.25">
      <c r="A175626">
        <v>1179930</v>
      </c>
      <c r="B175626">
        <v>76295</v>
      </c>
      <c r="C175626">
        <v>1</v>
      </c>
      <c r="D175626" s="4">
        <v>43128</v>
      </c>
      <c r="E175626">
        <v>76</v>
      </c>
      <c r="G175626">
        <v>-15</v>
      </c>
      <c r="H175626">
        <v>776</v>
      </c>
      <c r="I175626">
        <v>5</v>
      </c>
      <c r="J175626" s="1">
        <v>0</v>
      </c>
      <c r="K175626">
        <v>0</v>
      </c>
    </row>
    <row r="175627" spans="1:11" hidden="1" x14ac:dyDescent="0.25">
      <c r="A175627">
        <v>1179930</v>
      </c>
      <c r="B175627">
        <v>76293</v>
      </c>
      <c r="C175627">
        <v>1</v>
      </c>
      <c r="D175627" s="4">
        <v>43128</v>
      </c>
      <c r="E175627">
        <v>211</v>
      </c>
      <c r="G175627">
        <v>-15</v>
      </c>
      <c r="H175627">
        <v>776</v>
      </c>
      <c r="I175627">
        <v>5</v>
      </c>
      <c r="J175627" s="1">
        <v>0</v>
      </c>
      <c r="K175627">
        <v>0</v>
      </c>
    </row>
    <row r="175628" spans="1:11" hidden="1" x14ac:dyDescent="0.25">
      <c r="A175628">
        <v>1179930</v>
      </c>
      <c r="B175628">
        <v>76278</v>
      </c>
      <c r="C175628">
        <v>1</v>
      </c>
      <c r="D175628" s="4">
        <v>43128</v>
      </c>
      <c r="E175628">
        <v>99</v>
      </c>
      <c r="G175628">
        <v>-15</v>
      </c>
      <c r="H175628">
        <v>776</v>
      </c>
      <c r="I175628">
        <v>5</v>
      </c>
      <c r="J175628" s="1">
        <v>0</v>
      </c>
      <c r="K175628">
        <v>0</v>
      </c>
    </row>
    <row r="175629" spans="1:11" hidden="1" x14ac:dyDescent="0.25">
      <c r="A175629">
        <v>1179930</v>
      </c>
      <c r="B175629">
        <v>76284</v>
      </c>
      <c r="C175629">
        <v>1</v>
      </c>
      <c r="D175629" s="4">
        <v>43128</v>
      </c>
      <c r="E175629">
        <v>101</v>
      </c>
      <c r="G175629">
        <v>-15</v>
      </c>
      <c r="H175629">
        <v>776</v>
      </c>
      <c r="I175629">
        <v>5</v>
      </c>
      <c r="J175629" s="1">
        <v>0</v>
      </c>
      <c r="K175629">
        <v>0</v>
      </c>
    </row>
    <row r="175630" spans="1:11" hidden="1" x14ac:dyDescent="0.25">
      <c r="A175630">
        <v>1179930</v>
      </c>
      <c r="B175630">
        <v>76280</v>
      </c>
      <c r="C175630">
        <v>1</v>
      </c>
      <c r="D175630" s="4">
        <v>43128</v>
      </c>
      <c r="E175630">
        <v>99</v>
      </c>
      <c r="G175630">
        <v>-15</v>
      </c>
      <c r="H175630">
        <v>776</v>
      </c>
      <c r="I175630">
        <v>5</v>
      </c>
      <c r="J175630" s="1">
        <v>0</v>
      </c>
      <c r="K175630">
        <v>0</v>
      </c>
    </row>
    <row r="175631" spans="1:11" hidden="1" x14ac:dyDescent="0.25">
      <c r="A175631">
        <v>1179930</v>
      </c>
      <c r="B175631">
        <v>76495</v>
      </c>
      <c r="C175631">
        <v>1</v>
      </c>
      <c r="D175631" s="4">
        <v>43128</v>
      </c>
      <c r="E175631">
        <v>341</v>
      </c>
      <c r="G175631">
        <v>-15</v>
      </c>
      <c r="H175631">
        <v>776</v>
      </c>
      <c r="I175631">
        <v>5</v>
      </c>
      <c r="J175631" s="1">
        <v>0</v>
      </c>
      <c r="K175631">
        <v>0</v>
      </c>
    </row>
    <row r="175632" spans="1:11" hidden="1" x14ac:dyDescent="0.25">
      <c r="A175632">
        <v>1179930</v>
      </c>
      <c r="B175632">
        <v>76318</v>
      </c>
      <c r="C175632">
        <v>1</v>
      </c>
      <c r="D175632" s="4">
        <v>43128</v>
      </c>
      <c r="E175632">
        <v>155</v>
      </c>
      <c r="G175632">
        <v>-15</v>
      </c>
      <c r="H175632">
        <v>776</v>
      </c>
      <c r="I175632">
        <v>5</v>
      </c>
      <c r="J175632" s="1">
        <v>0</v>
      </c>
      <c r="K175632">
        <v>0</v>
      </c>
    </row>
    <row r="175633" spans="1:11" hidden="1" x14ac:dyDescent="0.25">
      <c r="A175633">
        <v>1179930</v>
      </c>
      <c r="B175633">
        <v>76456</v>
      </c>
      <c r="C175633">
        <v>1</v>
      </c>
      <c r="D175633" s="4">
        <v>43128</v>
      </c>
      <c r="E175633">
        <v>215</v>
      </c>
      <c r="G175633">
        <v>-15</v>
      </c>
      <c r="H175633">
        <v>776</v>
      </c>
      <c r="I175633">
        <v>5</v>
      </c>
      <c r="J175633" s="1">
        <v>0</v>
      </c>
      <c r="K175633">
        <v>0</v>
      </c>
    </row>
    <row r="175634" spans="1:11" hidden="1" x14ac:dyDescent="0.25">
      <c r="A175634">
        <v>1179930</v>
      </c>
      <c r="B175634">
        <v>19123</v>
      </c>
      <c r="C175634">
        <v>1</v>
      </c>
      <c r="D175634" s="4">
        <v>43128</v>
      </c>
      <c r="E175634">
        <v>186</v>
      </c>
      <c r="G175634">
        <v>-15</v>
      </c>
      <c r="H175634">
        <v>776</v>
      </c>
      <c r="I175634">
        <v>5</v>
      </c>
      <c r="J175634" s="1">
        <v>0</v>
      </c>
      <c r="K175634">
        <v>0</v>
      </c>
    </row>
    <row r="175635" spans="1:11" hidden="1" x14ac:dyDescent="0.25">
      <c r="A175635">
        <v>1179930</v>
      </c>
      <c r="B175635">
        <v>76454</v>
      </c>
      <c r="C175635">
        <v>1</v>
      </c>
      <c r="D175635" s="4">
        <v>43128</v>
      </c>
      <c r="E175635">
        <v>138</v>
      </c>
      <c r="G175635">
        <v>-15</v>
      </c>
      <c r="H175635">
        <v>776</v>
      </c>
      <c r="I175635">
        <v>5</v>
      </c>
      <c r="J175635" s="1">
        <v>0</v>
      </c>
      <c r="K175635">
        <v>0</v>
      </c>
    </row>
    <row r="175636" spans="1:11" hidden="1" x14ac:dyDescent="0.25">
      <c r="A175636">
        <v>1179930</v>
      </c>
      <c r="B175636">
        <v>76367</v>
      </c>
      <c r="C175636">
        <v>1</v>
      </c>
      <c r="D175636" s="4">
        <v>43128</v>
      </c>
      <c r="E175636">
        <v>336</v>
      </c>
      <c r="G175636">
        <v>-15</v>
      </c>
      <c r="H175636">
        <v>776</v>
      </c>
      <c r="I175636">
        <v>5</v>
      </c>
      <c r="J175636" s="1">
        <v>0</v>
      </c>
      <c r="K175636">
        <v>0</v>
      </c>
    </row>
    <row r="175637" spans="1:11" hidden="1" x14ac:dyDescent="0.25">
      <c r="A175637">
        <v>1179930</v>
      </c>
      <c r="B175637">
        <v>76943</v>
      </c>
      <c r="C175637">
        <v>1</v>
      </c>
      <c r="D175637" s="4">
        <v>43128</v>
      </c>
      <c r="E175637">
        <v>814</v>
      </c>
      <c r="G175637">
        <v>-15</v>
      </c>
      <c r="H175637">
        <v>776</v>
      </c>
      <c r="I175637">
        <v>5</v>
      </c>
      <c r="J175637" s="1">
        <v>0</v>
      </c>
      <c r="K175637">
        <v>0</v>
      </c>
    </row>
    <row r="175638" spans="1:11" hidden="1" x14ac:dyDescent="0.25">
      <c r="A175638">
        <v>1179930</v>
      </c>
      <c r="B175638">
        <v>76377</v>
      </c>
      <c r="C175638">
        <v>1</v>
      </c>
      <c r="D175638" s="4">
        <v>43128</v>
      </c>
      <c r="E175638">
        <v>218</v>
      </c>
      <c r="G175638">
        <v>-15</v>
      </c>
      <c r="H175638">
        <v>776</v>
      </c>
      <c r="I175638">
        <v>5</v>
      </c>
      <c r="J175638" s="1">
        <v>0</v>
      </c>
      <c r="K175638">
        <v>0</v>
      </c>
    </row>
    <row r="175639" spans="1:11" hidden="1" x14ac:dyDescent="0.25">
      <c r="A175639">
        <v>1179930</v>
      </c>
      <c r="B175639">
        <v>76941</v>
      </c>
      <c r="C175639">
        <v>1</v>
      </c>
      <c r="D175639" s="4">
        <v>43128</v>
      </c>
      <c r="E175639">
        <v>817</v>
      </c>
      <c r="G175639">
        <v>-15</v>
      </c>
      <c r="H175639">
        <v>776</v>
      </c>
      <c r="I175639">
        <v>5</v>
      </c>
      <c r="J175639" s="1">
        <v>0</v>
      </c>
      <c r="K175639">
        <v>0</v>
      </c>
    </row>
    <row r="175640" spans="1:11" hidden="1" x14ac:dyDescent="0.25">
      <c r="A175640">
        <v>1179930</v>
      </c>
      <c r="B175640">
        <v>76373</v>
      </c>
      <c r="C175640">
        <v>1</v>
      </c>
      <c r="D175640" s="4">
        <v>43128</v>
      </c>
      <c r="E175640">
        <v>804</v>
      </c>
      <c r="G175640">
        <v>-15</v>
      </c>
      <c r="H175640">
        <v>776</v>
      </c>
      <c r="I175640">
        <v>5</v>
      </c>
      <c r="J175640" s="1">
        <v>0</v>
      </c>
      <c r="K175640">
        <v>0</v>
      </c>
    </row>
    <row r="175641" spans="1:11" hidden="1" x14ac:dyDescent="0.25">
      <c r="A175641">
        <v>1179930</v>
      </c>
      <c r="B175641">
        <v>76486</v>
      </c>
      <c r="C175641">
        <v>1</v>
      </c>
      <c r="D175641" s="4">
        <v>43128</v>
      </c>
      <c r="E175641">
        <v>36</v>
      </c>
      <c r="G175641">
        <v>-15</v>
      </c>
      <c r="H175641">
        <v>776</v>
      </c>
      <c r="I175641">
        <v>5</v>
      </c>
      <c r="J175641" s="1">
        <v>0</v>
      </c>
      <c r="K175641">
        <v>0</v>
      </c>
    </row>
    <row r="175642" spans="1:11" hidden="1" x14ac:dyDescent="0.25">
      <c r="A175642">
        <v>1179930</v>
      </c>
      <c r="B175642">
        <v>76466</v>
      </c>
      <c r="C175642">
        <v>1</v>
      </c>
      <c r="D175642" s="4">
        <v>43128</v>
      </c>
      <c r="E175642">
        <v>91</v>
      </c>
      <c r="G175642">
        <v>-15</v>
      </c>
      <c r="H175642">
        <v>776</v>
      </c>
      <c r="I175642">
        <v>5</v>
      </c>
      <c r="J175642" s="1">
        <v>0</v>
      </c>
      <c r="K175642">
        <v>0</v>
      </c>
    </row>
    <row r="175643" spans="1:11" hidden="1" x14ac:dyDescent="0.25">
      <c r="A175643">
        <v>1153410</v>
      </c>
      <c r="B175643">
        <v>76289</v>
      </c>
      <c r="C175643">
        <v>1</v>
      </c>
      <c r="D175643" s="4">
        <v>43129</v>
      </c>
      <c r="E175643">
        <v>-19</v>
      </c>
      <c r="G175643">
        <v>-13</v>
      </c>
      <c r="H175643">
        <v>771</v>
      </c>
      <c r="I175643">
        <v>4</v>
      </c>
      <c r="J175643" s="1">
        <v>0</v>
      </c>
      <c r="K175643">
        <v>0</v>
      </c>
    </row>
    <row r="175644" spans="1:11" hidden="1" x14ac:dyDescent="0.25">
      <c r="A175644">
        <v>1179930</v>
      </c>
      <c r="B175644">
        <v>76962</v>
      </c>
      <c r="C175644">
        <v>1</v>
      </c>
      <c r="D175644" s="4">
        <v>43129</v>
      </c>
      <c r="E175644">
        <v>176</v>
      </c>
      <c r="G175644">
        <v>-13</v>
      </c>
      <c r="H175644">
        <v>771</v>
      </c>
      <c r="I175644">
        <v>4</v>
      </c>
      <c r="J175644" s="1">
        <v>0</v>
      </c>
      <c r="K175644">
        <v>0</v>
      </c>
    </row>
    <row r="175645" spans="1:11" hidden="1" x14ac:dyDescent="0.25">
      <c r="A175645">
        <v>1179930</v>
      </c>
      <c r="B175645">
        <v>76295</v>
      </c>
      <c r="C175645">
        <v>1</v>
      </c>
      <c r="D175645" s="4">
        <v>43129</v>
      </c>
      <c r="E175645">
        <v>77</v>
      </c>
      <c r="G175645">
        <v>-13</v>
      </c>
      <c r="H175645">
        <v>771</v>
      </c>
      <c r="I175645">
        <v>4</v>
      </c>
      <c r="J175645" s="1">
        <v>0</v>
      </c>
      <c r="K175645">
        <v>0</v>
      </c>
    </row>
    <row r="175646" spans="1:11" hidden="1" x14ac:dyDescent="0.25">
      <c r="A175646">
        <v>1179930</v>
      </c>
      <c r="B175646">
        <v>76293</v>
      </c>
      <c r="C175646">
        <v>1</v>
      </c>
      <c r="D175646" s="4">
        <v>43129</v>
      </c>
      <c r="E175646">
        <v>212</v>
      </c>
      <c r="G175646">
        <v>-13</v>
      </c>
      <c r="H175646">
        <v>771</v>
      </c>
      <c r="I175646">
        <v>4</v>
      </c>
      <c r="J175646" s="1">
        <v>0</v>
      </c>
      <c r="K175646">
        <v>0</v>
      </c>
    </row>
    <row r="175647" spans="1:11" hidden="1" x14ac:dyDescent="0.25">
      <c r="A175647">
        <v>1179930</v>
      </c>
      <c r="B175647">
        <v>76278</v>
      </c>
      <c r="C175647">
        <v>1</v>
      </c>
      <c r="D175647" s="4">
        <v>43129</v>
      </c>
      <c r="E175647">
        <v>98</v>
      </c>
      <c r="G175647">
        <v>-13</v>
      </c>
      <c r="H175647">
        <v>771</v>
      </c>
      <c r="I175647">
        <v>4</v>
      </c>
      <c r="J175647" s="1">
        <v>0</v>
      </c>
      <c r="K175647">
        <v>0</v>
      </c>
    </row>
    <row r="175648" spans="1:11" hidden="1" x14ac:dyDescent="0.25">
      <c r="A175648">
        <v>1179930</v>
      </c>
      <c r="B175648">
        <v>76284</v>
      </c>
      <c r="C175648">
        <v>1</v>
      </c>
      <c r="D175648" s="4">
        <v>43129</v>
      </c>
      <c r="E175648">
        <v>91</v>
      </c>
      <c r="G175648">
        <v>-13</v>
      </c>
      <c r="H175648">
        <v>771</v>
      </c>
      <c r="I175648">
        <v>4</v>
      </c>
      <c r="J175648" s="1">
        <v>0</v>
      </c>
      <c r="K175648">
        <v>0</v>
      </c>
    </row>
    <row r="175649" spans="1:11" hidden="1" x14ac:dyDescent="0.25">
      <c r="A175649">
        <v>1179930</v>
      </c>
      <c r="B175649">
        <v>76280</v>
      </c>
      <c r="C175649">
        <v>1</v>
      </c>
      <c r="D175649" s="4">
        <v>43129</v>
      </c>
      <c r="E175649">
        <v>98</v>
      </c>
      <c r="G175649">
        <v>-13</v>
      </c>
      <c r="H175649">
        <v>771</v>
      </c>
      <c r="I175649">
        <v>4</v>
      </c>
      <c r="J175649" s="1">
        <v>0</v>
      </c>
      <c r="K175649">
        <v>0</v>
      </c>
    </row>
    <row r="175650" spans="1:11" hidden="1" x14ac:dyDescent="0.25">
      <c r="A175650">
        <v>1179930</v>
      </c>
      <c r="B175650">
        <v>76495</v>
      </c>
      <c r="C175650">
        <v>1</v>
      </c>
      <c r="D175650" s="4">
        <v>43129</v>
      </c>
      <c r="E175650">
        <v>341</v>
      </c>
      <c r="G175650">
        <v>-13</v>
      </c>
      <c r="H175650">
        <v>771</v>
      </c>
      <c r="I175650">
        <v>4</v>
      </c>
      <c r="J175650" s="1">
        <v>0</v>
      </c>
      <c r="K175650">
        <v>0</v>
      </c>
    </row>
    <row r="175651" spans="1:11" hidden="1" x14ac:dyDescent="0.25">
      <c r="A175651">
        <v>1179930</v>
      </c>
      <c r="B175651">
        <v>76318</v>
      </c>
      <c r="C175651">
        <v>1</v>
      </c>
      <c r="D175651" s="4">
        <v>43129</v>
      </c>
      <c r="E175651">
        <v>155</v>
      </c>
      <c r="G175651">
        <v>-13</v>
      </c>
      <c r="H175651">
        <v>771</v>
      </c>
      <c r="I175651">
        <v>4</v>
      </c>
      <c r="J175651" s="1">
        <v>0</v>
      </c>
      <c r="K175651">
        <v>0</v>
      </c>
    </row>
    <row r="175652" spans="1:11" hidden="1" x14ac:dyDescent="0.25">
      <c r="A175652">
        <v>1179930</v>
      </c>
      <c r="B175652">
        <v>76456</v>
      </c>
      <c r="C175652">
        <v>1</v>
      </c>
      <c r="D175652" s="4">
        <v>43129</v>
      </c>
      <c r="E175652">
        <v>215</v>
      </c>
      <c r="G175652">
        <v>-13</v>
      </c>
      <c r="H175652">
        <v>771</v>
      </c>
      <c r="I175652">
        <v>4</v>
      </c>
      <c r="J175652" s="1">
        <v>0</v>
      </c>
      <c r="K175652">
        <v>0</v>
      </c>
    </row>
    <row r="175653" spans="1:11" hidden="1" x14ac:dyDescent="0.25">
      <c r="A175653">
        <v>1179930</v>
      </c>
      <c r="B175653">
        <v>19123</v>
      </c>
      <c r="C175653">
        <v>1</v>
      </c>
      <c r="D175653" s="4">
        <v>43129</v>
      </c>
      <c r="E175653">
        <v>189</v>
      </c>
      <c r="G175653">
        <v>-13</v>
      </c>
      <c r="H175653">
        <v>771</v>
      </c>
      <c r="I175653">
        <v>4</v>
      </c>
      <c r="J175653" s="1">
        <v>0</v>
      </c>
      <c r="K175653">
        <v>0</v>
      </c>
    </row>
    <row r="175654" spans="1:11" hidden="1" x14ac:dyDescent="0.25">
      <c r="A175654">
        <v>1179930</v>
      </c>
      <c r="B175654">
        <v>76454</v>
      </c>
      <c r="C175654">
        <v>1</v>
      </c>
      <c r="D175654" s="4">
        <v>43129</v>
      </c>
      <c r="E175654">
        <v>138</v>
      </c>
      <c r="G175654">
        <v>-13</v>
      </c>
      <c r="H175654">
        <v>771</v>
      </c>
      <c r="I175654">
        <v>4</v>
      </c>
      <c r="J175654" s="1">
        <v>0</v>
      </c>
      <c r="K175654">
        <v>0</v>
      </c>
    </row>
    <row r="175655" spans="1:11" hidden="1" x14ac:dyDescent="0.25">
      <c r="A175655">
        <v>1179930</v>
      </c>
      <c r="B175655">
        <v>76367</v>
      </c>
      <c r="C175655">
        <v>1</v>
      </c>
      <c r="D175655" s="4">
        <v>43129</v>
      </c>
      <c r="E175655">
        <v>336</v>
      </c>
      <c r="G175655">
        <v>-13</v>
      </c>
      <c r="H175655">
        <v>771</v>
      </c>
      <c r="I175655">
        <v>4</v>
      </c>
      <c r="J175655" s="1">
        <v>0</v>
      </c>
      <c r="K175655">
        <v>0</v>
      </c>
    </row>
    <row r="175656" spans="1:11" hidden="1" x14ac:dyDescent="0.25">
      <c r="A175656">
        <v>1179930</v>
      </c>
      <c r="B175656">
        <v>76943</v>
      </c>
      <c r="C175656">
        <v>1</v>
      </c>
      <c r="D175656" s="4">
        <v>43129</v>
      </c>
      <c r="E175656">
        <v>808</v>
      </c>
      <c r="G175656">
        <v>-13</v>
      </c>
      <c r="H175656">
        <v>771</v>
      </c>
      <c r="I175656">
        <v>4</v>
      </c>
      <c r="J175656" s="1">
        <v>0</v>
      </c>
      <c r="K175656">
        <v>0</v>
      </c>
    </row>
    <row r="175657" spans="1:11" hidden="1" x14ac:dyDescent="0.25">
      <c r="A175657">
        <v>1179930</v>
      </c>
      <c r="B175657">
        <v>76377</v>
      </c>
      <c r="C175657">
        <v>1</v>
      </c>
      <c r="D175657" s="4">
        <v>43129</v>
      </c>
      <c r="E175657">
        <v>216</v>
      </c>
      <c r="G175657">
        <v>-13</v>
      </c>
      <c r="H175657">
        <v>771</v>
      </c>
      <c r="I175657">
        <v>4</v>
      </c>
      <c r="J175657" s="1">
        <v>0</v>
      </c>
      <c r="K175657">
        <v>0</v>
      </c>
    </row>
    <row r="175658" spans="1:11" hidden="1" x14ac:dyDescent="0.25">
      <c r="A175658">
        <v>1179930</v>
      </c>
      <c r="B175658">
        <v>76941</v>
      </c>
      <c r="C175658">
        <v>1</v>
      </c>
      <c r="D175658" s="4">
        <v>43129</v>
      </c>
      <c r="E175658">
        <v>811</v>
      </c>
      <c r="G175658">
        <v>-13</v>
      </c>
      <c r="H175658">
        <v>771</v>
      </c>
      <c r="I175658">
        <v>4</v>
      </c>
      <c r="J175658" s="1">
        <v>0</v>
      </c>
      <c r="K175658">
        <v>0</v>
      </c>
    </row>
    <row r="175659" spans="1:11" hidden="1" x14ac:dyDescent="0.25">
      <c r="A175659">
        <v>1179930</v>
      </c>
      <c r="B175659">
        <v>76373</v>
      </c>
      <c r="C175659">
        <v>1</v>
      </c>
      <c r="D175659" s="4">
        <v>43129</v>
      </c>
      <c r="E175659">
        <v>796</v>
      </c>
      <c r="G175659">
        <v>-13</v>
      </c>
      <c r="H175659">
        <v>771</v>
      </c>
      <c r="I175659">
        <v>4</v>
      </c>
      <c r="J175659" s="1">
        <v>0</v>
      </c>
      <c r="K175659">
        <v>0</v>
      </c>
    </row>
    <row r="175660" spans="1:11" hidden="1" x14ac:dyDescent="0.25">
      <c r="A175660">
        <v>1179930</v>
      </c>
      <c r="B175660">
        <v>76486</v>
      </c>
      <c r="C175660">
        <v>1</v>
      </c>
      <c r="D175660" s="4">
        <v>43129</v>
      </c>
      <c r="E175660">
        <v>36</v>
      </c>
      <c r="G175660">
        <v>-13</v>
      </c>
      <c r="H175660">
        <v>771</v>
      </c>
      <c r="I175660">
        <v>4</v>
      </c>
      <c r="J175660" s="1">
        <v>0</v>
      </c>
      <c r="K175660">
        <v>0</v>
      </c>
    </row>
    <row r="175661" spans="1:11" hidden="1" x14ac:dyDescent="0.25">
      <c r="A175661">
        <v>1179930</v>
      </c>
      <c r="B175661">
        <v>76466</v>
      </c>
      <c r="C175661">
        <v>1</v>
      </c>
      <c r="D175661" s="4">
        <v>43129</v>
      </c>
      <c r="E175661">
        <v>89</v>
      </c>
      <c r="G175661">
        <v>-13</v>
      </c>
      <c r="H175661">
        <v>771</v>
      </c>
      <c r="I175661">
        <v>4</v>
      </c>
      <c r="J175661" s="1">
        <v>0</v>
      </c>
      <c r="K175661">
        <v>0</v>
      </c>
    </row>
    <row r="175662" spans="1:11" hidden="1" x14ac:dyDescent="0.25">
      <c r="A175662">
        <v>1153410</v>
      </c>
      <c r="B175662">
        <v>76289</v>
      </c>
      <c r="C175662">
        <v>1</v>
      </c>
      <c r="D175662" s="4">
        <v>43130</v>
      </c>
      <c r="E175662">
        <v>-24</v>
      </c>
      <c r="G175662">
        <v>-9</v>
      </c>
      <c r="H175662">
        <v>767</v>
      </c>
      <c r="I175662">
        <v>2</v>
      </c>
      <c r="J175662" s="1">
        <v>0</v>
      </c>
      <c r="K175662">
        <v>0</v>
      </c>
    </row>
    <row r="175663" spans="1:11" hidden="1" x14ac:dyDescent="0.25">
      <c r="A175663">
        <v>1179930</v>
      </c>
      <c r="B175663">
        <v>76962</v>
      </c>
      <c r="C175663">
        <v>1</v>
      </c>
      <c r="D175663" s="4">
        <v>43130</v>
      </c>
      <c r="E175663">
        <v>188</v>
      </c>
      <c r="G175663">
        <v>-9</v>
      </c>
      <c r="H175663">
        <v>767</v>
      </c>
      <c r="I175663">
        <v>2</v>
      </c>
      <c r="J175663" s="1">
        <v>0</v>
      </c>
      <c r="K175663">
        <v>0</v>
      </c>
    </row>
    <row r="175664" spans="1:11" hidden="1" x14ac:dyDescent="0.25">
      <c r="A175664">
        <v>1179930</v>
      </c>
      <c r="B175664">
        <v>76295</v>
      </c>
      <c r="C175664">
        <v>1</v>
      </c>
      <c r="D175664" s="4">
        <v>43130</v>
      </c>
      <c r="E175664">
        <v>77</v>
      </c>
      <c r="G175664">
        <v>-9</v>
      </c>
      <c r="H175664">
        <v>767</v>
      </c>
      <c r="I175664">
        <v>2</v>
      </c>
      <c r="J175664" s="1">
        <v>0</v>
      </c>
      <c r="K175664">
        <v>0</v>
      </c>
    </row>
    <row r="175665" spans="1:11" hidden="1" x14ac:dyDescent="0.25">
      <c r="A175665">
        <v>1179930</v>
      </c>
      <c r="B175665">
        <v>76293</v>
      </c>
      <c r="C175665">
        <v>1</v>
      </c>
      <c r="D175665" s="4">
        <v>43130</v>
      </c>
      <c r="E175665">
        <v>216</v>
      </c>
      <c r="G175665">
        <v>-9</v>
      </c>
      <c r="H175665">
        <v>767</v>
      </c>
      <c r="I175665">
        <v>2</v>
      </c>
      <c r="J175665" s="1">
        <v>0</v>
      </c>
      <c r="K175665">
        <v>0</v>
      </c>
    </row>
    <row r="175666" spans="1:11" hidden="1" x14ac:dyDescent="0.25">
      <c r="A175666">
        <v>1179930</v>
      </c>
      <c r="B175666">
        <v>76278</v>
      </c>
      <c r="C175666">
        <v>1</v>
      </c>
      <c r="D175666" s="4">
        <v>43130</v>
      </c>
      <c r="E175666">
        <v>99</v>
      </c>
      <c r="G175666">
        <v>-9</v>
      </c>
      <c r="H175666">
        <v>767</v>
      </c>
      <c r="I175666">
        <v>2</v>
      </c>
      <c r="J175666" s="1">
        <v>0</v>
      </c>
      <c r="K175666">
        <v>0</v>
      </c>
    </row>
    <row r="175667" spans="1:11" hidden="1" x14ac:dyDescent="0.25">
      <c r="A175667">
        <v>1179930</v>
      </c>
      <c r="B175667">
        <v>76284</v>
      </c>
      <c r="C175667">
        <v>1</v>
      </c>
      <c r="D175667" s="4">
        <v>43130</v>
      </c>
      <c r="E175667">
        <v>88</v>
      </c>
      <c r="G175667">
        <v>-9</v>
      </c>
      <c r="H175667">
        <v>767</v>
      </c>
      <c r="I175667">
        <v>2</v>
      </c>
      <c r="J175667" s="1">
        <v>0</v>
      </c>
      <c r="K175667">
        <v>0</v>
      </c>
    </row>
    <row r="175668" spans="1:11" hidden="1" x14ac:dyDescent="0.25">
      <c r="A175668">
        <v>1179930</v>
      </c>
      <c r="B175668">
        <v>76280</v>
      </c>
      <c r="C175668">
        <v>1</v>
      </c>
      <c r="D175668" s="4">
        <v>43130</v>
      </c>
      <c r="E175668">
        <v>99</v>
      </c>
      <c r="G175668">
        <v>-9</v>
      </c>
      <c r="H175668">
        <v>767</v>
      </c>
      <c r="I175668">
        <v>2</v>
      </c>
      <c r="J175668" s="1">
        <v>0</v>
      </c>
      <c r="K175668">
        <v>0</v>
      </c>
    </row>
    <row r="175669" spans="1:11" hidden="1" x14ac:dyDescent="0.25">
      <c r="A175669">
        <v>1179930</v>
      </c>
      <c r="B175669">
        <v>76495</v>
      </c>
      <c r="C175669">
        <v>1</v>
      </c>
      <c r="D175669" s="4">
        <v>43130</v>
      </c>
      <c r="E175669">
        <v>340</v>
      </c>
      <c r="G175669">
        <v>-9</v>
      </c>
      <c r="H175669">
        <v>767</v>
      </c>
      <c r="I175669">
        <v>2</v>
      </c>
      <c r="J175669" s="1">
        <v>0</v>
      </c>
      <c r="K175669">
        <v>0</v>
      </c>
    </row>
    <row r="175670" spans="1:11" hidden="1" x14ac:dyDescent="0.25">
      <c r="A175670">
        <v>1179930</v>
      </c>
      <c r="B175670">
        <v>76318</v>
      </c>
      <c r="C175670">
        <v>1</v>
      </c>
      <c r="D175670" s="4">
        <v>43130</v>
      </c>
      <c r="E175670">
        <v>155</v>
      </c>
      <c r="G175670">
        <v>-9</v>
      </c>
      <c r="H175670">
        <v>767</v>
      </c>
      <c r="I175670">
        <v>2</v>
      </c>
      <c r="J175670" s="1">
        <v>0</v>
      </c>
      <c r="K175670">
        <v>0</v>
      </c>
    </row>
    <row r="175671" spans="1:11" hidden="1" x14ac:dyDescent="0.25">
      <c r="A175671">
        <v>1179930</v>
      </c>
      <c r="B175671">
        <v>76456</v>
      </c>
      <c r="C175671">
        <v>1</v>
      </c>
      <c r="D175671" s="4">
        <v>43130</v>
      </c>
      <c r="E175671">
        <v>213</v>
      </c>
      <c r="G175671">
        <v>-9</v>
      </c>
      <c r="H175671">
        <v>767</v>
      </c>
      <c r="I175671">
        <v>2</v>
      </c>
      <c r="J175671" s="1">
        <v>0</v>
      </c>
      <c r="K175671">
        <v>0</v>
      </c>
    </row>
    <row r="175672" spans="1:11" hidden="1" x14ac:dyDescent="0.25">
      <c r="A175672">
        <v>1179930</v>
      </c>
      <c r="B175672">
        <v>19123</v>
      </c>
      <c r="C175672">
        <v>1</v>
      </c>
      <c r="D175672" s="4">
        <v>43130</v>
      </c>
      <c r="E175672">
        <v>191</v>
      </c>
      <c r="G175672">
        <v>-9</v>
      </c>
      <c r="H175672">
        <v>767</v>
      </c>
      <c r="I175672">
        <v>2</v>
      </c>
      <c r="J175672" s="1">
        <v>0</v>
      </c>
      <c r="K175672">
        <v>0</v>
      </c>
    </row>
    <row r="175673" spans="1:11" hidden="1" x14ac:dyDescent="0.25">
      <c r="A175673">
        <v>1179930</v>
      </c>
      <c r="B175673">
        <v>76454</v>
      </c>
      <c r="C175673">
        <v>1</v>
      </c>
      <c r="D175673" s="4">
        <v>43130</v>
      </c>
      <c r="E175673">
        <v>138</v>
      </c>
      <c r="G175673">
        <v>-9</v>
      </c>
      <c r="H175673">
        <v>767</v>
      </c>
      <c r="I175673">
        <v>2</v>
      </c>
      <c r="J175673" s="1">
        <v>0</v>
      </c>
      <c r="K175673">
        <v>0</v>
      </c>
    </row>
    <row r="175674" spans="1:11" hidden="1" x14ac:dyDescent="0.25">
      <c r="A175674">
        <v>1179930</v>
      </c>
      <c r="B175674">
        <v>76367</v>
      </c>
      <c r="C175674">
        <v>1</v>
      </c>
      <c r="D175674" s="4">
        <v>43130</v>
      </c>
      <c r="E175674">
        <v>336</v>
      </c>
      <c r="G175674">
        <v>-9</v>
      </c>
      <c r="H175674">
        <v>767</v>
      </c>
      <c r="I175674">
        <v>2</v>
      </c>
      <c r="J175674" s="1">
        <v>0</v>
      </c>
      <c r="K175674">
        <v>0</v>
      </c>
    </row>
    <row r="175675" spans="1:11" hidden="1" x14ac:dyDescent="0.25">
      <c r="A175675">
        <v>1179930</v>
      </c>
      <c r="B175675">
        <v>76943</v>
      </c>
      <c r="C175675">
        <v>1</v>
      </c>
      <c r="D175675" s="4">
        <v>43130</v>
      </c>
      <c r="E175675">
        <v>797</v>
      </c>
      <c r="G175675">
        <v>-9</v>
      </c>
      <c r="H175675">
        <v>767</v>
      </c>
      <c r="I175675">
        <v>2</v>
      </c>
      <c r="J175675" s="1">
        <v>0</v>
      </c>
      <c r="K175675">
        <v>0</v>
      </c>
    </row>
    <row r="175676" spans="1:11" hidden="1" x14ac:dyDescent="0.25">
      <c r="A175676">
        <v>1179930</v>
      </c>
      <c r="B175676">
        <v>76377</v>
      </c>
      <c r="C175676">
        <v>1</v>
      </c>
      <c r="D175676" s="4">
        <v>43130</v>
      </c>
      <c r="E175676">
        <v>215</v>
      </c>
      <c r="G175676">
        <v>-9</v>
      </c>
      <c r="H175676">
        <v>767</v>
      </c>
      <c r="I175676">
        <v>2</v>
      </c>
      <c r="J175676" s="1">
        <v>0</v>
      </c>
      <c r="K175676">
        <v>0</v>
      </c>
    </row>
    <row r="175677" spans="1:11" hidden="1" x14ac:dyDescent="0.25">
      <c r="A175677">
        <v>1179930</v>
      </c>
      <c r="B175677">
        <v>76941</v>
      </c>
      <c r="C175677">
        <v>1</v>
      </c>
      <c r="D175677" s="4">
        <v>43130</v>
      </c>
      <c r="E175677">
        <v>805</v>
      </c>
      <c r="G175677">
        <v>-9</v>
      </c>
      <c r="H175677">
        <v>767</v>
      </c>
      <c r="I175677">
        <v>2</v>
      </c>
      <c r="J175677" s="1">
        <v>0</v>
      </c>
      <c r="K175677">
        <v>0</v>
      </c>
    </row>
    <row r="175678" spans="1:11" hidden="1" x14ac:dyDescent="0.25">
      <c r="A175678">
        <v>1179930</v>
      </c>
      <c r="B175678">
        <v>76373</v>
      </c>
      <c r="C175678">
        <v>1</v>
      </c>
      <c r="D175678" s="4">
        <v>43130</v>
      </c>
      <c r="E175678">
        <v>789</v>
      </c>
      <c r="G175678">
        <v>-9</v>
      </c>
      <c r="H175678">
        <v>767</v>
      </c>
      <c r="I175678">
        <v>2</v>
      </c>
      <c r="J175678" s="1">
        <v>0</v>
      </c>
      <c r="K175678">
        <v>0</v>
      </c>
    </row>
    <row r="175679" spans="1:11" hidden="1" x14ac:dyDescent="0.25">
      <c r="A175679">
        <v>1179930</v>
      </c>
      <c r="B175679">
        <v>76486</v>
      </c>
      <c r="C175679">
        <v>1</v>
      </c>
      <c r="D175679" s="4">
        <v>43130</v>
      </c>
      <c r="E175679">
        <v>31</v>
      </c>
      <c r="G175679">
        <v>-9</v>
      </c>
      <c r="H175679">
        <v>767</v>
      </c>
      <c r="I175679">
        <v>2</v>
      </c>
      <c r="J175679" s="1">
        <v>0</v>
      </c>
      <c r="K175679">
        <v>0</v>
      </c>
    </row>
    <row r="175680" spans="1:11" hidden="1" x14ac:dyDescent="0.25">
      <c r="A175680">
        <v>1179930</v>
      </c>
      <c r="B175680">
        <v>76466</v>
      </c>
      <c r="C175680">
        <v>1</v>
      </c>
      <c r="D175680" s="4">
        <v>43130</v>
      </c>
      <c r="E175680">
        <v>89</v>
      </c>
      <c r="G175680">
        <v>-9</v>
      </c>
      <c r="H175680">
        <v>767</v>
      </c>
      <c r="I175680">
        <v>2</v>
      </c>
      <c r="J175680" s="1">
        <v>0</v>
      </c>
      <c r="K175680">
        <v>0</v>
      </c>
    </row>
    <row r="175681" spans="1:11" hidden="1" x14ac:dyDescent="0.25">
      <c r="A175681">
        <v>1153410</v>
      </c>
      <c r="B175681">
        <v>76289</v>
      </c>
      <c r="C175681">
        <v>1</v>
      </c>
      <c r="D175681" s="4">
        <v>43131</v>
      </c>
      <c r="E175681">
        <v>-22</v>
      </c>
      <c r="G175681">
        <v>-8</v>
      </c>
      <c r="H175681">
        <v>755</v>
      </c>
      <c r="I175681">
        <v>1</v>
      </c>
      <c r="J175681" s="1">
        <v>0</v>
      </c>
      <c r="K175681">
        <v>0</v>
      </c>
    </row>
    <row r="175682" spans="1:11" hidden="1" x14ac:dyDescent="0.25">
      <c r="A175682">
        <v>1179930</v>
      </c>
      <c r="B175682">
        <v>76417</v>
      </c>
      <c r="C175682">
        <v>1</v>
      </c>
      <c r="D175682" s="4">
        <v>43131</v>
      </c>
      <c r="E175682">
        <v>194</v>
      </c>
      <c r="G175682">
        <v>-8</v>
      </c>
      <c r="H175682">
        <v>755</v>
      </c>
      <c r="I175682">
        <v>1</v>
      </c>
      <c r="J175682" s="1">
        <v>0</v>
      </c>
      <c r="K175682">
        <v>0</v>
      </c>
    </row>
    <row r="175683" spans="1:11" hidden="1" x14ac:dyDescent="0.25">
      <c r="A175683">
        <v>1179930</v>
      </c>
      <c r="B175683">
        <v>76962</v>
      </c>
      <c r="C175683">
        <v>1</v>
      </c>
      <c r="D175683" s="4">
        <v>43131</v>
      </c>
      <c r="E175683">
        <v>196</v>
      </c>
      <c r="G175683">
        <v>-8</v>
      </c>
      <c r="H175683">
        <v>755</v>
      </c>
      <c r="I175683">
        <v>1</v>
      </c>
      <c r="J175683" s="1">
        <v>0</v>
      </c>
      <c r="K175683">
        <v>0</v>
      </c>
    </row>
    <row r="175684" spans="1:11" hidden="1" x14ac:dyDescent="0.25">
      <c r="A175684">
        <v>1179930</v>
      </c>
      <c r="B175684">
        <v>76275</v>
      </c>
      <c r="C175684">
        <v>1</v>
      </c>
      <c r="D175684" s="4">
        <v>43131</v>
      </c>
      <c r="E175684">
        <v>151</v>
      </c>
      <c r="G175684">
        <v>-8</v>
      </c>
      <c r="H175684">
        <v>755</v>
      </c>
      <c r="I175684">
        <v>1</v>
      </c>
      <c r="J175684" s="1">
        <v>0</v>
      </c>
      <c r="K175684">
        <v>0</v>
      </c>
    </row>
    <row r="175685" spans="1:11" hidden="1" x14ac:dyDescent="0.25">
      <c r="A175685">
        <v>1179930</v>
      </c>
      <c r="B175685">
        <v>76295</v>
      </c>
      <c r="C175685">
        <v>1</v>
      </c>
      <c r="D175685" s="4">
        <v>43131</v>
      </c>
      <c r="E175685">
        <v>76</v>
      </c>
      <c r="G175685">
        <v>-8</v>
      </c>
      <c r="H175685">
        <v>755</v>
      </c>
      <c r="I175685">
        <v>1</v>
      </c>
      <c r="J175685" s="1">
        <v>0</v>
      </c>
      <c r="K175685">
        <v>0</v>
      </c>
    </row>
    <row r="175686" spans="1:11" hidden="1" x14ac:dyDescent="0.25">
      <c r="A175686">
        <v>1179930</v>
      </c>
      <c r="B175686">
        <v>76293</v>
      </c>
      <c r="C175686">
        <v>1</v>
      </c>
      <c r="D175686" s="4">
        <v>43131</v>
      </c>
      <c r="E175686">
        <v>213</v>
      </c>
      <c r="G175686">
        <v>-8</v>
      </c>
      <c r="H175686">
        <v>755</v>
      </c>
      <c r="I175686">
        <v>1</v>
      </c>
      <c r="J175686" s="1">
        <v>0</v>
      </c>
      <c r="K175686">
        <v>0</v>
      </c>
    </row>
    <row r="175687" spans="1:11" hidden="1" x14ac:dyDescent="0.25">
      <c r="A175687">
        <v>1179930</v>
      </c>
      <c r="B175687">
        <v>76278</v>
      </c>
      <c r="C175687">
        <v>1</v>
      </c>
      <c r="D175687" s="4">
        <v>43131</v>
      </c>
      <c r="E175687">
        <v>99</v>
      </c>
      <c r="G175687">
        <v>-8</v>
      </c>
      <c r="H175687">
        <v>755</v>
      </c>
      <c r="I175687">
        <v>1</v>
      </c>
      <c r="J175687" s="1">
        <v>0</v>
      </c>
      <c r="K175687">
        <v>0</v>
      </c>
    </row>
    <row r="175688" spans="1:11" hidden="1" x14ac:dyDescent="0.25">
      <c r="A175688">
        <v>1179930</v>
      </c>
      <c r="B175688">
        <v>76284</v>
      </c>
      <c r="C175688">
        <v>1</v>
      </c>
      <c r="D175688" s="4">
        <v>43131</v>
      </c>
      <c r="E175688">
        <v>88</v>
      </c>
      <c r="G175688">
        <v>-8</v>
      </c>
      <c r="H175688">
        <v>755</v>
      </c>
      <c r="I175688">
        <v>1</v>
      </c>
      <c r="J175688" s="1">
        <v>0</v>
      </c>
      <c r="K175688">
        <v>0</v>
      </c>
    </row>
    <row r="175689" spans="1:11" hidden="1" x14ac:dyDescent="0.25">
      <c r="A175689">
        <v>1179930</v>
      </c>
      <c r="B175689">
        <v>76280</v>
      </c>
      <c r="C175689">
        <v>1</v>
      </c>
      <c r="D175689" s="4">
        <v>43131</v>
      </c>
      <c r="E175689">
        <v>99</v>
      </c>
      <c r="G175689">
        <v>-8</v>
      </c>
      <c r="H175689">
        <v>755</v>
      </c>
      <c r="I175689">
        <v>1</v>
      </c>
      <c r="J175689" s="1">
        <v>0</v>
      </c>
      <c r="K175689">
        <v>0</v>
      </c>
    </row>
    <row r="175690" spans="1:11" hidden="1" x14ac:dyDescent="0.25">
      <c r="A175690">
        <v>1179930</v>
      </c>
      <c r="B175690">
        <v>76495</v>
      </c>
      <c r="C175690">
        <v>1</v>
      </c>
      <c r="D175690" s="4">
        <v>43131</v>
      </c>
      <c r="E175690">
        <v>339</v>
      </c>
      <c r="G175690">
        <v>-8</v>
      </c>
      <c r="H175690">
        <v>755</v>
      </c>
      <c r="I175690">
        <v>1</v>
      </c>
      <c r="J175690" s="1">
        <v>0</v>
      </c>
      <c r="K175690">
        <v>0</v>
      </c>
    </row>
    <row r="175691" spans="1:11" hidden="1" x14ac:dyDescent="0.25">
      <c r="A175691">
        <v>1179930</v>
      </c>
      <c r="B175691">
        <v>76318</v>
      </c>
      <c r="C175691">
        <v>1</v>
      </c>
      <c r="D175691" s="4">
        <v>43131</v>
      </c>
      <c r="E175691">
        <v>156</v>
      </c>
      <c r="G175691">
        <v>-8</v>
      </c>
      <c r="H175691">
        <v>755</v>
      </c>
      <c r="I175691">
        <v>1</v>
      </c>
      <c r="J175691" s="1">
        <v>0</v>
      </c>
      <c r="K175691">
        <v>0</v>
      </c>
    </row>
    <row r="175692" spans="1:11" hidden="1" x14ac:dyDescent="0.25">
      <c r="A175692">
        <v>1179930</v>
      </c>
      <c r="B175692">
        <v>76456</v>
      </c>
      <c r="C175692">
        <v>1</v>
      </c>
      <c r="D175692" s="4">
        <v>43131</v>
      </c>
      <c r="E175692">
        <v>211</v>
      </c>
      <c r="G175692">
        <v>-8</v>
      </c>
      <c r="H175692">
        <v>755</v>
      </c>
      <c r="I175692">
        <v>1</v>
      </c>
      <c r="J175692" s="1">
        <v>0</v>
      </c>
      <c r="K175692">
        <v>0</v>
      </c>
    </row>
    <row r="175693" spans="1:11" hidden="1" x14ac:dyDescent="0.25">
      <c r="A175693">
        <v>1179930</v>
      </c>
      <c r="B175693">
        <v>19123</v>
      </c>
      <c r="C175693">
        <v>1</v>
      </c>
      <c r="D175693" s="4">
        <v>43131</v>
      </c>
      <c r="E175693">
        <v>191</v>
      </c>
      <c r="G175693">
        <v>-8</v>
      </c>
      <c r="H175693">
        <v>755</v>
      </c>
      <c r="I175693">
        <v>1</v>
      </c>
      <c r="J175693" s="1">
        <v>0</v>
      </c>
      <c r="K175693">
        <v>0</v>
      </c>
    </row>
    <row r="175694" spans="1:11" hidden="1" x14ac:dyDescent="0.25">
      <c r="A175694">
        <v>1179930</v>
      </c>
      <c r="B175694">
        <v>76454</v>
      </c>
      <c r="C175694">
        <v>1</v>
      </c>
      <c r="D175694" s="4">
        <v>43131</v>
      </c>
      <c r="E175694">
        <v>138</v>
      </c>
      <c r="G175694">
        <v>-8</v>
      </c>
      <c r="H175694">
        <v>755</v>
      </c>
      <c r="I175694">
        <v>1</v>
      </c>
      <c r="J175694" s="1">
        <v>0</v>
      </c>
      <c r="K175694">
        <v>0</v>
      </c>
    </row>
    <row r="175695" spans="1:11" hidden="1" x14ac:dyDescent="0.25">
      <c r="A175695">
        <v>1179930</v>
      </c>
      <c r="B175695">
        <v>76367</v>
      </c>
      <c r="C175695">
        <v>1</v>
      </c>
      <c r="D175695" s="4">
        <v>43131</v>
      </c>
      <c r="E175695">
        <v>336</v>
      </c>
      <c r="G175695">
        <v>-8</v>
      </c>
      <c r="H175695">
        <v>755</v>
      </c>
      <c r="I175695">
        <v>1</v>
      </c>
      <c r="J175695" s="1">
        <v>0</v>
      </c>
      <c r="K175695">
        <v>0</v>
      </c>
    </row>
    <row r="175696" spans="1:11" hidden="1" x14ac:dyDescent="0.25">
      <c r="A175696">
        <v>1179930</v>
      </c>
      <c r="B175696">
        <v>76943</v>
      </c>
      <c r="C175696">
        <v>1</v>
      </c>
      <c r="D175696" s="4">
        <v>43131</v>
      </c>
      <c r="E175696">
        <v>789</v>
      </c>
      <c r="G175696">
        <v>-8</v>
      </c>
      <c r="H175696">
        <v>755</v>
      </c>
      <c r="I175696">
        <v>1</v>
      </c>
      <c r="J175696" s="1">
        <v>0</v>
      </c>
      <c r="K175696">
        <v>0</v>
      </c>
    </row>
    <row r="175697" spans="1:11" hidden="1" x14ac:dyDescent="0.25">
      <c r="A175697">
        <v>1179930</v>
      </c>
      <c r="B175697">
        <v>76377</v>
      </c>
      <c r="C175697">
        <v>1</v>
      </c>
      <c r="D175697" s="4">
        <v>43131</v>
      </c>
      <c r="E175697">
        <v>212</v>
      </c>
      <c r="G175697">
        <v>-8</v>
      </c>
      <c r="H175697">
        <v>755</v>
      </c>
      <c r="I175697">
        <v>1</v>
      </c>
      <c r="J175697" s="1">
        <v>0</v>
      </c>
      <c r="K175697">
        <v>0</v>
      </c>
    </row>
    <row r="175698" spans="1:11" hidden="1" x14ac:dyDescent="0.25">
      <c r="A175698">
        <v>1179930</v>
      </c>
      <c r="B175698">
        <v>76941</v>
      </c>
      <c r="C175698">
        <v>1</v>
      </c>
      <c r="D175698" s="4">
        <v>43131</v>
      </c>
      <c r="E175698">
        <v>790</v>
      </c>
      <c r="G175698">
        <v>-8</v>
      </c>
      <c r="H175698">
        <v>755</v>
      </c>
      <c r="I175698">
        <v>1</v>
      </c>
      <c r="J175698" s="1">
        <v>0</v>
      </c>
      <c r="K175698">
        <v>0</v>
      </c>
    </row>
    <row r="175699" spans="1:11" hidden="1" x14ac:dyDescent="0.25">
      <c r="A175699">
        <v>1179930</v>
      </c>
      <c r="B175699">
        <v>76373</v>
      </c>
      <c r="C175699">
        <v>1</v>
      </c>
      <c r="D175699" s="4">
        <v>43131</v>
      </c>
      <c r="E175699">
        <v>781</v>
      </c>
      <c r="G175699">
        <v>-8</v>
      </c>
      <c r="H175699">
        <v>755</v>
      </c>
      <c r="I175699">
        <v>1</v>
      </c>
      <c r="J175699" s="1">
        <v>0</v>
      </c>
      <c r="K175699">
        <v>0</v>
      </c>
    </row>
    <row r="175700" spans="1:11" hidden="1" x14ac:dyDescent="0.25">
      <c r="A175700">
        <v>1179930</v>
      </c>
      <c r="B175700">
        <v>76486</v>
      </c>
      <c r="C175700">
        <v>1</v>
      </c>
      <c r="D175700" s="4">
        <v>43131</v>
      </c>
      <c r="E175700">
        <v>31</v>
      </c>
      <c r="G175700">
        <v>-8</v>
      </c>
      <c r="H175700">
        <v>755</v>
      </c>
      <c r="I175700">
        <v>1</v>
      </c>
      <c r="J175700" s="1">
        <v>0</v>
      </c>
      <c r="K175700">
        <v>0</v>
      </c>
    </row>
    <row r="175701" spans="1:11" hidden="1" x14ac:dyDescent="0.25">
      <c r="A175701">
        <v>1153410</v>
      </c>
      <c r="B175701">
        <v>76289</v>
      </c>
      <c r="C175701">
        <v>1</v>
      </c>
      <c r="D175701" s="4">
        <v>43132</v>
      </c>
      <c r="E175701">
        <v>-21</v>
      </c>
      <c r="G175701">
        <v>-10</v>
      </c>
      <c r="H175701">
        <v>752</v>
      </c>
      <c r="I175701">
        <v>2</v>
      </c>
      <c r="J175701" s="1">
        <v>0</v>
      </c>
      <c r="K175701">
        <v>0.6</v>
      </c>
    </row>
    <row r="175702" spans="1:11" hidden="1" x14ac:dyDescent="0.25">
      <c r="A175702">
        <v>1179930</v>
      </c>
      <c r="B175702">
        <v>76962</v>
      </c>
      <c r="C175702">
        <v>1</v>
      </c>
      <c r="D175702" s="4">
        <v>43132</v>
      </c>
      <c r="E175702">
        <v>193</v>
      </c>
      <c r="G175702">
        <v>-10</v>
      </c>
      <c r="H175702">
        <v>752</v>
      </c>
      <c r="I175702">
        <v>2</v>
      </c>
      <c r="J175702" s="1">
        <v>0</v>
      </c>
      <c r="K175702">
        <v>0.6</v>
      </c>
    </row>
    <row r="175703" spans="1:11" hidden="1" x14ac:dyDescent="0.25">
      <c r="A175703">
        <v>1179930</v>
      </c>
      <c r="B175703">
        <v>76295</v>
      </c>
      <c r="C175703">
        <v>1</v>
      </c>
      <c r="D175703" s="4">
        <v>43132</v>
      </c>
      <c r="E175703">
        <v>74</v>
      </c>
      <c r="G175703">
        <v>-10</v>
      </c>
      <c r="H175703">
        <v>752</v>
      </c>
      <c r="I175703">
        <v>2</v>
      </c>
      <c r="J175703" s="1">
        <v>0</v>
      </c>
      <c r="K175703">
        <v>0.6</v>
      </c>
    </row>
    <row r="175704" spans="1:11" hidden="1" x14ac:dyDescent="0.25">
      <c r="A175704">
        <v>1179930</v>
      </c>
      <c r="B175704">
        <v>76293</v>
      </c>
      <c r="C175704">
        <v>1</v>
      </c>
      <c r="D175704" s="4">
        <v>43132</v>
      </c>
      <c r="E175704">
        <v>210</v>
      </c>
      <c r="G175704">
        <v>-10</v>
      </c>
      <c r="H175704">
        <v>752</v>
      </c>
      <c r="I175704">
        <v>2</v>
      </c>
      <c r="J175704" s="1">
        <v>0</v>
      </c>
      <c r="K175704">
        <v>0.6</v>
      </c>
    </row>
    <row r="175705" spans="1:11" hidden="1" x14ac:dyDescent="0.25">
      <c r="A175705">
        <v>1179930</v>
      </c>
      <c r="B175705">
        <v>76288</v>
      </c>
      <c r="C175705">
        <v>1</v>
      </c>
      <c r="D175705" s="4">
        <v>43132</v>
      </c>
      <c r="E175705">
        <v>208</v>
      </c>
      <c r="G175705">
        <v>-10</v>
      </c>
      <c r="H175705">
        <v>752</v>
      </c>
      <c r="I175705">
        <v>2</v>
      </c>
      <c r="J175705" s="1">
        <v>0</v>
      </c>
      <c r="K175705">
        <v>0.6</v>
      </c>
    </row>
    <row r="175706" spans="1:11" hidden="1" x14ac:dyDescent="0.25">
      <c r="A175706">
        <v>1179930</v>
      </c>
      <c r="B175706">
        <v>76278</v>
      </c>
      <c r="C175706">
        <v>1</v>
      </c>
      <c r="D175706" s="4">
        <v>43132</v>
      </c>
      <c r="E175706">
        <v>99</v>
      </c>
      <c r="G175706">
        <v>-10</v>
      </c>
      <c r="H175706">
        <v>752</v>
      </c>
      <c r="I175706">
        <v>2</v>
      </c>
      <c r="J175706" s="1">
        <v>0</v>
      </c>
      <c r="K175706">
        <v>0.6</v>
      </c>
    </row>
    <row r="175707" spans="1:11" hidden="1" x14ac:dyDescent="0.25">
      <c r="A175707">
        <v>1179930</v>
      </c>
      <c r="B175707">
        <v>76284</v>
      </c>
      <c r="C175707">
        <v>1</v>
      </c>
      <c r="D175707" s="4">
        <v>43132</v>
      </c>
      <c r="E175707">
        <v>87</v>
      </c>
      <c r="G175707">
        <v>-10</v>
      </c>
      <c r="H175707">
        <v>752</v>
      </c>
      <c r="I175707">
        <v>2</v>
      </c>
      <c r="J175707" s="1">
        <v>0</v>
      </c>
      <c r="K175707">
        <v>0.6</v>
      </c>
    </row>
    <row r="175708" spans="1:11" hidden="1" x14ac:dyDescent="0.25">
      <c r="A175708">
        <v>1179930</v>
      </c>
      <c r="B175708">
        <v>76280</v>
      </c>
      <c r="C175708">
        <v>1</v>
      </c>
      <c r="D175708" s="4">
        <v>43132</v>
      </c>
      <c r="E175708">
        <v>99</v>
      </c>
      <c r="G175708">
        <v>-10</v>
      </c>
      <c r="H175708">
        <v>752</v>
      </c>
      <c r="I175708">
        <v>2</v>
      </c>
      <c r="J175708" s="1">
        <v>0</v>
      </c>
      <c r="K175708">
        <v>0.6</v>
      </c>
    </row>
    <row r="175709" spans="1:11" hidden="1" x14ac:dyDescent="0.25">
      <c r="A175709">
        <v>1179930</v>
      </c>
      <c r="B175709">
        <v>76495</v>
      </c>
      <c r="C175709">
        <v>1</v>
      </c>
      <c r="D175709" s="4">
        <v>43132</v>
      </c>
      <c r="E175709">
        <v>339</v>
      </c>
      <c r="G175709">
        <v>-10</v>
      </c>
      <c r="H175709">
        <v>752</v>
      </c>
      <c r="I175709">
        <v>2</v>
      </c>
      <c r="J175709" s="1">
        <v>0</v>
      </c>
      <c r="K175709">
        <v>0.6</v>
      </c>
    </row>
    <row r="175710" spans="1:11" hidden="1" x14ac:dyDescent="0.25">
      <c r="A175710">
        <v>1179930</v>
      </c>
      <c r="B175710">
        <v>76318</v>
      </c>
      <c r="C175710">
        <v>1</v>
      </c>
      <c r="D175710" s="4">
        <v>43132</v>
      </c>
      <c r="E175710">
        <v>156</v>
      </c>
      <c r="G175710">
        <v>-10</v>
      </c>
      <c r="H175710">
        <v>752</v>
      </c>
      <c r="I175710">
        <v>2</v>
      </c>
      <c r="J175710" s="1">
        <v>0</v>
      </c>
      <c r="K175710">
        <v>0.6</v>
      </c>
    </row>
    <row r="175711" spans="1:11" hidden="1" x14ac:dyDescent="0.25">
      <c r="A175711">
        <v>1179930</v>
      </c>
      <c r="B175711">
        <v>76456</v>
      </c>
      <c r="C175711">
        <v>1</v>
      </c>
      <c r="D175711" s="4">
        <v>43132</v>
      </c>
      <c r="E175711">
        <v>209</v>
      </c>
      <c r="G175711">
        <v>-10</v>
      </c>
      <c r="H175711">
        <v>752</v>
      </c>
      <c r="I175711">
        <v>2</v>
      </c>
      <c r="J175711" s="1">
        <v>0</v>
      </c>
      <c r="K175711">
        <v>0.6</v>
      </c>
    </row>
    <row r="175712" spans="1:11" hidden="1" x14ac:dyDescent="0.25">
      <c r="A175712">
        <v>1179930</v>
      </c>
      <c r="B175712">
        <v>19123</v>
      </c>
      <c r="C175712">
        <v>1</v>
      </c>
      <c r="D175712" s="4">
        <v>43132</v>
      </c>
      <c r="E175712">
        <v>191</v>
      </c>
      <c r="G175712">
        <v>-10</v>
      </c>
      <c r="H175712">
        <v>752</v>
      </c>
      <c r="I175712">
        <v>2</v>
      </c>
      <c r="J175712" s="1">
        <v>0</v>
      </c>
      <c r="K175712">
        <v>0.6</v>
      </c>
    </row>
    <row r="175713" spans="1:11" hidden="1" x14ac:dyDescent="0.25">
      <c r="A175713">
        <v>1179930</v>
      </c>
      <c r="B175713">
        <v>76454</v>
      </c>
      <c r="C175713">
        <v>1</v>
      </c>
      <c r="D175713" s="4">
        <v>43132</v>
      </c>
      <c r="E175713">
        <v>138</v>
      </c>
      <c r="G175713">
        <v>-10</v>
      </c>
      <c r="H175713">
        <v>752</v>
      </c>
      <c r="I175713">
        <v>2</v>
      </c>
      <c r="J175713" s="1">
        <v>0</v>
      </c>
      <c r="K175713">
        <v>0.6</v>
      </c>
    </row>
    <row r="175714" spans="1:11" hidden="1" x14ac:dyDescent="0.25">
      <c r="A175714">
        <v>1179930</v>
      </c>
      <c r="B175714">
        <v>76367</v>
      </c>
      <c r="C175714">
        <v>1</v>
      </c>
      <c r="D175714" s="4">
        <v>43132</v>
      </c>
      <c r="E175714">
        <v>336</v>
      </c>
      <c r="G175714">
        <v>-10</v>
      </c>
      <c r="H175714">
        <v>752</v>
      </c>
      <c r="I175714">
        <v>2</v>
      </c>
      <c r="J175714" s="1">
        <v>0</v>
      </c>
      <c r="K175714">
        <v>0.6</v>
      </c>
    </row>
    <row r="175715" spans="1:11" hidden="1" x14ac:dyDescent="0.25">
      <c r="A175715">
        <v>1179930</v>
      </c>
      <c r="B175715">
        <v>76943</v>
      </c>
      <c r="C175715">
        <v>1</v>
      </c>
      <c r="D175715" s="4">
        <v>43132</v>
      </c>
      <c r="E175715">
        <v>782</v>
      </c>
      <c r="G175715">
        <v>-10</v>
      </c>
      <c r="H175715">
        <v>752</v>
      </c>
      <c r="I175715">
        <v>2</v>
      </c>
      <c r="J175715" s="1">
        <v>0</v>
      </c>
      <c r="K175715">
        <v>0.6</v>
      </c>
    </row>
    <row r="175716" spans="1:11" hidden="1" x14ac:dyDescent="0.25">
      <c r="A175716">
        <v>1179930</v>
      </c>
      <c r="B175716">
        <v>76377</v>
      </c>
      <c r="C175716">
        <v>1</v>
      </c>
      <c r="D175716" s="4">
        <v>43132</v>
      </c>
      <c r="E175716">
        <v>210</v>
      </c>
      <c r="G175716">
        <v>-10</v>
      </c>
      <c r="H175716">
        <v>752</v>
      </c>
      <c r="I175716">
        <v>2</v>
      </c>
      <c r="J175716" s="1">
        <v>0</v>
      </c>
      <c r="K175716">
        <v>0.6</v>
      </c>
    </row>
    <row r="175717" spans="1:11" hidden="1" x14ac:dyDescent="0.25">
      <c r="A175717">
        <v>1179930</v>
      </c>
      <c r="B175717">
        <v>76941</v>
      </c>
      <c r="C175717">
        <v>1</v>
      </c>
      <c r="D175717" s="4">
        <v>43132</v>
      </c>
      <c r="E175717">
        <v>787</v>
      </c>
      <c r="G175717">
        <v>-10</v>
      </c>
      <c r="H175717">
        <v>752</v>
      </c>
      <c r="I175717">
        <v>2</v>
      </c>
      <c r="J175717" s="1">
        <v>0</v>
      </c>
      <c r="K175717">
        <v>0.6</v>
      </c>
    </row>
    <row r="175718" spans="1:11" hidden="1" x14ac:dyDescent="0.25">
      <c r="A175718">
        <v>1179930</v>
      </c>
      <c r="B175718">
        <v>76373</v>
      </c>
      <c r="C175718">
        <v>1</v>
      </c>
      <c r="D175718" s="4">
        <v>43132</v>
      </c>
      <c r="E175718">
        <v>776</v>
      </c>
      <c r="G175718">
        <v>-10</v>
      </c>
      <c r="H175718">
        <v>752</v>
      </c>
      <c r="I175718">
        <v>2</v>
      </c>
      <c r="J175718" s="1">
        <v>0</v>
      </c>
      <c r="K175718">
        <v>0.6</v>
      </c>
    </row>
    <row r="175719" spans="1:11" hidden="1" x14ac:dyDescent="0.25">
      <c r="A175719">
        <v>1179930</v>
      </c>
      <c r="B175719">
        <v>76486</v>
      </c>
      <c r="C175719">
        <v>1</v>
      </c>
      <c r="D175719" s="4">
        <v>43132</v>
      </c>
      <c r="E175719">
        <v>31</v>
      </c>
      <c r="G175719">
        <v>-10</v>
      </c>
      <c r="H175719">
        <v>752</v>
      </c>
      <c r="I175719">
        <v>2</v>
      </c>
      <c r="J175719" s="1">
        <v>0</v>
      </c>
      <c r="K175719">
        <v>0.6</v>
      </c>
    </row>
    <row r="175720" spans="1:11" hidden="1" x14ac:dyDescent="0.25">
      <c r="A175720">
        <v>1153410</v>
      </c>
      <c r="B175720">
        <v>76289</v>
      </c>
      <c r="C175720">
        <v>1</v>
      </c>
      <c r="D175720" s="4">
        <v>43133</v>
      </c>
      <c r="E175720">
        <v>-23</v>
      </c>
      <c r="G175720">
        <v>-6</v>
      </c>
      <c r="H175720">
        <v>758</v>
      </c>
      <c r="I175720">
        <v>1</v>
      </c>
      <c r="J175720" s="1">
        <v>0</v>
      </c>
      <c r="K175720">
        <v>0.6</v>
      </c>
    </row>
    <row r="175721" spans="1:11" hidden="1" x14ac:dyDescent="0.25">
      <c r="A175721">
        <v>1179930</v>
      </c>
      <c r="B175721">
        <v>76962</v>
      </c>
      <c r="C175721">
        <v>1</v>
      </c>
      <c r="D175721" s="4">
        <v>43133</v>
      </c>
      <c r="E175721">
        <v>189</v>
      </c>
      <c r="G175721">
        <v>-6</v>
      </c>
      <c r="H175721">
        <v>758</v>
      </c>
      <c r="I175721">
        <v>1</v>
      </c>
      <c r="J175721" s="1">
        <v>0</v>
      </c>
      <c r="K175721">
        <v>0.6</v>
      </c>
    </row>
    <row r="175722" spans="1:11" hidden="1" x14ac:dyDescent="0.25">
      <c r="A175722">
        <v>1179930</v>
      </c>
      <c r="B175722">
        <v>76295</v>
      </c>
      <c r="C175722">
        <v>1</v>
      </c>
      <c r="D175722" s="4">
        <v>43133</v>
      </c>
      <c r="E175722">
        <v>73</v>
      </c>
      <c r="G175722">
        <v>-6</v>
      </c>
      <c r="H175722">
        <v>758</v>
      </c>
      <c r="I175722">
        <v>1</v>
      </c>
      <c r="J175722" s="1">
        <v>0</v>
      </c>
      <c r="K175722">
        <v>0.6</v>
      </c>
    </row>
    <row r="175723" spans="1:11" hidden="1" x14ac:dyDescent="0.25">
      <c r="A175723">
        <v>1179930</v>
      </c>
      <c r="B175723">
        <v>76293</v>
      </c>
      <c r="C175723">
        <v>1</v>
      </c>
      <c r="D175723" s="4">
        <v>43133</v>
      </c>
      <c r="E175723">
        <v>208</v>
      </c>
      <c r="G175723">
        <v>-6</v>
      </c>
      <c r="H175723">
        <v>758</v>
      </c>
      <c r="I175723">
        <v>1</v>
      </c>
      <c r="J175723" s="1">
        <v>0</v>
      </c>
      <c r="K175723">
        <v>0.6</v>
      </c>
    </row>
    <row r="175724" spans="1:11" hidden="1" x14ac:dyDescent="0.25">
      <c r="A175724">
        <v>1179930</v>
      </c>
      <c r="B175724">
        <v>76278</v>
      </c>
      <c r="C175724">
        <v>1</v>
      </c>
      <c r="D175724" s="4">
        <v>43133</v>
      </c>
      <c r="E175724">
        <v>99</v>
      </c>
      <c r="G175724">
        <v>-6</v>
      </c>
      <c r="H175724">
        <v>758</v>
      </c>
      <c r="I175724">
        <v>1</v>
      </c>
      <c r="J175724" s="1">
        <v>0</v>
      </c>
      <c r="K175724">
        <v>0.6</v>
      </c>
    </row>
    <row r="175725" spans="1:11" hidden="1" x14ac:dyDescent="0.25">
      <c r="A175725">
        <v>1179930</v>
      </c>
      <c r="B175725">
        <v>76284</v>
      </c>
      <c r="C175725">
        <v>1</v>
      </c>
      <c r="D175725" s="4">
        <v>43133</v>
      </c>
      <c r="E175725">
        <v>89</v>
      </c>
      <c r="G175725">
        <v>-6</v>
      </c>
      <c r="H175725">
        <v>758</v>
      </c>
      <c r="I175725">
        <v>1</v>
      </c>
      <c r="J175725" s="1">
        <v>0</v>
      </c>
      <c r="K175725">
        <v>0.6</v>
      </c>
    </row>
    <row r="175726" spans="1:11" hidden="1" x14ac:dyDescent="0.25">
      <c r="A175726">
        <v>1179930</v>
      </c>
      <c r="B175726">
        <v>76280</v>
      </c>
      <c r="C175726">
        <v>1</v>
      </c>
      <c r="D175726" s="4">
        <v>43133</v>
      </c>
      <c r="E175726">
        <v>99</v>
      </c>
      <c r="G175726">
        <v>-6</v>
      </c>
      <c r="H175726">
        <v>758</v>
      </c>
      <c r="I175726">
        <v>1</v>
      </c>
      <c r="J175726" s="1">
        <v>0</v>
      </c>
      <c r="K175726">
        <v>0.6</v>
      </c>
    </row>
    <row r="175727" spans="1:11" hidden="1" x14ac:dyDescent="0.25">
      <c r="A175727">
        <v>1179930</v>
      </c>
      <c r="B175727">
        <v>76495</v>
      </c>
      <c r="C175727">
        <v>1</v>
      </c>
      <c r="D175727" s="4">
        <v>43133</v>
      </c>
      <c r="E175727">
        <v>337</v>
      </c>
      <c r="G175727">
        <v>-6</v>
      </c>
      <c r="H175727">
        <v>758</v>
      </c>
      <c r="I175727">
        <v>1</v>
      </c>
      <c r="J175727" s="1">
        <v>0</v>
      </c>
      <c r="K175727">
        <v>0.6</v>
      </c>
    </row>
    <row r="175728" spans="1:11" hidden="1" x14ac:dyDescent="0.25">
      <c r="A175728">
        <v>1179930</v>
      </c>
      <c r="B175728">
        <v>76318</v>
      </c>
      <c r="C175728">
        <v>1</v>
      </c>
      <c r="D175728" s="4">
        <v>43133</v>
      </c>
      <c r="E175728">
        <v>156</v>
      </c>
      <c r="G175728">
        <v>-6</v>
      </c>
      <c r="H175728">
        <v>758</v>
      </c>
      <c r="I175728">
        <v>1</v>
      </c>
      <c r="J175728" s="1">
        <v>0</v>
      </c>
      <c r="K175728">
        <v>0.6</v>
      </c>
    </row>
    <row r="175729" spans="1:11" hidden="1" x14ac:dyDescent="0.25">
      <c r="A175729">
        <v>1179930</v>
      </c>
      <c r="B175729">
        <v>76456</v>
      </c>
      <c r="C175729">
        <v>1</v>
      </c>
      <c r="D175729" s="4">
        <v>43133</v>
      </c>
      <c r="E175729">
        <v>207</v>
      </c>
      <c r="G175729">
        <v>-6</v>
      </c>
      <c r="H175729">
        <v>758</v>
      </c>
      <c r="I175729">
        <v>1</v>
      </c>
      <c r="J175729" s="1">
        <v>0</v>
      </c>
      <c r="K175729">
        <v>0.6</v>
      </c>
    </row>
    <row r="175730" spans="1:11" hidden="1" x14ac:dyDescent="0.25">
      <c r="A175730">
        <v>1179930</v>
      </c>
      <c r="B175730">
        <v>19123</v>
      </c>
      <c r="C175730">
        <v>1</v>
      </c>
      <c r="D175730" s="4">
        <v>43133</v>
      </c>
      <c r="E175730">
        <v>191</v>
      </c>
      <c r="G175730">
        <v>-6</v>
      </c>
      <c r="H175730">
        <v>758</v>
      </c>
      <c r="I175730">
        <v>1</v>
      </c>
      <c r="J175730" s="1">
        <v>0</v>
      </c>
      <c r="K175730">
        <v>0.6</v>
      </c>
    </row>
    <row r="175731" spans="1:11" hidden="1" x14ac:dyDescent="0.25">
      <c r="A175731">
        <v>1179930</v>
      </c>
      <c r="B175731">
        <v>76454</v>
      </c>
      <c r="C175731">
        <v>1</v>
      </c>
      <c r="D175731" s="4">
        <v>43133</v>
      </c>
      <c r="E175731">
        <v>138</v>
      </c>
      <c r="G175731">
        <v>-6</v>
      </c>
      <c r="H175731">
        <v>758</v>
      </c>
      <c r="I175731">
        <v>1</v>
      </c>
      <c r="J175731" s="1">
        <v>0</v>
      </c>
      <c r="K175731">
        <v>0.6</v>
      </c>
    </row>
    <row r="175732" spans="1:11" hidden="1" x14ac:dyDescent="0.25">
      <c r="A175732">
        <v>1179930</v>
      </c>
      <c r="B175732">
        <v>76367</v>
      </c>
      <c r="C175732">
        <v>1</v>
      </c>
      <c r="D175732" s="4">
        <v>43133</v>
      </c>
      <c r="E175732">
        <v>335</v>
      </c>
      <c r="G175732">
        <v>-6</v>
      </c>
      <c r="H175732">
        <v>758</v>
      </c>
      <c r="I175732">
        <v>1</v>
      </c>
      <c r="J175732" s="1">
        <v>0</v>
      </c>
      <c r="K175732">
        <v>0.6</v>
      </c>
    </row>
    <row r="175733" spans="1:11" hidden="1" x14ac:dyDescent="0.25">
      <c r="A175733">
        <v>1179930</v>
      </c>
      <c r="B175733">
        <v>76943</v>
      </c>
      <c r="C175733">
        <v>1</v>
      </c>
      <c r="D175733" s="4">
        <v>43133</v>
      </c>
      <c r="E175733">
        <v>777</v>
      </c>
      <c r="G175733">
        <v>-6</v>
      </c>
      <c r="H175733">
        <v>758</v>
      </c>
      <c r="I175733">
        <v>1</v>
      </c>
      <c r="J175733" s="1">
        <v>0</v>
      </c>
      <c r="K175733">
        <v>0.6</v>
      </c>
    </row>
    <row r="175734" spans="1:11" hidden="1" x14ac:dyDescent="0.25">
      <c r="A175734">
        <v>1179930</v>
      </c>
      <c r="B175734">
        <v>76377</v>
      </c>
      <c r="C175734">
        <v>1</v>
      </c>
      <c r="D175734" s="4">
        <v>43133</v>
      </c>
      <c r="E175734">
        <v>213</v>
      </c>
      <c r="G175734">
        <v>-6</v>
      </c>
      <c r="H175734">
        <v>758</v>
      </c>
      <c r="I175734">
        <v>1</v>
      </c>
      <c r="J175734" s="1">
        <v>0</v>
      </c>
      <c r="K175734">
        <v>0.6</v>
      </c>
    </row>
    <row r="175735" spans="1:11" hidden="1" x14ac:dyDescent="0.25">
      <c r="A175735">
        <v>1179930</v>
      </c>
      <c r="B175735">
        <v>76941</v>
      </c>
      <c r="C175735">
        <v>1</v>
      </c>
      <c r="D175735" s="4">
        <v>43133</v>
      </c>
      <c r="E175735">
        <v>783</v>
      </c>
      <c r="G175735">
        <v>-6</v>
      </c>
      <c r="H175735">
        <v>758</v>
      </c>
      <c r="I175735">
        <v>1</v>
      </c>
      <c r="J175735" s="1">
        <v>0</v>
      </c>
      <c r="K175735">
        <v>0.6</v>
      </c>
    </row>
    <row r="175736" spans="1:11" hidden="1" x14ac:dyDescent="0.25">
      <c r="A175736">
        <v>1179930</v>
      </c>
      <c r="B175736">
        <v>76373</v>
      </c>
      <c r="C175736">
        <v>1</v>
      </c>
      <c r="D175736" s="4">
        <v>43133</v>
      </c>
      <c r="E175736">
        <v>768</v>
      </c>
      <c r="G175736">
        <v>-6</v>
      </c>
      <c r="H175736">
        <v>758</v>
      </c>
      <c r="I175736">
        <v>1</v>
      </c>
      <c r="J175736" s="1">
        <v>0</v>
      </c>
      <c r="K175736">
        <v>0.6</v>
      </c>
    </row>
    <row r="175737" spans="1:11" hidden="1" x14ac:dyDescent="0.25">
      <c r="A175737">
        <v>1179930</v>
      </c>
      <c r="B175737">
        <v>76486</v>
      </c>
      <c r="C175737">
        <v>1</v>
      </c>
      <c r="D175737" s="4">
        <v>43133</v>
      </c>
      <c r="E175737">
        <v>86</v>
      </c>
      <c r="G175737">
        <v>-6</v>
      </c>
      <c r="H175737">
        <v>758</v>
      </c>
      <c r="I175737">
        <v>1</v>
      </c>
      <c r="J175737" s="1">
        <v>0</v>
      </c>
      <c r="K175737">
        <v>0.6</v>
      </c>
    </row>
    <row r="175738" spans="1:11" hidden="1" x14ac:dyDescent="0.25">
      <c r="A175738">
        <v>1179930</v>
      </c>
      <c r="B175738">
        <v>76466</v>
      </c>
      <c r="C175738">
        <v>1</v>
      </c>
      <c r="D175738" s="4">
        <v>43133</v>
      </c>
      <c r="E175738">
        <v>87</v>
      </c>
      <c r="G175738">
        <v>-6</v>
      </c>
      <c r="H175738">
        <v>758</v>
      </c>
      <c r="I175738">
        <v>1</v>
      </c>
      <c r="J175738" s="1">
        <v>0</v>
      </c>
      <c r="K175738">
        <v>0.6</v>
      </c>
    </row>
    <row r="175739" spans="1:11" hidden="1" x14ac:dyDescent="0.25">
      <c r="A175739">
        <v>1153410</v>
      </c>
      <c r="B175739">
        <v>76289</v>
      </c>
      <c r="C175739">
        <v>1</v>
      </c>
      <c r="D175739" s="4">
        <v>43134</v>
      </c>
      <c r="E175739">
        <v>-27</v>
      </c>
      <c r="G175739">
        <v>-8</v>
      </c>
      <c r="H175739">
        <v>763</v>
      </c>
      <c r="I175739">
        <v>1</v>
      </c>
      <c r="J175739" s="1">
        <v>0</v>
      </c>
      <c r="K175739">
        <v>0</v>
      </c>
    </row>
    <row r="175740" spans="1:11" hidden="1" x14ac:dyDescent="0.25">
      <c r="A175740">
        <v>1179930</v>
      </c>
      <c r="B175740">
        <v>76962</v>
      </c>
      <c r="C175740">
        <v>1</v>
      </c>
      <c r="D175740" s="4">
        <v>43134</v>
      </c>
      <c r="E175740">
        <v>187</v>
      </c>
      <c r="G175740">
        <v>-8</v>
      </c>
      <c r="H175740">
        <v>763</v>
      </c>
      <c r="I175740">
        <v>1</v>
      </c>
      <c r="J175740" s="1">
        <v>0</v>
      </c>
      <c r="K175740">
        <v>0</v>
      </c>
    </row>
    <row r="175741" spans="1:11" hidden="1" x14ac:dyDescent="0.25">
      <c r="A175741">
        <v>1179930</v>
      </c>
      <c r="B175741">
        <v>76295</v>
      </c>
      <c r="C175741">
        <v>1</v>
      </c>
      <c r="D175741" s="4">
        <v>43134</v>
      </c>
      <c r="E175741">
        <v>74</v>
      </c>
      <c r="G175741">
        <v>-8</v>
      </c>
      <c r="H175741">
        <v>763</v>
      </c>
      <c r="I175741">
        <v>1</v>
      </c>
      <c r="J175741" s="1">
        <v>0</v>
      </c>
      <c r="K175741">
        <v>0</v>
      </c>
    </row>
    <row r="175742" spans="1:11" hidden="1" x14ac:dyDescent="0.25">
      <c r="A175742">
        <v>1179930</v>
      </c>
      <c r="B175742">
        <v>76293</v>
      </c>
      <c r="C175742">
        <v>1</v>
      </c>
      <c r="D175742" s="4">
        <v>43134</v>
      </c>
      <c r="E175742">
        <v>207</v>
      </c>
      <c r="G175742">
        <v>-8</v>
      </c>
      <c r="H175742">
        <v>763</v>
      </c>
      <c r="I175742">
        <v>1</v>
      </c>
      <c r="J175742" s="1">
        <v>0</v>
      </c>
      <c r="K175742">
        <v>0</v>
      </c>
    </row>
    <row r="175743" spans="1:11" hidden="1" x14ac:dyDescent="0.25">
      <c r="A175743">
        <v>1179930</v>
      </c>
      <c r="B175743">
        <v>76278</v>
      </c>
      <c r="C175743">
        <v>1</v>
      </c>
      <c r="D175743" s="4">
        <v>43134</v>
      </c>
      <c r="E175743">
        <v>99</v>
      </c>
      <c r="G175743">
        <v>-8</v>
      </c>
      <c r="H175743">
        <v>763</v>
      </c>
      <c r="I175743">
        <v>1</v>
      </c>
      <c r="J175743" s="1">
        <v>0</v>
      </c>
      <c r="K175743">
        <v>0</v>
      </c>
    </row>
    <row r="175744" spans="1:11" hidden="1" x14ac:dyDescent="0.25">
      <c r="A175744">
        <v>1179930</v>
      </c>
      <c r="B175744">
        <v>76284</v>
      </c>
      <c r="C175744">
        <v>1</v>
      </c>
      <c r="D175744" s="4">
        <v>43134</v>
      </c>
      <c r="E175744">
        <v>93</v>
      </c>
      <c r="G175744">
        <v>-8</v>
      </c>
      <c r="H175744">
        <v>763</v>
      </c>
      <c r="I175744">
        <v>1</v>
      </c>
      <c r="J175744" s="1">
        <v>0</v>
      </c>
      <c r="K175744">
        <v>0</v>
      </c>
    </row>
    <row r="175745" spans="1:11" hidden="1" x14ac:dyDescent="0.25">
      <c r="A175745">
        <v>1179930</v>
      </c>
      <c r="B175745">
        <v>76280</v>
      </c>
      <c r="C175745">
        <v>1</v>
      </c>
      <c r="D175745" s="4">
        <v>43134</v>
      </c>
      <c r="E175745">
        <v>99</v>
      </c>
      <c r="G175745">
        <v>-8</v>
      </c>
      <c r="H175745">
        <v>763</v>
      </c>
      <c r="I175745">
        <v>1</v>
      </c>
      <c r="J175745" s="1">
        <v>0</v>
      </c>
      <c r="K175745">
        <v>0</v>
      </c>
    </row>
    <row r="175746" spans="1:11" hidden="1" x14ac:dyDescent="0.25">
      <c r="A175746">
        <v>1179930</v>
      </c>
      <c r="B175746">
        <v>76495</v>
      </c>
      <c r="C175746">
        <v>1</v>
      </c>
      <c r="D175746" s="4">
        <v>43134</v>
      </c>
      <c r="E175746">
        <v>336</v>
      </c>
      <c r="G175746">
        <v>-8</v>
      </c>
      <c r="H175746">
        <v>763</v>
      </c>
      <c r="I175746">
        <v>1</v>
      </c>
      <c r="J175746" s="1">
        <v>0</v>
      </c>
      <c r="K175746">
        <v>0</v>
      </c>
    </row>
    <row r="175747" spans="1:11" hidden="1" x14ac:dyDescent="0.25">
      <c r="A175747">
        <v>1179930</v>
      </c>
      <c r="B175747">
        <v>76318</v>
      </c>
      <c r="C175747">
        <v>1</v>
      </c>
      <c r="D175747" s="4">
        <v>43134</v>
      </c>
      <c r="E175747">
        <v>156</v>
      </c>
      <c r="G175747">
        <v>-8</v>
      </c>
      <c r="H175747">
        <v>763</v>
      </c>
      <c r="I175747">
        <v>1</v>
      </c>
      <c r="J175747" s="1">
        <v>0</v>
      </c>
      <c r="K175747">
        <v>0</v>
      </c>
    </row>
    <row r="175748" spans="1:11" hidden="1" x14ac:dyDescent="0.25">
      <c r="A175748">
        <v>1179930</v>
      </c>
      <c r="B175748">
        <v>76456</v>
      </c>
      <c r="C175748">
        <v>1</v>
      </c>
      <c r="D175748" s="4">
        <v>43134</v>
      </c>
      <c r="E175748">
        <v>212</v>
      </c>
      <c r="G175748">
        <v>-8</v>
      </c>
      <c r="H175748">
        <v>763</v>
      </c>
      <c r="I175748">
        <v>1</v>
      </c>
      <c r="J175748" s="1">
        <v>0</v>
      </c>
      <c r="K175748">
        <v>0</v>
      </c>
    </row>
    <row r="175749" spans="1:11" hidden="1" x14ac:dyDescent="0.25">
      <c r="A175749">
        <v>1179930</v>
      </c>
      <c r="B175749">
        <v>19123</v>
      </c>
      <c r="C175749">
        <v>1</v>
      </c>
      <c r="D175749" s="4">
        <v>43134</v>
      </c>
      <c r="E175749">
        <v>191</v>
      </c>
      <c r="G175749">
        <v>-8</v>
      </c>
      <c r="H175749">
        <v>763</v>
      </c>
      <c r="I175749">
        <v>1</v>
      </c>
      <c r="J175749" s="1">
        <v>0</v>
      </c>
      <c r="K175749">
        <v>0</v>
      </c>
    </row>
    <row r="175750" spans="1:11" hidden="1" x14ac:dyDescent="0.25">
      <c r="A175750">
        <v>1179930</v>
      </c>
      <c r="B175750">
        <v>76454</v>
      </c>
      <c r="C175750">
        <v>1</v>
      </c>
      <c r="D175750" s="4">
        <v>43134</v>
      </c>
      <c r="E175750">
        <v>138</v>
      </c>
      <c r="G175750">
        <v>-8</v>
      </c>
      <c r="H175750">
        <v>763</v>
      </c>
      <c r="I175750">
        <v>1</v>
      </c>
      <c r="J175750" s="1">
        <v>0</v>
      </c>
      <c r="K175750">
        <v>0</v>
      </c>
    </row>
    <row r="175751" spans="1:11" hidden="1" x14ac:dyDescent="0.25">
      <c r="A175751">
        <v>1179930</v>
      </c>
      <c r="B175751">
        <v>76367</v>
      </c>
      <c r="C175751">
        <v>1</v>
      </c>
      <c r="D175751" s="4">
        <v>43134</v>
      </c>
      <c r="E175751">
        <v>335</v>
      </c>
      <c r="G175751">
        <v>-8</v>
      </c>
      <c r="H175751">
        <v>763</v>
      </c>
      <c r="I175751">
        <v>1</v>
      </c>
      <c r="J175751" s="1">
        <v>0</v>
      </c>
      <c r="K175751">
        <v>0</v>
      </c>
    </row>
    <row r="175752" spans="1:11" hidden="1" x14ac:dyDescent="0.25">
      <c r="A175752">
        <v>1179930</v>
      </c>
      <c r="B175752">
        <v>76943</v>
      </c>
      <c r="C175752">
        <v>1</v>
      </c>
      <c r="D175752" s="4">
        <v>43134</v>
      </c>
      <c r="E175752">
        <v>771</v>
      </c>
      <c r="G175752">
        <v>-8</v>
      </c>
      <c r="H175752">
        <v>763</v>
      </c>
      <c r="I175752">
        <v>1</v>
      </c>
      <c r="J175752" s="1">
        <v>0</v>
      </c>
      <c r="K175752">
        <v>0</v>
      </c>
    </row>
    <row r="175753" spans="1:11" hidden="1" x14ac:dyDescent="0.25">
      <c r="A175753">
        <v>1179930</v>
      </c>
      <c r="B175753">
        <v>76377</v>
      </c>
      <c r="C175753">
        <v>1</v>
      </c>
      <c r="D175753" s="4">
        <v>43134</v>
      </c>
      <c r="E175753">
        <v>215</v>
      </c>
      <c r="G175753">
        <v>-8</v>
      </c>
      <c r="H175753">
        <v>763</v>
      </c>
      <c r="I175753">
        <v>1</v>
      </c>
      <c r="J175753" s="1">
        <v>0</v>
      </c>
      <c r="K175753">
        <v>0</v>
      </c>
    </row>
    <row r="175754" spans="1:11" hidden="1" x14ac:dyDescent="0.25">
      <c r="A175754">
        <v>1179930</v>
      </c>
      <c r="B175754">
        <v>76941</v>
      </c>
      <c r="C175754">
        <v>1</v>
      </c>
      <c r="D175754" s="4">
        <v>43134</v>
      </c>
      <c r="E175754">
        <v>779</v>
      </c>
      <c r="G175754">
        <v>-8</v>
      </c>
      <c r="H175754">
        <v>763</v>
      </c>
      <c r="I175754">
        <v>1</v>
      </c>
      <c r="J175754" s="1">
        <v>0</v>
      </c>
      <c r="K175754">
        <v>0</v>
      </c>
    </row>
    <row r="175755" spans="1:11" hidden="1" x14ac:dyDescent="0.25">
      <c r="A175755">
        <v>1179930</v>
      </c>
      <c r="B175755">
        <v>76373</v>
      </c>
      <c r="C175755">
        <v>1</v>
      </c>
      <c r="D175755" s="4">
        <v>43134</v>
      </c>
      <c r="E175755">
        <v>760</v>
      </c>
      <c r="G175755">
        <v>-8</v>
      </c>
      <c r="H175755">
        <v>763</v>
      </c>
      <c r="I175755">
        <v>1</v>
      </c>
      <c r="J175755" s="1">
        <v>0</v>
      </c>
      <c r="K175755">
        <v>0</v>
      </c>
    </row>
    <row r="175756" spans="1:11" hidden="1" x14ac:dyDescent="0.25">
      <c r="A175756">
        <v>1179930</v>
      </c>
      <c r="B175756">
        <v>76486</v>
      </c>
      <c r="C175756">
        <v>1</v>
      </c>
      <c r="D175756" s="4">
        <v>43134</v>
      </c>
      <c r="E175756">
        <v>31</v>
      </c>
      <c r="G175756">
        <v>-8</v>
      </c>
      <c r="H175756">
        <v>763</v>
      </c>
      <c r="I175756">
        <v>1</v>
      </c>
      <c r="J175756" s="1">
        <v>0</v>
      </c>
      <c r="K175756">
        <v>0</v>
      </c>
    </row>
    <row r="175757" spans="1:11" hidden="1" x14ac:dyDescent="0.25">
      <c r="A175757">
        <v>1179930</v>
      </c>
      <c r="B175757">
        <v>76466</v>
      </c>
      <c r="C175757">
        <v>1</v>
      </c>
      <c r="D175757" s="4">
        <v>43134</v>
      </c>
      <c r="E175757">
        <v>87</v>
      </c>
      <c r="G175757">
        <v>-8</v>
      </c>
      <c r="H175757">
        <v>763</v>
      </c>
      <c r="I175757">
        <v>1</v>
      </c>
      <c r="J175757" s="1">
        <v>0</v>
      </c>
      <c r="K175757">
        <v>0</v>
      </c>
    </row>
    <row r="175758" spans="1:11" hidden="1" x14ac:dyDescent="0.25">
      <c r="A175758">
        <v>1153410</v>
      </c>
      <c r="B175758">
        <v>76289</v>
      </c>
      <c r="C175758">
        <v>1</v>
      </c>
      <c r="D175758" s="4">
        <v>43135</v>
      </c>
      <c r="E175758">
        <v>-29</v>
      </c>
      <c r="G175758">
        <v>-5</v>
      </c>
      <c r="H175758">
        <v>764</v>
      </c>
      <c r="I175758">
        <v>3</v>
      </c>
      <c r="J175758" s="1">
        <v>0</v>
      </c>
      <c r="K175758">
        <v>0</v>
      </c>
    </row>
    <row r="175759" spans="1:11" hidden="1" x14ac:dyDescent="0.25">
      <c r="A175759">
        <v>1179930</v>
      </c>
      <c r="B175759">
        <v>76962</v>
      </c>
      <c r="C175759">
        <v>1</v>
      </c>
      <c r="D175759" s="4">
        <v>43135</v>
      </c>
      <c r="E175759">
        <v>185</v>
      </c>
      <c r="G175759">
        <v>-5</v>
      </c>
      <c r="H175759">
        <v>764</v>
      </c>
      <c r="I175759">
        <v>3</v>
      </c>
      <c r="J175759" s="1">
        <v>0</v>
      </c>
      <c r="K175759">
        <v>0</v>
      </c>
    </row>
    <row r="175760" spans="1:11" hidden="1" x14ac:dyDescent="0.25">
      <c r="A175760">
        <v>1179930</v>
      </c>
      <c r="B175760">
        <v>76295</v>
      </c>
      <c r="C175760">
        <v>1</v>
      </c>
      <c r="D175760" s="4">
        <v>43135</v>
      </c>
      <c r="E175760">
        <v>75</v>
      </c>
      <c r="G175760">
        <v>-5</v>
      </c>
      <c r="H175760">
        <v>764</v>
      </c>
      <c r="I175760">
        <v>3</v>
      </c>
      <c r="J175760" s="1">
        <v>0</v>
      </c>
      <c r="K175760">
        <v>0</v>
      </c>
    </row>
    <row r="175761" spans="1:11" hidden="1" x14ac:dyDescent="0.25">
      <c r="A175761">
        <v>1179930</v>
      </c>
      <c r="B175761">
        <v>76293</v>
      </c>
      <c r="C175761">
        <v>1</v>
      </c>
      <c r="D175761" s="4">
        <v>43135</v>
      </c>
      <c r="E175761">
        <v>206</v>
      </c>
      <c r="G175761">
        <v>-5</v>
      </c>
      <c r="H175761">
        <v>764</v>
      </c>
      <c r="I175761">
        <v>3</v>
      </c>
      <c r="J175761" s="1">
        <v>0</v>
      </c>
      <c r="K175761">
        <v>0</v>
      </c>
    </row>
    <row r="175762" spans="1:11" hidden="1" x14ac:dyDescent="0.25">
      <c r="A175762">
        <v>1179930</v>
      </c>
      <c r="B175762">
        <v>76278</v>
      </c>
      <c r="C175762">
        <v>1</v>
      </c>
      <c r="D175762" s="4">
        <v>43135</v>
      </c>
      <c r="E175762">
        <v>99</v>
      </c>
      <c r="G175762">
        <v>-5</v>
      </c>
      <c r="H175762">
        <v>764</v>
      </c>
      <c r="I175762">
        <v>3</v>
      </c>
      <c r="J175762" s="1">
        <v>0</v>
      </c>
      <c r="K175762">
        <v>0</v>
      </c>
    </row>
    <row r="175763" spans="1:11" hidden="1" x14ac:dyDescent="0.25">
      <c r="A175763">
        <v>1179930</v>
      </c>
      <c r="B175763">
        <v>76284</v>
      </c>
      <c r="C175763">
        <v>1</v>
      </c>
      <c r="D175763" s="4">
        <v>43135</v>
      </c>
      <c r="E175763">
        <v>94</v>
      </c>
      <c r="G175763">
        <v>-5</v>
      </c>
      <c r="H175763">
        <v>764</v>
      </c>
      <c r="I175763">
        <v>3</v>
      </c>
      <c r="J175763" s="1">
        <v>0</v>
      </c>
      <c r="K175763">
        <v>0</v>
      </c>
    </row>
    <row r="175764" spans="1:11" hidden="1" x14ac:dyDescent="0.25">
      <c r="A175764">
        <v>1179930</v>
      </c>
      <c r="B175764">
        <v>76280</v>
      </c>
      <c r="C175764">
        <v>1</v>
      </c>
      <c r="D175764" s="4">
        <v>43135</v>
      </c>
      <c r="E175764">
        <v>99</v>
      </c>
      <c r="G175764">
        <v>-5</v>
      </c>
      <c r="H175764">
        <v>764</v>
      </c>
      <c r="I175764">
        <v>3</v>
      </c>
      <c r="J175764" s="1">
        <v>0</v>
      </c>
      <c r="K175764">
        <v>0</v>
      </c>
    </row>
    <row r="175765" spans="1:11" hidden="1" x14ac:dyDescent="0.25">
      <c r="A175765">
        <v>1179930</v>
      </c>
      <c r="B175765">
        <v>76495</v>
      </c>
      <c r="C175765">
        <v>1</v>
      </c>
      <c r="D175765" s="4">
        <v>43135</v>
      </c>
      <c r="E175765">
        <v>335</v>
      </c>
      <c r="G175765">
        <v>-5</v>
      </c>
      <c r="H175765">
        <v>764</v>
      </c>
      <c r="I175765">
        <v>3</v>
      </c>
      <c r="J175765" s="1">
        <v>0</v>
      </c>
      <c r="K175765">
        <v>0</v>
      </c>
    </row>
    <row r="175766" spans="1:11" hidden="1" x14ac:dyDescent="0.25">
      <c r="A175766">
        <v>1179930</v>
      </c>
      <c r="B175766">
        <v>76318</v>
      </c>
      <c r="C175766">
        <v>1</v>
      </c>
      <c r="D175766" s="4">
        <v>43135</v>
      </c>
      <c r="E175766">
        <v>160</v>
      </c>
      <c r="G175766">
        <v>-5</v>
      </c>
      <c r="H175766">
        <v>764</v>
      </c>
      <c r="I175766">
        <v>3</v>
      </c>
      <c r="J175766" s="1">
        <v>0</v>
      </c>
      <c r="K175766">
        <v>0</v>
      </c>
    </row>
    <row r="175767" spans="1:11" hidden="1" x14ac:dyDescent="0.25">
      <c r="A175767">
        <v>1179930</v>
      </c>
      <c r="B175767">
        <v>76456</v>
      </c>
      <c r="C175767">
        <v>1</v>
      </c>
      <c r="D175767" s="4">
        <v>43135</v>
      </c>
      <c r="E175767">
        <v>208</v>
      </c>
      <c r="G175767">
        <v>-5</v>
      </c>
      <c r="H175767">
        <v>764</v>
      </c>
      <c r="I175767">
        <v>3</v>
      </c>
      <c r="J175767" s="1">
        <v>0</v>
      </c>
      <c r="K175767">
        <v>0</v>
      </c>
    </row>
    <row r="175768" spans="1:11" hidden="1" x14ac:dyDescent="0.25">
      <c r="A175768">
        <v>1179930</v>
      </c>
      <c r="B175768">
        <v>19123</v>
      </c>
      <c r="C175768">
        <v>1</v>
      </c>
      <c r="D175768" s="4">
        <v>43135</v>
      </c>
      <c r="E175768">
        <v>191</v>
      </c>
      <c r="G175768">
        <v>-5</v>
      </c>
      <c r="H175768">
        <v>764</v>
      </c>
      <c r="I175768">
        <v>3</v>
      </c>
      <c r="J175768" s="1">
        <v>0</v>
      </c>
      <c r="K175768">
        <v>0</v>
      </c>
    </row>
    <row r="175769" spans="1:11" hidden="1" x14ac:dyDescent="0.25">
      <c r="A175769">
        <v>1179930</v>
      </c>
      <c r="B175769">
        <v>76454</v>
      </c>
      <c r="C175769">
        <v>1</v>
      </c>
      <c r="D175769" s="4">
        <v>43135</v>
      </c>
      <c r="E175769">
        <v>138</v>
      </c>
      <c r="G175769">
        <v>-5</v>
      </c>
      <c r="H175769">
        <v>764</v>
      </c>
      <c r="I175769">
        <v>3</v>
      </c>
      <c r="J175769" s="1">
        <v>0</v>
      </c>
      <c r="K175769">
        <v>0</v>
      </c>
    </row>
    <row r="175770" spans="1:11" hidden="1" x14ac:dyDescent="0.25">
      <c r="A175770">
        <v>1179930</v>
      </c>
      <c r="B175770">
        <v>76367</v>
      </c>
      <c r="C175770">
        <v>1</v>
      </c>
      <c r="D175770" s="4">
        <v>43135</v>
      </c>
      <c r="E175770">
        <v>335</v>
      </c>
      <c r="G175770">
        <v>-5</v>
      </c>
      <c r="H175770">
        <v>764</v>
      </c>
      <c r="I175770">
        <v>3</v>
      </c>
      <c r="J175770" s="1">
        <v>0</v>
      </c>
      <c r="K175770">
        <v>0</v>
      </c>
    </row>
    <row r="175771" spans="1:11" hidden="1" x14ac:dyDescent="0.25">
      <c r="A175771">
        <v>1179930</v>
      </c>
      <c r="B175771">
        <v>76943</v>
      </c>
      <c r="C175771">
        <v>1</v>
      </c>
      <c r="D175771" s="4">
        <v>43135</v>
      </c>
      <c r="E175771">
        <v>767</v>
      </c>
      <c r="G175771">
        <v>-5</v>
      </c>
      <c r="H175771">
        <v>764</v>
      </c>
      <c r="I175771">
        <v>3</v>
      </c>
      <c r="J175771" s="1">
        <v>0</v>
      </c>
      <c r="K175771">
        <v>0</v>
      </c>
    </row>
    <row r="175772" spans="1:11" hidden="1" x14ac:dyDescent="0.25">
      <c r="A175772">
        <v>1179930</v>
      </c>
      <c r="B175772">
        <v>76377</v>
      </c>
      <c r="C175772">
        <v>1</v>
      </c>
      <c r="D175772" s="4">
        <v>43135</v>
      </c>
      <c r="E175772">
        <v>218</v>
      </c>
      <c r="G175772">
        <v>-5</v>
      </c>
      <c r="H175772">
        <v>764</v>
      </c>
      <c r="I175772">
        <v>3</v>
      </c>
      <c r="J175772" s="1">
        <v>0</v>
      </c>
      <c r="K175772">
        <v>0</v>
      </c>
    </row>
    <row r="175773" spans="1:11" hidden="1" x14ac:dyDescent="0.25">
      <c r="A175773">
        <v>1179930</v>
      </c>
      <c r="B175773">
        <v>76941</v>
      </c>
      <c r="C175773">
        <v>1</v>
      </c>
      <c r="D175773" s="4">
        <v>43135</v>
      </c>
      <c r="E175773">
        <v>772</v>
      </c>
      <c r="G175773">
        <v>-5</v>
      </c>
      <c r="H175773">
        <v>764</v>
      </c>
      <c r="I175773">
        <v>3</v>
      </c>
      <c r="J175773" s="1">
        <v>0</v>
      </c>
      <c r="K175773">
        <v>0</v>
      </c>
    </row>
    <row r="175774" spans="1:11" hidden="1" x14ac:dyDescent="0.25">
      <c r="A175774">
        <v>1179930</v>
      </c>
      <c r="B175774">
        <v>76373</v>
      </c>
      <c r="C175774">
        <v>1</v>
      </c>
      <c r="D175774" s="4">
        <v>43135</v>
      </c>
      <c r="E175774">
        <v>751</v>
      </c>
      <c r="G175774">
        <v>-5</v>
      </c>
      <c r="H175774">
        <v>764</v>
      </c>
      <c r="I175774">
        <v>3</v>
      </c>
      <c r="J175774" s="1">
        <v>0</v>
      </c>
      <c r="K175774">
        <v>0</v>
      </c>
    </row>
    <row r="175775" spans="1:11" hidden="1" x14ac:dyDescent="0.25">
      <c r="A175775">
        <v>1179930</v>
      </c>
      <c r="B175775">
        <v>76486</v>
      </c>
      <c r="C175775">
        <v>1</v>
      </c>
      <c r="D175775" s="4">
        <v>43135</v>
      </c>
      <c r="E175775">
        <v>31</v>
      </c>
      <c r="G175775">
        <v>-5</v>
      </c>
      <c r="H175775">
        <v>764</v>
      </c>
      <c r="I175775">
        <v>3</v>
      </c>
      <c r="J175775" s="1">
        <v>0</v>
      </c>
      <c r="K175775">
        <v>0</v>
      </c>
    </row>
    <row r="175776" spans="1:11" hidden="1" x14ac:dyDescent="0.25">
      <c r="A175776">
        <v>1179930</v>
      </c>
      <c r="B175776">
        <v>76466</v>
      </c>
      <c r="C175776">
        <v>1</v>
      </c>
      <c r="D175776" s="4">
        <v>43135</v>
      </c>
      <c r="E175776">
        <v>87</v>
      </c>
      <c r="G175776">
        <v>-5</v>
      </c>
      <c r="H175776">
        <v>764</v>
      </c>
      <c r="I175776">
        <v>3</v>
      </c>
      <c r="J175776" s="1">
        <v>0</v>
      </c>
      <c r="K175776">
        <v>0</v>
      </c>
    </row>
    <row r="175777" spans="1:11" hidden="1" x14ac:dyDescent="0.25">
      <c r="A175777">
        <v>1153410</v>
      </c>
      <c r="B175777">
        <v>76289</v>
      </c>
      <c r="C175777">
        <v>1</v>
      </c>
      <c r="D175777" s="4">
        <v>43136</v>
      </c>
      <c r="E175777">
        <v>-28</v>
      </c>
      <c r="G175777">
        <v>-6</v>
      </c>
      <c r="H175777">
        <v>761</v>
      </c>
      <c r="I175777">
        <v>5</v>
      </c>
      <c r="J175777" s="1">
        <v>4</v>
      </c>
      <c r="K175777">
        <v>0</v>
      </c>
    </row>
    <row r="175778" spans="1:11" hidden="1" x14ac:dyDescent="0.25">
      <c r="A175778">
        <v>1179930</v>
      </c>
      <c r="B175778">
        <v>76417</v>
      </c>
      <c r="C175778">
        <v>1</v>
      </c>
      <c r="D175778" s="4">
        <v>43136</v>
      </c>
      <c r="E175778">
        <v>192</v>
      </c>
      <c r="G175778">
        <v>-6</v>
      </c>
      <c r="H175778">
        <v>761</v>
      </c>
      <c r="I175778">
        <v>5</v>
      </c>
      <c r="J175778" s="1">
        <v>4</v>
      </c>
      <c r="K175778">
        <v>0</v>
      </c>
    </row>
    <row r="175779" spans="1:11" hidden="1" x14ac:dyDescent="0.25">
      <c r="A175779">
        <v>1179930</v>
      </c>
      <c r="B175779">
        <v>76962</v>
      </c>
      <c r="C175779">
        <v>1</v>
      </c>
      <c r="D175779" s="4">
        <v>43136</v>
      </c>
      <c r="E175779">
        <v>187</v>
      </c>
      <c r="G175779">
        <v>-6</v>
      </c>
      <c r="H175779">
        <v>761</v>
      </c>
      <c r="I175779">
        <v>5</v>
      </c>
      <c r="J175779" s="1">
        <v>4</v>
      </c>
      <c r="K175779">
        <v>0</v>
      </c>
    </row>
    <row r="175780" spans="1:11" hidden="1" x14ac:dyDescent="0.25">
      <c r="A175780">
        <v>1179930</v>
      </c>
      <c r="B175780">
        <v>76295</v>
      </c>
      <c r="C175780">
        <v>1</v>
      </c>
      <c r="D175780" s="4">
        <v>43136</v>
      </c>
      <c r="E175780">
        <v>75</v>
      </c>
      <c r="G175780">
        <v>-6</v>
      </c>
      <c r="H175780">
        <v>761</v>
      </c>
      <c r="I175780">
        <v>5</v>
      </c>
      <c r="J175780" s="1">
        <v>4</v>
      </c>
      <c r="K175780">
        <v>0</v>
      </c>
    </row>
    <row r="175781" spans="1:11" hidden="1" x14ac:dyDescent="0.25">
      <c r="A175781">
        <v>1179930</v>
      </c>
      <c r="B175781">
        <v>76293</v>
      </c>
      <c r="C175781">
        <v>1</v>
      </c>
      <c r="D175781" s="4">
        <v>43136</v>
      </c>
      <c r="E175781">
        <v>204</v>
      </c>
      <c r="G175781">
        <v>-6</v>
      </c>
      <c r="H175781">
        <v>761</v>
      </c>
      <c r="I175781">
        <v>5</v>
      </c>
      <c r="J175781" s="1">
        <v>4</v>
      </c>
      <c r="K175781">
        <v>0</v>
      </c>
    </row>
    <row r="175782" spans="1:11" hidden="1" x14ac:dyDescent="0.25">
      <c r="A175782">
        <v>1179930</v>
      </c>
      <c r="B175782">
        <v>76278</v>
      </c>
      <c r="C175782">
        <v>1</v>
      </c>
      <c r="D175782" s="4">
        <v>43136</v>
      </c>
      <c r="E175782">
        <v>99</v>
      </c>
      <c r="G175782">
        <v>-6</v>
      </c>
      <c r="H175782">
        <v>761</v>
      </c>
      <c r="I175782">
        <v>5</v>
      </c>
      <c r="J175782" s="1">
        <v>4</v>
      </c>
      <c r="K175782">
        <v>0</v>
      </c>
    </row>
    <row r="175783" spans="1:11" hidden="1" x14ac:dyDescent="0.25">
      <c r="A175783">
        <v>1179930</v>
      </c>
      <c r="B175783">
        <v>76284</v>
      </c>
      <c r="C175783">
        <v>1</v>
      </c>
      <c r="D175783" s="4">
        <v>43136</v>
      </c>
      <c r="E175783">
        <v>95</v>
      </c>
      <c r="G175783">
        <v>-6</v>
      </c>
      <c r="H175783">
        <v>761</v>
      </c>
      <c r="I175783">
        <v>5</v>
      </c>
      <c r="J175783" s="1">
        <v>4</v>
      </c>
      <c r="K175783">
        <v>0</v>
      </c>
    </row>
    <row r="175784" spans="1:11" hidden="1" x14ac:dyDescent="0.25">
      <c r="A175784">
        <v>1179930</v>
      </c>
      <c r="B175784">
        <v>76280</v>
      </c>
      <c r="C175784">
        <v>1</v>
      </c>
      <c r="D175784" s="4">
        <v>43136</v>
      </c>
      <c r="E175784">
        <v>99</v>
      </c>
      <c r="G175784">
        <v>-6</v>
      </c>
      <c r="H175784">
        <v>761</v>
      </c>
      <c r="I175784">
        <v>5</v>
      </c>
      <c r="J175784" s="1">
        <v>4</v>
      </c>
      <c r="K175784">
        <v>0</v>
      </c>
    </row>
    <row r="175785" spans="1:11" hidden="1" x14ac:dyDescent="0.25">
      <c r="A175785">
        <v>1179930</v>
      </c>
      <c r="B175785">
        <v>76495</v>
      </c>
      <c r="C175785">
        <v>1</v>
      </c>
      <c r="D175785" s="4">
        <v>43136</v>
      </c>
      <c r="E175785">
        <v>334</v>
      </c>
      <c r="G175785">
        <v>-6</v>
      </c>
      <c r="H175785">
        <v>761</v>
      </c>
      <c r="I175785">
        <v>5</v>
      </c>
      <c r="J175785" s="1">
        <v>4</v>
      </c>
      <c r="K175785">
        <v>0</v>
      </c>
    </row>
    <row r="175786" spans="1:11" hidden="1" x14ac:dyDescent="0.25">
      <c r="A175786">
        <v>1179930</v>
      </c>
      <c r="B175786">
        <v>76318</v>
      </c>
      <c r="C175786">
        <v>1</v>
      </c>
      <c r="D175786" s="4">
        <v>43136</v>
      </c>
      <c r="E175786">
        <v>160</v>
      </c>
      <c r="G175786">
        <v>-6</v>
      </c>
      <c r="H175786">
        <v>761</v>
      </c>
      <c r="I175786">
        <v>5</v>
      </c>
      <c r="J175786" s="1">
        <v>4</v>
      </c>
      <c r="K175786">
        <v>0</v>
      </c>
    </row>
    <row r="175787" spans="1:11" hidden="1" x14ac:dyDescent="0.25">
      <c r="A175787">
        <v>1179930</v>
      </c>
      <c r="B175787">
        <v>76456</v>
      </c>
      <c r="C175787">
        <v>1</v>
      </c>
      <c r="D175787" s="4">
        <v>43136</v>
      </c>
      <c r="E175787">
        <v>209</v>
      </c>
      <c r="G175787">
        <v>-6</v>
      </c>
      <c r="H175787">
        <v>761</v>
      </c>
      <c r="I175787">
        <v>5</v>
      </c>
      <c r="J175787" s="1">
        <v>4</v>
      </c>
      <c r="K175787">
        <v>0</v>
      </c>
    </row>
    <row r="175788" spans="1:11" hidden="1" x14ac:dyDescent="0.25">
      <c r="A175788">
        <v>1179930</v>
      </c>
      <c r="B175788">
        <v>19123</v>
      </c>
      <c r="C175788">
        <v>1</v>
      </c>
      <c r="D175788" s="4">
        <v>43136</v>
      </c>
      <c r="E175788">
        <v>191</v>
      </c>
      <c r="G175788">
        <v>-6</v>
      </c>
      <c r="H175788">
        <v>761</v>
      </c>
      <c r="I175788">
        <v>5</v>
      </c>
      <c r="J175788" s="1">
        <v>4</v>
      </c>
      <c r="K175788">
        <v>0</v>
      </c>
    </row>
    <row r="175789" spans="1:11" hidden="1" x14ac:dyDescent="0.25">
      <c r="A175789">
        <v>1179930</v>
      </c>
      <c r="B175789">
        <v>76454</v>
      </c>
      <c r="C175789">
        <v>1</v>
      </c>
      <c r="D175789" s="4">
        <v>43136</v>
      </c>
      <c r="E175789">
        <v>138</v>
      </c>
      <c r="G175789">
        <v>-6</v>
      </c>
      <c r="H175789">
        <v>761</v>
      </c>
      <c r="I175789">
        <v>5</v>
      </c>
      <c r="J175789" s="1">
        <v>4</v>
      </c>
      <c r="K175789">
        <v>0</v>
      </c>
    </row>
    <row r="175790" spans="1:11" hidden="1" x14ac:dyDescent="0.25">
      <c r="A175790">
        <v>1179930</v>
      </c>
      <c r="B175790">
        <v>76367</v>
      </c>
      <c r="C175790">
        <v>1</v>
      </c>
      <c r="D175790" s="4">
        <v>43136</v>
      </c>
      <c r="E175790">
        <v>334</v>
      </c>
      <c r="G175790">
        <v>-6</v>
      </c>
      <c r="H175790">
        <v>761</v>
      </c>
      <c r="I175790">
        <v>5</v>
      </c>
      <c r="J175790" s="1">
        <v>4</v>
      </c>
      <c r="K175790">
        <v>0</v>
      </c>
    </row>
    <row r="175791" spans="1:11" hidden="1" x14ac:dyDescent="0.25">
      <c r="A175791">
        <v>1179930</v>
      </c>
      <c r="B175791">
        <v>76943</v>
      </c>
      <c r="C175791">
        <v>1</v>
      </c>
      <c r="D175791" s="4">
        <v>43136</v>
      </c>
      <c r="E175791">
        <v>753</v>
      </c>
      <c r="G175791">
        <v>-6</v>
      </c>
      <c r="H175791">
        <v>761</v>
      </c>
      <c r="I175791">
        <v>5</v>
      </c>
      <c r="J175791" s="1">
        <v>4</v>
      </c>
      <c r="K175791">
        <v>0</v>
      </c>
    </row>
    <row r="175792" spans="1:11" hidden="1" x14ac:dyDescent="0.25">
      <c r="A175792">
        <v>1179930</v>
      </c>
      <c r="B175792">
        <v>76377</v>
      </c>
      <c r="C175792">
        <v>1</v>
      </c>
      <c r="D175792" s="4">
        <v>43136</v>
      </c>
      <c r="E175792">
        <v>216</v>
      </c>
      <c r="G175792">
        <v>-6</v>
      </c>
      <c r="H175792">
        <v>761</v>
      </c>
      <c r="I175792">
        <v>5</v>
      </c>
      <c r="J175792" s="1">
        <v>4</v>
      </c>
      <c r="K175792">
        <v>0</v>
      </c>
    </row>
    <row r="175793" spans="1:11" hidden="1" x14ac:dyDescent="0.25">
      <c r="A175793">
        <v>1179930</v>
      </c>
      <c r="B175793">
        <v>76941</v>
      </c>
      <c r="C175793">
        <v>1</v>
      </c>
      <c r="D175793" s="4">
        <v>43136</v>
      </c>
      <c r="E175793">
        <v>760</v>
      </c>
      <c r="G175793">
        <v>-6</v>
      </c>
      <c r="H175793">
        <v>761</v>
      </c>
      <c r="I175793">
        <v>5</v>
      </c>
      <c r="J175793" s="1">
        <v>4</v>
      </c>
      <c r="K175793">
        <v>0</v>
      </c>
    </row>
    <row r="175794" spans="1:11" hidden="1" x14ac:dyDescent="0.25">
      <c r="A175794">
        <v>1179930</v>
      </c>
      <c r="B175794">
        <v>76373</v>
      </c>
      <c r="C175794">
        <v>1</v>
      </c>
      <c r="D175794" s="4">
        <v>43136</v>
      </c>
      <c r="E175794">
        <v>741</v>
      </c>
      <c r="G175794">
        <v>-6</v>
      </c>
      <c r="H175794">
        <v>761</v>
      </c>
      <c r="I175794">
        <v>5</v>
      </c>
      <c r="J175794" s="1">
        <v>4</v>
      </c>
      <c r="K175794">
        <v>0</v>
      </c>
    </row>
    <row r="175795" spans="1:11" hidden="1" x14ac:dyDescent="0.25">
      <c r="A175795">
        <v>1179930</v>
      </c>
      <c r="B175795">
        <v>76486</v>
      </c>
      <c r="C175795">
        <v>1</v>
      </c>
      <c r="D175795" s="4">
        <v>43136</v>
      </c>
      <c r="E175795">
        <v>32</v>
      </c>
      <c r="G175795">
        <v>-6</v>
      </c>
      <c r="H175795">
        <v>761</v>
      </c>
      <c r="I175795">
        <v>5</v>
      </c>
      <c r="J175795" s="1">
        <v>4</v>
      </c>
      <c r="K175795">
        <v>0</v>
      </c>
    </row>
    <row r="175796" spans="1:11" hidden="1" x14ac:dyDescent="0.25">
      <c r="A175796">
        <v>1179930</v>
      </c>
      <c r="B175796">
        <v>76466</v>
      </c>
      <c r="C175796">
        <v>1</v>
      </c>
      <c r="D175796" s="4">
        <v>43136</v>
      </c>
      <c r="E175796">
        <v>87</v>
      </c>
      <c r="G175796">
        <v>-6</v>
      </c>
      <c r="H175796">
        <v>761</v>
      </c>
      <c r="I175796">
        <v>5</v>
      </c>
      <c r="J175796" s="1">
        <v>4</v>
      </c>
      <c r="K175796">
        <v>0</v>
      </c>
    </row>
    <row r="175797" spans="1:11" hidden="1" x14ac:dyDescent="0.25">
      <c r="A175797">
        <v>1153410</v>
      </c>
      <c r="B175797">
        <v>76289</v>
      </c>
      <c r="C175797">
        <v>1</v>
      </c>
      <c r="D175797" s="4">
        <v>43137</v>
      </c>
      <c r="E175797">
        <v>-28</v>
      </c>
      <c r="G175797">
        <v>-3</v>
      </c>
      <c r="H175797">
        <v>768</v>
      </c>
      <c r="I175797">
        <v>5</v>
      </c>
      <c r="J175797" s="1">
        <v>4</v>
      </c>
      <c r="K175797">
        <v>0</v>
      </c>
    </row>
    <row r="175798" spans="1:11" hidden="1" x14ac:dyDescent="0.25">
      <c r="A175798">
        <v>1179930</v>
      </c>
      <c r="B175798">
        <v>76962</v>
      </c>
      <c r="C175798">
        <v>1</v>
      </c>
      <c r="D175798" s="4">
        <v>43137</v>
      </c>
      <c r="E175798">
        <v>191</v>
      </c>
      <c r="G175798">
        <v>-3</v>
      </c>
      <c r="H175798">
        <v>768</v>
      </c>
      <c r="I175798">
        <v>5</v>
      </c>
      <c r="J175798" s="1">
        <v>4</v>
      </c>
      <c r="K175798">
        <v>0</v>
      </c>
    </row>
    <row r="175799" spans="1:11" hidden="1" x14ac:dyDescent="0.25">
      <c r="A175799">
        <v>1179930</v>
      </c>
      <c r="B175799">
        <v>76295</v>
      </c>
      <c r="C175799">
        <v>1</v>
      </c>
      <c r="D175799" s="4">
        <v>43137</v>
      </c>
      <c r="E175799">
        <v>73</v>
      </c>
      <c r="G175799">
        <v>-3</v>
      </c>
      <c r="H175799">
        <v>768</v>
      </c>
      <c r="I175799">
        <v>5</v>
      </c>
      <c r="J175799" s="1">
        <v>4</v>
      </c>
      <c r="K175799">
        <v>0</v>
      </c>
    </row>
    <row r="175800" spans="1:11" hidden="1" x14ac:dyDescent="0.25">
      <c r="A175800">
        <v>1179930</v>
      </c>
      <c r="B175800">
        <v>76293</v>
      </c>
      <c r="C175800">
        <v>1</v>
      </c>
      <c r="D175800" s="4">
        <v>43137</v>
      </c>
      <c r="E175800">
        <v>204</v>
      </c>
      <c r="G175800">
        <v>-3</v>
      </c>
      <c r="H175800">
        <v>768</v>
      </c>
      <c r="I175800">
        <v>5</v>
      </c>
      <c r="J175800" s="1">
        <v>4</v>
      </c>
      <c r="K175800">
        <v>0</v>
      </c>
    </row>
    <row r="175801" spans="1:11" hidden="1" x14ac:dyDescent="0.25">
      <c r="A175801">
        <v>1179930</v>
      </c>
      <c r="B175801">
        <v>76288</v>
      </c>
      <c r="C175801">
        <v>1</v>
      </c>
      <c r="D175801" s="4">
        <v>43137</v>
      </c>
      <c r="E175801">
        <v>197</v>
      </c>
      <c r="G175801">
        <v>-3</v>
      </c>
      <c r="H175801">
        <v>768</v>
      </c>
      <c r="I175801">
        <v>5</v>
      </c>
      <c r="J175801" s="1">
        <v>4</v>
      </c>
      <c r="K175801">
        <v>0</v>
      </c>
    </row>
    <row r="175802" spans="1:11" hidden="1" x14ac:dyDescent="0.25">
      <c r="A175802">
        <v>1179930</v>
      </c>
      <c r="B175802">
        <v>76278</v>
      </c>
      <c r="C175802">
        <v>1</v>
      </c>
      <c r="D175802" s="4">
        <v>43137</v>
      </c>
      <c r="E175802">
        <v>99</v>
      </c>
      <c r="G175802">
        <v>-3</v>
      </c>
      <c r="H175802">
        <v>768</v>
      </c>
      <c r="I175802">
        <v>5</v>
      </c>
      <c r="J175802" s="1">
        <v>4</v>
      </c>
      <c r="K175802">
        <v>0</v>
      </c>
    </row>
    <row r="175803" spans="1:11" hidden="1" x14ac:dyDescent="0.25">
      <c r="A175803">
        <v>1179930</v>
      </c>
      <c r="B175803">
        <v>76284</v>
      </c>
      <c r="C175803">
        <v>1</v>
      </c>
      <c r="D175803" s="4">
        <v>43137</v>
      </c>
      <c r="E175803">
        <v>94</v>
      </c>
      <c r="G175803">
        <v>-3</v>
      </c>
      <c r="H175803">
        <v>768</v>
      </c>
      <c r="I175803">
        <v>5</v>
      </c>
      <c r="J175803" s="1">
        <v>4</v>
      </c>
      <c r="K175803">
        <v>0</v>
      </c>
    </row>
    <row r="175804" spans="1:11" hidden="1" x14ac:dyDescent="0.25">
      <c r="A175804">
        <v>1179930</v>
      </c>
      <c r="B175804">
        <v>76280</v>
      </c>
      <c r="C175804">
        <v>1</v>
      </c>
      <c r="D175804" s="4">
        <v>43137</v>
      </c>
      <c r="E175804">
        <v>99</v>
      </c>
      <c r="G175804">
        <v>-3</v>
      </c>
      <c r="H175804">
        <v>768</v>
      </c>
      <c r="I175804">
        <v>5</v>
      </c>
      <c r="J175804" s="1">
        <v>4</v>
      </c>
      <c r="K175804">
        <v>0</v>
      </c>
    </row>
    <row r="175805" spans="1:11" hidden="1" x14ac:dyDescent="0.25">
      <c r="A175805">
        <v>1179930</v>
      </c>
      <c r="B175805">
        <v>76495</v>
      </c>
      <c r="C175805">
        <v>1</v>
      </c>
      <c r="D175805" s="4">
        <v>43137</v>
      </c>
      <c r="E175805">
        <v>334</v>
      </c>
      <c r="G175805">
        <v>-3</v>
      </c>
      <c r="H175805">
        <v>768</v>
      </c>
      <c r="I175805">
        <v>5</v>
      </c>
      <c r="J175805" s="1">
        <v>4</v>
      </c>
      <c r="K175805">
        <v>0</v>
      </c>
    </row>
    <row r="175806" spans="1:11" hidden="1" x14ac:dyDescent="0.25">
      <c r="A175806">
        <v>1179930</v>
      </c>
      <c r="B175806">
        <v>76318</v>
      </c>
      <c r="C175806">
        <v>1</v>
      </c>
      <c r="D175806" s="4">
        <v>43137</v>
      </c>
      <c r="E175806">
        <v>160</v>
      </c>
      <c r="G175806">
        <v>-3</v>
      </c>
      <c r="H175806">
        <v>768</v>
      </c>
      <c r="I175806">
        <v>5</v>
      </c>
      <c r="J175806" s="1">
        <v>4</v>
      </c>
      <c r="K175806">
        <v>0</v>
      </c>
    </row>
    <row r="175807" spans="1:11" hidden="1" x14ac:dyDescent="0.25">
      <c r="A175807">
        <v>1179930</v>
      </c>
      <c r="B175807">
        <v>76456</v>
      </c>
      <c r="C175807">
        <v>1</v>
      </c>
      <c r="D175807" s="4">
        <v>43137</v>
      </c>
      <c r="E175807">
        <v>203</v>
      </c>
      <c r="G175807">
        <v>-3</v>
      </c>
      <c r="H175807">
        <v>768</v>
      </c>
      <c r="I175807">
        <v>5</v>
      </c>
      <c r="J175807" s="1">
        <v>4</v>
      </c>
      <c r="K175807">
        <v>0</v>
      </c>
    </row>
    <row r="175808" spans="1:11" hidden="1" x14ac:dyDescent="0.25">
      <c r="A175808">
        <v>1179930</v>
      </c>
      <c r="B175808">
        <v>19123</v>
      </c>
      <c r="C175808">
        <v>1</v>
      </c>
      <c r="D175808" s="4">
        <v>43137</v>
      </c>
      <c r="E175808">
        <v>191</v>
      </c>
      <c r="G175808">
        <v>-3</v>
      </c>
      <c r="H175808">
        <v>768</v>
      </c>
      <c r="I175808">
        <v>5</v>
      </c>
      <c r="J175808" s="1">
        <v>4</v>
      </c>
      <c r="K175808">
        <v>0</v>
      </c>
    </row>
    <row r="175809" spans="1:11" hidden="1" x14ac:dyDescent="0.25">
      <c r="A175809">
        <v>1179930</v>
      </c>
      <c r="B175809">
        <v>76454</v>
      </c>
      <c r="C175809">
        <v>1</v>
      </c>
      <c r="D175809" s="4">
        <v>43137</v>
      </c>
      <c r="E175809">
        <v>138</v>
      </c>
      <c r="G175809">
        <v>-3</v>
      </c>
      <c r="H175809">
        <v>768</v>
      </c>
      <c r="I175809">
        <v>5</v>
      </c>
      <c r="J175809" s="1">
        <v>4</v>
      </c>
      <c r="K175809">
        <v>0</v>
      </c>
    </row>
    <row r="175810" spans="1:11" hidden="1" x14ac:dyDescent="0.25">
      <c r="A175810">
        <v>1179930</v>
      </c>
      <c r="B175810">
        <v>76367</v>
      </c>
      <c r="C175810">
        <v>1</v>
      </c>
      <c r="D175810" s="4">
        <v>43137</v>
      </c>
      <c r="E175810">
        <v>334</v>
      </c>
      <c r="G175810">
        <v>-3</v>
      </c>
      <c r="H175810">
        <v>768</v>
      </c>
      <c r="I175810">
        <v>5</v>
      </c>
      <c r="J175810" s="1">
        <v>4</v>
      </c>
      <c r="K175810">
        <v>0</v>
      </c>
    </row>
    <row r="175811" spans="1:11" hidden="1" x14ac:dyDescent="0.25">
      <c r="A175811">
        <v>1179930</v>
      </c>
      <c r="B175811">
        <v>76943</v>
      </c>
      <c r="C175811">
        <v>1</v>
      </c>
      <c r="D175811" s="4">
        <v>43137</v>
      </c>
      <c r="E175811">
        <v>740</v>
      </c>
      <c r="G175811">
        <v>-3</v>
      </c>
      <c r="H175811">
        <v>768</v>
      </c>
      <c r="I175811">
        <v>5</v>
      </c>
      <c r="J175811" s="1">
        <v>4</v>
      </c>
      <c r="K175811">
        <v>0</v>
      </c>
    </row>
    <row r="175812" spans="1:11" hidden="1" x14ac:dyDescent="0.25">
      <c r="A175812">
        <v>1179930</v>
      </c>
      <c r="B175812">
        <v>76377</v>
      </c>
      <c r="C175812">
        <v>1</v>
      </c>
      <c r="D175812" s="4">
        <v>43137</v>
      </c>
      <c r="E175812">
        <v>215</v>
      </c>
      <c r="G175812">
        <v>-3</v>
      </c>
      <c r="H175812">
        <v>768</v>
      </c>
      <c r="I175812">
        <v>5</v>
      </c>
      <c r="J175812" s="1">
        <v>4</v>
      </c>
      <c r="K175812">
        <v>0</v>
      </c>
    </row>
    <row r="175813" spans="1:11" hidden="1" x14ac:dyDescent="0.25">
      <c r="A175813">
        <v>1179930</v>
      </c>
      <c r="B175813">
        <v>76941</v>
      </c>
      <c r="C175813">
        <v>1</v>
      </c>
      <c r="D175813" s="4">
        <v>43137</v>
      </c>
      <c r="E175813">
        <v>747</v>
      </c>
      <c r="G175813">
        <v>-3</v>
      </c>
      <c r="H175813">
        <v>768</v>
      </c>
      <c r="I175813">
        <v>5</v>
      </c>
      <c r="J175813" s="1">
        <v>4</v>
      </c>
      <c r="K175813">
        <v>0</v>
      </c>
    </row>
    <row r="175814" spans="1:11" hidden="1" x14ac:dyDescent="0.25">
      <c r="A175814">
        <v>1179930</v>
      </c>
      <c r="B175814">
        <v>76373</v>
      </c>
      <c r="C175814">
        <v>1</v>
      </c>
      <c r="D175814" s="4">
        <v>43137</v>
      </c>
      <c r="E175814">
        <v>731</v>
      </c>
      <c r="G175814">
        <v>-3</v>
      </c>
      <c r="H175814">
        <v>768</v>
      </c>
      <c r="I175814">
        <v>5</v>
      </c>
      <c r="J175814" s="1">
        <v>4</v>
      </c>
      <c r="K175814">
        <v>0</v>
      </c>
    </row>
    <row r="175815" spans="1:11" hidden="1" x14ac:dyDescent="0.25">
      <c r="A175815">
        <v>1179930</v>
      </c>
      <c r="B175815">
        <v>76486</v>
      </c>
      <c r="C175815">
        <v>1</v>
      </c>
      <c r="D175815" s="4">
        <v>43137</v>
      </c>
      <c r="E175815">
        <v>31</v>
      </c>
      <c r="G175815">
        <v>-3</v>
      </c>
      <c r="H175815">
        <v>768</v>
      </c>
      <c r="I175815">
        <v>5</v>
      </c>
      <c r="J175815" s="1">
        <v>4</v>
      </c>
      <c r="K175815">
        <v>0</v>
      </c>
    </row>
    <row r="175816" spans="1:11" hidden="1" x14ac:dyDescent="0.25">
      <c r="A175816">
        <v>1179930</v>
      </c>
      <c r="B175816">
        <v>76466</v>
      </c>
      <c r="C175816">
        <v>1</v>
      </c>
      <c r="D175816" s="4">
        <v>43137</v>
      </c>
      <c r="E175816">
        <v>85</v>
      </c>
      <c r="G175816">
        <v>-3</v>
      </c>
      <c r="H175816">
        <v>768</v>
      </c>
      <c r="I175816">
        <v>5</v>
      </c>
      <c r="J175816" s="1">
        <v>4</v>
      </c>
      <c r="K175816">
        <v>0</v>
      </c>
    </row>
    <row r="175817" spans="1:11" hidden="1" x14ac:dyDescent="0.25">
      <c r="A175817">
        <v>1153410</v>
      </c>
      <c r="B175817">
        <v>76289</v>
      </c>
      <c r="C175817">
        <v>1</v>
      </c>
      <c r="D175817" s="4">
        <v>43138</v>
      </c>
      <c r="E175817">
        <v>-25</v>
      </c>
      <c r="G175817">
        <v>-4</v>
      </c>
      <c r="H175817">
        <v>776</v>
      </c>
      <c r="I175817">
        <v>2</v>
      </c>
      <c r="J175817" s="1">
        <v>0</v>
      </c>
      <c r="K175817">
        <v>0</v>
      </c>
    </row>
    <row r="175818" spans="1:11" hidden="1" x14ac:dyDescent="0.25">
      <c r="A175818">
        <v>1179930</v>
      </c>
      <c r="B175818">
        <v>76962</v>
      </c>
      <c r="C175818">
        <v>1</v>
      </c>
      <c r="D175818" s="4">
        <v>43138</v>
      </c>
      <c r="E175818">
        <v>194</v>
      </c>
      <c r="G175818">
        <v>-4</v>
      </c>
      <c r="H175818">
        <v>776</v>
      </c>
      <c r="I175818">
        <v>2</v>
      </c>
      <c r="J175818" s="1">
        <v>0</v>
      </c>
      <c r="K175818">
        <v>0</v>
      </c>
    </row>
    <row r="175819" spans="1:11" hidden="1" x14ac:dyDescent="0.25">
      <c r="A175819">
        <v>1179930</v>
      </c>
      <c r="B175819">
        <v>76295</v>
      </c>
      <c r="C175819">
        <v>1</v>
      </c>
      <c r="D175819" s="4">
        <v>43138</v>
      </c>
      <c r="E175819">
        <v>72</v>
      </c>
      <c r="G175819">
        <v>-4</v>
      </c>
      <c r="H175819">
        <v>776</v>
      </c>
      <c r="I175819">
        <v>2</v>
      </c>
      <c r="J175819" s="1">
        <v>0</v>
      </c>
      <c r="K175819">
        <v>0</v>
      </c>
    </row>
    <row r="175820" spans="1:11" hidden="1" x14ac:dyDescent="0.25">
      <c r="A175820">
        <v>1179930</v>
      </c>
      <c r="B175820">
        <v>76293</v>
      </c>
      <c r="C175820">
        <v>1</v>
      </c>
      <c r="D175820" s="4">
        <v>43138</v>
      </c>
      <c r="E175820">
        <v>206</v>
      </c>
      <c r="G175820">
        <v>-4</v>
      </c>
      <c r="H175820">
        <v>776</v>
      </c>
      <c r="I175820">
        <v>2</v>
      </c>
      <c r="J175820" s="1">
        <v>0</v>
      </c>
      <c r="K175820">
        <v>0</v>
      </c>
    </row>
    <row r="175821" spans="1:11" hidden="1" x14ac:dyDescent="0.25">
      <c r="A175821">
        <v>1179930</v>
      </c>
      <c r="B175821">
        <v>76278</v>
      </c>
      <c r="C175821">
        <v>1</v>
      </c>
      <c r="D175821" s="4">
        <v>43138</v>
      </c>
      <c r="E175821">
        <v>98</v>
      </c>
      <c r="G175821">
        <v>-4</v>
      </c>
      <c r="H175821">
        <v>776</v>
      </c>
      <c r="I175821">
        <v>2</v>
      </c>
      <c r="J175821" s="1">
        <v>0</v>
      </c>
      <c r="K175821">
        <v>0</v>
      </c>
    </row>
    <row r="175822" spans="1:11" hidden="1" x14ac:dyDescent="0.25">
      <c r="A175822">
        <v>1179930</v>
      </c>
      <c r="B175822">
        <v>76284</v>
      </c>
      <c r="C175822">
        <v>1</v>
      </c>
      <c r="D175822" s="4">
        <v>43138</v>
      </c>
      <c r="E175822">
        <v>91</v>
      </c>
      <c r="G175822">
        <v>-4</v>
      </c>
      <c r="H175822">
        <v>776</v>
      </c>
      <c r="I175822">
        <v>2</v>
      </c>
      <c r="J175822" s="1">
        <v>0</v>
      </c>
      <c r="K175822">
        <v>0</v>
      </c>
    </row>
    <row r="175823" spans="1:11" hidden="1" x14ac:dyDescent="0.25">
      <c r="A175823">
        <v>1179930</v>
      </c>
      <c r="B175823">
        <v>76280</v>
      </c>
      <c r="C175823">
        <v>1</v>
      </c>
      <c r="D175823" s="4">
        <v>43138</v>
      </c>
      <c r="E175823">
        <v>98</v>
      </c>
      <c r="G175823">
        <v>-4</v>
      </c>
      <c r="H175823">
        <v>776</v>
      </c>
      <c r="I175823">
        <v>2</v>
      </c>
      <c r="J175823" s="1">
        <v>0</v>
      </c>
      <c r="K175823">
        <v>0</v>
      </c>
    </row>
    <row r="175824" spans="1:11" hidden="1" x14ac:dyDescent="0.25">
      <c r="A175824">
        <v>1179930</v>
      </c>
      <c r="B175824">
        <v>76495</v>
      </c>
      <c r="C175824">
        <v>1</v>
      </c>
      <c r="D175824" s="4">
        <v>43138</v>
      </c>
      <c r="E175824">
        <v>334</v>
      </c>
      <c r="G175824">
        <v>-4</v>
      </c>
      <c r="H175824">
        <v>776</v>
      </c>
      <c r="I175824">
        <v>2</v>
      </c>
      <c r="J175824" s="1">
        <v>0</v>
      </c>
      <c r="K175824">
        <v>0</v>
      </c>
    </row>
    <row r="175825" spans="1:11" hidden="1" x14ac:dyDescent="0.25">
      <c r="A175825">
        <v>1179930</v>
      </c>
      <c r="B175825">
        <v>76318</v>
      </c>
      <c r="C175825">
        <v>1</v>
      </c>
      <c r="D175825" s="4">
        <v>43138</v>
      </c>
      <c r="E175825">
        <v>160</v>
      </c>
      <c r="G175825">
        <v>-4</v>
      </c>
      <c r="H175825">
        <v>776</v>
      </c>
      <c r="I175825">
        <v>2</v>
      </c>
      <c r="J175825" s="1">
        <v>0</v>
      </c>
      <c r="K175825">
        <v>0</v>
      </c>
    </row>
    <row r="175826" spans="1:11" hidden="1" x14ac:dyDescent="0.25">
      <c r="A175826">
        <v>1179930</v>
      </c>
      <c r="B175826">
        <v>76456</v>
      </c>
      <c r="C175826">
        <v>1</v>
      </c>
      <c r="D175826" s="4">
        <v>43138</v>
      </c>
      <c r="E175826">
        <v>203</v>
      </c>
      <c r="G175826">
        <v>-4</v>
      </c>
      <c r="H175826">
        <v>776</v>
      </c>
      <c r="I175826">
        <v>2</v>
      </c>
      <c r="J175826" s="1">
        <v>0</v>
      </c>
      <c r="K175826">
        <v>0</v>
      </c>
    </row>
    <row r="175827" spans="1:11" hidden="1" x14ac:dyDescent="0.25">
      <c r="A175827">
        <v>1179930</v>
      </c>
      <c r="B175827">
        <v>19123</v>
      </c>
      <c r="C175827">
        <v>1</v>
      </c>
      <c r="D175827" s="4">
        <v>43138</v>
      </c>
      <c r="E175827">
        <v>191</v>
      </c>
      <c r="G175827">
        <v>-4</v>
      </c>
      <c r="H175827">
        <v>776</v>
      </c>
      <c r="I175827">
        <v>2</v>
      </c>
      <c r="J175827" s="1">
        <v>0</v>
      </c>
      <c r="K175827">
        <v>0</v>
      </c>
    </row>
    <row r="175828" spans="1:11" hidden="1" x14ac:dyDescent="0.25">
      <c r="A175828">
        <v>1179930</v>
      </c>
      <c r="B175828">
        <v>76454</v>
      </c>
      <c r="C175828">
        <v>1</v>
      </c>
      <c r="D175828" s="4">
        <v>43138</v>
      </c>
      <c r="E175828">
        <v>136</v>
      </c>
      <c r="G175828">
        <v>-4</v>
      </c>
      <c r="H175828">
        <v>776</v>
      </c>
      <c r="I175828">
        <v>2</v>
      </c>
      <c r="J175828" s="1">
        <v>0</v>
      </c>
      <c r="K175828">
        <v>0</v>
      </c>
    </row>
    <row r="175829" spans="1:11" hidden="1" x14ac:dyDescent="0.25">
      <c r="A175829">
        <v>1179930</v>
      </c>
      <c r="B175829">
        <v>76367</v>
      </c>
      <c r="C175829">
        <v>1</v>
      </c>
      <c r="D175829" s="4">
        <v>43138</v>
      </c>
      <c r="E175829">
        <v>334</v>
      </c>
      <c r="G175829">
        <v>-4</v>
      </c>
      <c r="H175829">
        <v>776</v>
      </c>
      <c r="I175829">
        <v>2</v>
      </c>
      <c r="J175829" s="1">
        <v>0</v>
      </c>
      <c r="K175829">
        <v>0</v>
      </c>
    </row>
    <row r="175830" spans="1:11" hidden="1" x14ac:dyDescent="0.25">
      <c r="A175830">
        <v>1179930</v>
      </c>
      <c r="B175830">
        <v>76943</v>
      </c>
      <c r="C175830">
        <v>1</v>
      </c>
      <c r="D175830" s="4">
        <v>43138</v>
      </c>
      <c r="E175830">
        <v>732</v>
      </c>
      <c r="G175830">
        <v>-4</v>
      </c>
      <c r="H175830">
        <v>776</v>
      </c>
      <c r="I175830">
        <v>2</v>
      </c>
      <c r="J175830" s="1">
        <v>0</v>
      </c>
      <c r="K175830">
        <v>0</v>
      </c>
    </row>
    <row r="175831" spans="1:11" hidden="1" x14ac:dyDescent="0.25">
      <c r="A175831">
        <v>1179930</v>
      </c>
      <c r="B175831">
        <v>76377</v>
      </c>
      <c r="C175831">
        <v>1</v>
      </c>
      <c r="D175831" s="4">
        <v>43138</v>
      </c>
      <c r="E175831">
        <v>213</v>
      </c>
      <c r="G175831">
        <v>-4</v>
      </c>
      <c r="H175831">
        <v>776</v>
      </c>
      <c r="I175831">
        <v>2</v>
      </c>
      <c r="J175831" s="1">
        <v>0</v>
      </c>
      <c r="K175831">
        <v>0</v>
      </c>
    </row>
    <row r="175832" spans="1:11" hidden="1" x14ac:dyDescent="0.25">
      <c r="A175832">
        <v>1179930</v>
      </c>
      <c r="B175832">
        <v>76941</v>
      </c>
      <c r="C175832">
        <v>1</v>
      </c>
      <c r="D175832" s="4">
        <v>43138</v>
      </c>
      <c r="E175832">
        <v>739</v>
      </c>
      <c r="G175832">
        <v>-4</v>
      </c>
      <c r="H175832">
        <v>776</v>
      </c>
      <c r="I175832">
        <v>2</v>
      </c>
      <c r="J175832" s="1">
        <v>0</v>
      </c>
      <c r="K175832">
        <v>0</v>
      </c>
    </row>
    <row r="175833" spans="1:11" hidden="1" x14ac:dyDescent="0.25">
      <c r="A175833">
        <v>1179930</v>
      </c>
      <c r="B175833">
        <v>76373</v>
      </c>
      <c r="C175833">
        <v>1</v>
      </c>
      <c r="D175833" s="4">
        <v>43138</v>
      </c>
      <c r="E175833">
        <v>721</v>
      </c>
      <c r="G175833">
        <v>-4</v>
      </c>
      <c r="H175833">
        <v>776</v>
      </c>
      <c r="I175833">
        <v>2</v>
      </c>
      <c r="J175833" s="1">
        <v>0</v>
      </c>
      <c r="K175833">
        <v>0</v>
      </c>
    </row>
    <row r="175834" spans="1:11" hidden="1" x14ac:dyDescent="0.25">
      <c r="A175834">
        <v>1179930</v>
      </c>
      <c r="B175834">
        <v>76486</v>
      </c>
      <c r="C175834">
        <v>1</v>
      </c>
      <c r="D175834" s="4">
        <v>43138</v>
      </c>
      <c r="E175834">
        <v>31</v>
      </c>
      <c r="G175834">
        <v>-4</v>
      </c>
      <c r="H175834">
        <v>776</v>
      </c>
      <c r="I175834">
        <v>2</v>
      </c>
      <c r="J175834" s="1">
        <v>0</v>
      </c>
      <c r="K175834">
        <v>0</v>
      </c>
    </row>
    <row r="175835" spans="1:11" hidden="1" x14ac:dyDescent="0.25">
      <c r="A175835">
        <v>1179930</v>
      </c>
      <c r="B175835">
        <v>76466</v>
      </c>
      <c r="C175835">
        <v>1</v>
      </c>
      <c r="D175835" s="4">
        <v>43138</v>
      </c>
      <c r="E175835">
        <v>85</v>
      </c>
      <c r="G175835">
        <v>-4</v>
      </c>
      <c r="H175835">
        <v>776</v>
      </c>
      <c r="I175835">
        <v>2</v>
      </c>
      <c r="J175835" s="1">
        <v>0</v>
      </c>
      <c r="K175835">
        <v>0</v>
      </c>
    </row>
    <row r="175836" spans="1:11" hidden="1" x14ac:dyDescent="0.25">
      <c r="A175836">
        <v>1153410</v>
      </c>
      <c r="B175836">
        <v>76289</v>
      </c>
      <c r="C175836">
        <v>1</v>
      </c>
      <c r="D175836" s="4">
        <v>43139</v>
      </c>
      <c r="E175836">
        <v>-23</v>
      </c>
      <c r="G175836">
        <v>-7</v>
      </c>
      <c r="H175836">
        <v>774</v>
      </c>
      <c r="I175836">
        <v>2</v>
      </c>
      <c r="J175836" s="1">
        <v>0</v>
      </c>
      <c r="K175836">
        <v>0</v>
      </c>
    </row>
    <row r="175837" spans="1:11" hidden="1" x14ac:dyDescent="0.25">
      <c r="A175837">
        <v>1179930</v>
      </c>
      <c r="B175837">
        <v>76962</v>
      </c>
      <c r="C175837">
        <v>1</v>
      </c>
      <c r="D175837" s="4">
        <v>43139</v>
      </c>
      <c r="E175837">
        <v>198</v>
      </c>
      <c r="G175837">
        <v>-7</v>
      </c>
      <c r="H175837">
        <v>774</v>
      </c>
      <c r="I175837">
        <v>2</v>
      </c>
      <c r="J175837" s="1">
        <v>0</v>
      </c>
      <c r="K175837">
        <v>0</v>
      </c>
    </row>
    <row r="175838" spans="1:11" hidden="1" x14ac:dyDescent="0.25">
      <c r="A175838">
        <v>1179930</v>
      </c>
      <c r="B175838">
        <v>76295</v>
      </c>
      <c r="C175838">
        <v>1</v>
      </c>
      <c r="D175838" s="4">
        <v>43139</v>
      </c>
      <c r="E175838">
        <v>73</v>
      </c>
      <c r="G175838">
        <v>-7</v>
      </c>
      <c r="H175838">
        <v>774</v>
      </c>
      <c r="I175838">
        <v>2</v>
      </c>
      <c r="J175838" s="1">
        <v>0</v>
      </c>
      <c r="K175838">
        <v>0</v>
      </c>
    </row>
    <row r="175839" spans="1:11" hidden="1" x14ac:dyDescent="0.25">
      <c r="A175839">
        <v>1179930</v>
      </c>
      <c r="B175839">
        <v>76293</v>
      </c>
      <c r="C175839">
        <v>1</v>
      </c>
      <c r="D175839" s="4">
        <v>43139</v>
      </c>
      <c r="E175839">
        <v>206</v>
      </c>
      <c r="G175839">
        <v>-7</v>
      </c>
      <c r="H175839">
        <v>774</v>
      </c>
      <c r="I175839">
        <v>2</v>
      </c>
      <c r="J175839" s="1">
        <v>0</v>
      </c>
      <c r="K175839">
        <v>0</v>
      </c>
    </row>
    <row r="175840" spans="1:11" hidden="1" x14ac:dyDescent="0.25">
      <c r="A175840">
        <v>1179930</v>
      </c>
      <c r="B175840">
        <v>76278</v>
      </c>
      <c r="C175840">
        <v>1</v>
      </c>
      <c r="D175840" s="4">
        <v>43139</v>
      </c>
      <c r="E175840">
        <v>98</v>
      </c>
      <c r="G175840">
        <v>-7</v>
      </c>
      <c r="H175840">
        <v>774</v>
      </c>
      <c r="I175840">
        <v>2</v>
      </c>
      <c r="J175840" s="1">
        <v>0</v>
      </c>
      <c r="K175840">
        <v>0</v>
      </c>
    </row>
    <row r="175841" spans="1:11" hidden="1" x14ac:dyDescent="0.25">
      <c r="A175841">
        <v>1179930</v>
      </c>
      <c r="B175841">
        <v>76284</v>
      </c>
      <c r="C175841">
        <v>1</v>
      </c>
      <c r="D175841" s="4">
        <v>43139</v>
      </c>
      <c r="E175841">
        <v>89</v>
      </c>
      <c r="G175841">
        <v>-7</v>
      </c>
      <c r="H175841">
        <v>774</v>
      </c>
      <c r="I175841">
        <v>2</v>
      </c>
      <c r="J175841" s="1">
        <v>0</v>
      </c>
      <c r="K175841">
        <v>0</v>
      </c>
    </row>
    <row r="175842" spans="1:11" hidden="1" x14ac:dyDescent="0.25">
      <c r="A175842">
        <v>1179930</v>
      </c>
      <c r="B175842">
        <v>76280</v>
      </c>
      <c r="C175842">
        <v>1</v>
      </c>
      <c r="D175842" s="4">
        <v>43139</v>
      </c>
      <c r="E175842">
        <v>98</v>
      </c>
      <c r="G175842">
        <v>-7</v>
      </c>
      <c r="H175842">
        <v>774</v>
      </c>
      <c r="I175842">
        <v>2</v>
      </c>
      <c r="J175842" s="1">
        <v>0</v>
      </c>
      <c r="K175842">
        <v>0</v>
      </c>
    </row>
    <row r="175843" spans="1:11" hidden="1" x14ac:dyDescent="0.25">
      <c r="A175843">
        <v>1179930</v>
      </c>
      <c r="B175843">
        <v>76495</v>
      </c>
      <c r="C175843">
        <v>1</v>
      </c>
      <c r="D175843" s="4">
        <v>43139</v>
      </c>
      <c r="E175843">
        <v>332</v>
      </c>
      <c r="G175843">
        <v>-7</v>
      </c>
      <c r="H175843">
        <v>774</v>
      </c>
      <c r="I175843">
        <v>2</v>
      </c>
      <c r="J175843" s="1">
        <v>0</v>
      </c>
      <c r="K175843">
        <v>0</v>
      </c>
    </row>
    <row r="175844" spans="1:11" hidden="1" x14ac:dyDescent="0.25">
      <c r="A175844">
        <v>1179930</v>
      </c>
      <c r="B175844">
        <v>76318</v>
      </c>
      <c r="C175844">
        <v>1</v>
      </c>
      <c r="D175844" s="4">
        <v>43139</v>
      </c>
      <c r="E175844">
        <v>160</v>
      </c>
      <c r="G175844">
        <v>-7</v>
      </c>
      <c r="H175844">
        <v>774</v>
      </c>
      <c r="I175844">
        <v>2</v>
      </c>
      <c r="J175844" s="1">
        <v>0</v>
      </c>
      <c r="K175844">
        <v>0</v>
      </c>
    </row>
    <row r="175845" spans="1:11" hidden="1" x14ac:dyDescent="0.25">
      <c r="A175845">
        <v>1179930</v>
      </c>
      <c r="B175845">
        <v>76456</v>
      </c>
      <c r="C175845">
        <v>1</v>
      </c>
      <c r="D175845" s="4">
        <v>43139</v>
      </c>
      <c r="E175845">
        <v>200</v>
      </c>
      <c r="G175845">
        <v>-7</v>
      </c>
      <c r="H175845">
        <v>774</v>
      </c>
      <c r="I175845">
        <v>2</v>
      </c>
      <c r="J175845" s="1">
        <v>0</v>
      </c>
      <c r="K175845">
        <v>0</v>
      </c>
    </row>
    <row r="175846" spans="1:11" hidden="1" x14ac:dyDescent="0.25">
      <c r="A175846">
        <v>1179930</v>
      </c>
      <c r="B175846">
        <v>19123</v>
      </c>
      <c r="C175846">
        <v>1</v>
      </c>
      <c r="D175846" s="4">
        <v>43139</v>
      </c>
      <c r="E175846">
        <v>191</v>
      </c>
      <c r="G175846">
        <v>-7</v>
      </c>
      <c r="H175846">
        <v>774</v>
      </c>
      <c r="I175846">
        <v>2</v>
      </c>
      <c r="J175846" s="1">
        <v>0</v>
      </c>
      <c r="K175846">
        <v>0</v>
      </c>
    </row>
    <row r="175847" spans="1:11" hidden="1" x14ac:dyDescent="0.25">
      <c r="A175847">
        <v>1179930</v>
      </c>
      <c r="B175847">
        <v>76454</v>
      </c>
      <c r="C175847">
        <v>1</v>
      </c>
      <c r="D175847" s="4">
        <v>43139</v>
      </c>
      <c r="E175847">
        <v>136</v>
      </c>
      <c r="G175847">
        <v>-7</v>
      </c>
      <c r="H175847">
        <v>774</v>
      </c>
      <c r="I175847">
        <v>2</v>
      </c>
      <c r="J175847" s="1">
        <v>0</v>
      </c>
      <c r="K175847">
        <v>0</v>
      </c>
    </row>
    <row r="175848" spans="1:11" hidden="1" x14ac:dyDescent="0.25">
      <c r="A175848">
        <v>1179930</v>
      </c>
      <c r="B175848">
        <v>76367</v>
      </c>
      <c r="C175848">
        <v>1</v>
      </c>
      <c r="D175848" s="4">
        <v>43139</v>
      </c>
      <c r="E175848">
        <v>334</v>
      </c>
      <c r="G175848">
        <v>-7</v>
      </c>
      <c r="H175848">
        <v>774</v>
      </c>
      <c r="I175848">
        <v>2</v>
      </c>
      <c r="J175848" s="1">
        <v>0</v>
      </c>
      <c r="K175848">
        <v>0</v>
      </c>
    </row>
    <row r="175849" spans="1:11" hidden="1" x14ac:dyDescent="0.25">
      <c r="A175849">
        <v>1179930</v>
      </c>
      <c r="B175849">
        <v>76943</v>
      </c>
      <c r="C175849">
        <v>1</v>
      </c>
      <c r="D175849" s="4">
        <v>43139</v>
      </c>
      <c r="E175849">
        <v>723</v>
      </c>
      <c r="G175849">
        <v>-7</v>
      </c>
      <c r="H175849">
        <v>774</v>
      </c>
      <c r="I175849">
        <v>2</v>
      </c>
      <c r="J175849" s="1">
        <v>0</v>
      </c>
      <c r="K175849">
        <v>0</v>
      </c>
    </row>
    <row r="175850" spans="1:11" hidden="1" x14ac:dyDescent="0.25">
      <c r="A175850">
        <v>1179930</v>
      </c>
      <c r="B175850">
        <v>76377</v>
      </c>
      <c r="C175850">
        <v>1</v>
      </c>
      <c r="D175850" s="4">
        <v>43139</v>
      </c>
      <c r="E175850">
        <v>216</v>
      </c>
      <c r="G175850">
        <v>-7</v>
      </c>
      <c r="H175850">
        <v>774</v>
      </c>
      <c r="I175850">
        <v>2</v>
      </c>
      <c r="J175850" s="1">
        <v>0</v>
      </c>
      <c r="K175850">
        <v>0</v>
      </c>
    </row>
    <row r="175851" spans="1:11" hidden="1" x14ac:dyDescent="0.25">
      <c r="A175851">
        <v>1179930</v>
      </c>
      <c r="B175851">
        <v>76941</v>
      </c>
      <c r="C175851">
        <v>1</v>
      </c>
      <c r="D175851" s="4">
        <v>43139</v>
      </c>
      <c r="E175851">
        <v>734</v>
      </c>
      <c r="G175851">
        <v>-7</v>
      </c>
      <c r="H175851">
        <v>774</v>
      </c>
      <c r="I175851">
        <v>2</v>
      </c>
      <c r="J175851" s="1">
        <v>0</v>
      </c>
      <c r="K175851">
        <v>0</v>
      </c>
    </row>
    <row r="175852" spans="1:11" hidden="1" x14ac:dyDescent="0.25">
      <c r="A175852">
        <v>1179930</v>
      </c>
      <c r="B175852">
        <v>76373</v>
      </c>
      <c r="C175852">
        <v>1</v>
      </c>
      <c r="D175852" s="4">
        <v>43139</v>
      </c>
      <c r="E175852">
        <v>712</v>
      </c>
      <c r="G175852">
        <v>-7</v>
      </c>
      <c r="H175852">
        <v>774</v>
      </c>
      <c r="I175852">
        <v>2</v>
      </c>
      <c r="J175852" s="1">
        <v>0</v>
      </c>
      <c r="K175852">
        <v>0</v>
      </c>
    </row>
    <row r="175853" spans="1:11" hidden="1" x14ac:dyDescent="0.25">
      <c r="A175853">
        <v>1179930</v>
      </c>
      <c r="B175853">
        <v>76486</v>
      </c>
      <c r="C175853">
        <v>1</v>
      </c>
      <c r="D175853" s="4">
        <v>43139</v>
      </c>
      <c r="E175853">
        <v>31</v>
      </c>
      <c r="G175853">
        <v>-7</v>
      </c>
      <c r="H175853">
        <v>774</v>
      </c>
      <c r="I175853">
        <v>2</v>
      </c>
      <c r="J175853" s="1">
        <v>0</v>
      </c>
      <c r="K175853">
        <v>0</v>
      </c>
    </row>
    <row r="175854" spans="1:11" hidden="1" x14ac:dyDescent="0.25">
      <c r="A175854">
        <v>1179930</v>
      </c>
      <c r="B175854">
        <v>76466</v>
      </c>
      <c r="C175854">
        <v>1</v>
      </c>
      <c r="D175854" s="4">
        <v>43139</v>
      </c>
      <c r="E175854">
        <v>85</v>
      </c>
      <c r="G175854">
        <v>-7</v>
      </c>
      <c r="H175854">
        <v>774</v>
      </c>
      <c r="I175854">
        <v>2</v>
      </c>
      <c r="J175854" s="1">
        <v>0</v>
      </c>
      <c r="K175854">
        <v>0</v>
      </c>
    </row>
    <row r="175855" spans="1:11" hidden="1" x14ac:dyDescent="0.25">
      <c r="A175855">
        <v>1153410</v>
      </c>
      <c r="B175855">
        <v>76289</v>
      </c>
      <c r="C175855">
        <v>1</v>
      </c>
      <c r="D175855" s="4">
        <v>43140</v>
      </c>
      <c r="E175855">
        <v>-25</v>
      </c>
      <c r="G175855">
        <v>-7</v>
      </c>
      <c r="H175855">
        <v>770</v>
      </c>
      <c r="I175855">
        <v>1</v>
      </c>
      <c r="J175855" s="1">
        <v>0</v>
      </c>
      <c r="K175855">
        <v>0</v>
      </c>
    </row>
    <row r="175856" spans="1:11" hidden="1" x14ac:dyDescent="0.25">
      <c r="A175856">
        <v>1179930</v>
      </c>
      <c r="B175856">
        <v>76962</v>
      </c>
      <c r="C175856">
        <v>1</v>
      </c>
      <c r="D175856" s="4">
        <v>43140</v>
      </c>
      <c r="E175856">
        <v>195</v>
      </c>
      <c r="G175856">
        <v>-7</v>
      </c>
      <c r="H175856">
        <v>770</v>
      </c>
      <c r="I175856">
        <v>1</v>
      </c>
      <c r="J175856" s="1">
        <v>0</v>
      </c>
      <c r="K175856">
        <v>0</v>
      </c>
    </row>
    <row r="175857" spans="1:11" hidden="1" x14ac:dyDescent="0.25">
      <c r="A175857">
        <v>1179930</v>
      </c>
      <c r="B175857">
        <v>76295</v>
      </c>
      <c r="C175857">
        <v>1</v>
      </c>
      <c r="D175857" s="4">
        <v>43140</v>
      </c>
      <c r="E175857">
        <v>76</v>
      </c>
      <c r="G175857">
        <v>-7</v>
      </c>
      <c r="H175857">
        <v>770</v>
      </c>
      <c r="I175857">
        <v>1</v>
      </c>
      <c r="J175857" s="1">
        <v>0</v>
      </c>
      <c r="K175857">
        <v>0</v>
      </c>
    </row>
    <row r="175858" spans="1:11" hidden="1" x14ac:dyDescent="0.25">
      <c r="A175858">
        <v>1179930</v>
      </c>
      <c r="B175858">
        <v>76293</v>
      </c>
      <c r="C175858">
        <v>1</v>
      </c>
      <c r="D175858" s="4">
        <v>43140</v>
      </c>
      <c r="E175858">
        <v>209</v>
      </c>
      <c r="G175858">
        <v>-7</v>
      </c>
      <c r="H175858">
        <v>770</v>
      </c>
      <c r="I175858">
        <v>1</v>
      </c>
      <c r="J175858" s="1">
        <v>0</v>
      </c>
      <c r="K175858">
        <v>0</v>
      </c>
    </row>
    <row r="175859" spans="1:11" hidden="1" x14ac:dyDescent="0.25">
      <c r="A175859">
        <v>1179930</v>
      </c>
      <c r="B175859">
        <v>76278</v>
      </c>
      <c r="C175859">
        <v>1</v>
      </c>
      <c r="D175859" s="4">
        <v>43140</v>
      </c>
      <c r="E175859">
        <v>99</v>
      </c>
      <c r="G175859">
        <v>-7</v>
      </c>
      <c r="H175859">
        <v>770</v>
      </c>
      <c r="I175859">
        <v>1</v>
      </c>
      <c r="J175859" s="1">
        <v>0</v>
      </c>
      <c r="K175859">
        <v>0</v>
      </c>
    </row>
    <row r="175860" spans="1:11" hidden="1" x14ac:dyDescent="0.25">
      <c r="A175860">
        <v>1179930</v>
      </c>
      <c r="B175860">
        <v>76284</v>
      </c>
      <c r="C175860">
        <v>1</v>
      </c>
      <c r="D175860" s="4">
        <v>43140</v>
      </c>
      <c r="E175860">
        <v>91</v>
      </c>
      <c r="G175860">
        <v>-7</v>
      </c>
      <c r="H175860">
        <v>770</v>
      </c>
      <c r="I175860">
        <v>1</v>
      </c>
      <c r="J175860" s="1">
        <v>0</v>
      </c>
      <c r="K175860">
        <v>0</v>
      </c>
    </row>
    <row r="175861" spans="1:11" hidden="1" x14ac:dyDescent="0.25">
      <c r="A175861">
        <v>1179930</v>
      </c>
      <c r="B175861">
        <v>76280</v>
      </c>
      <c r="C175861">
        <v>1</v>
      </c>
      <c r="D175861" s="4">
        <v>43140</v>
      </c>
      <c r="E175861">
        <v>99</v>
      </c>
      <c r="G175861">
        <v>-7</v>
      </c>
      <c r="H175861">
        <v>770</v>
      </c>
      <c r="I175861">
        <v>1</v>
      </c>
      <c r="J175861" s="1">
        <v>0</v>
      </c>
      <c r="K175861">
        <v>0</v>
      </c>
    </row>
    <row r="175862" spans="1:11" hidden="1" x14ac:dyDescent="0.25">
      <c r="A175862">
        <v>1179930</v>
      </c>
      <c r="B175862">
        <v>76495</v>
      </c>
      <c r="C175862">
        <v>1</v>
      </c>
      <c r="D175862" s="4">
        <v>43140</v>
      </c>
      <c r="E175862">
        <v>332</v>
      </c>
      <c r="G175862">
        <v>-7</v>
      </c>
      <c r="H175862">
        <v>770</v>
      </c>
      <c r="I175862">
        <v>1</v>
      </c>
      <c r="J175862" s="1">
        <v>0</v>
      </c>
      <c r="K175862">
        <v>0</v>
      </c>
    </row>
    <row r="175863" spans="1:11" hidden="1" x14ac:dyDescent="0.25">
      <c r="A175863">
        <v>1179930</v>
      </c>
      <c r="B175863">
        <v>76318</v>
      </c>
      <c r="C175863">
        <v>1</v>
      </c>
      <c r="D175863" s="4">
        <v>43140</v>
      </c>
      <c r="E175863">
        <v>160</v>
      </c>
      <c r="G175863">
        <v>-7</v>
      </c>
      <c r="H175863">
        <v>770</v>
      </c>
      <c r="I175863">
        <v>1</v>
      </c>
      <c r="J175863" s="1">
        <v>0</v>
      </c>
      <c r="K175863">
        <v>0</v>
      </c>
    </row>
    <row r="175864" spans="1:11" hidden="1" x14ac:dyDescent="0.25">
      <c r="A175864">
        <v>1179930</v>
      </c>
      <c r="B175864">
        <v>76456</v>
      </c>
      <c r="C175864">
        <v>1</v>
      </c>
      <c r="D175864" s="4">
        <v>43140</v>
      </c>
      <c r="E175864">
        <v>217</v>
      </c>
      <c r="G175864">
        <v>-7</v>
      </c>
      <c r="H175864">
        <v>770</v>
      </c>
      <c r="I175864">
        <v>1</v>
      </c>
      <c r="J175864" s="1">
        <v>0</v>
      </c>
      <c r="K175864">
        <v>0</v>
      </c>
    </row>
    <row r="175865" spans="1:11" hidden="1" x14ac:dyDescent="0.25">
      <c r="A175865">
        <v>1179930</v>
      </c>
      <c r="B175865">
        <v>19123</v>
      </c>
      <c r="C175865">
        <v>1</v>
      </c>
      <c r="D175865" s="4">
        <v>43140</v>
      </c>
      <c r="E175865">
        <v>191</v>
      </c>
      <c r="G175865">
        <v>-7</v>
      </c>
      <c r="H175865">
        <v>770</v>
      </c>
      <c r="I175865">
        <v>1</v>
      </c>
      <c r="J175865" s="1">
        <v>0</v>
      </c>
      <c r="K175865">
        <v>0</v>
      </c>
    </row>
    <row r="175866" spans="1:11" hidden="1" x14ac:dyDescent="0.25">
      <c r="A175866">
        <v>1179930</v>
      </c>
      <c r="B175866">
        <v>76454</v>
      </c>
      <c r="C175866">
        <v>1</v>
      </c>
      <c r="D175866" s="4">
        <v>43140</v>
      </c>
      <c r="E175866">
        <v>136</v>
      </c>
      <c r="G175866">
        <v>-7</v>
      </c>
      <c r="H175866">
        <v>770</v>
      </c>
      <c r="I175866">
        <v>1</v>
      </c>
      <c r="J175866" s="1">
        <v>0</v>
      </c>
      <c r="K175866">
        <v>0</v>
      </c>
    </row>
    <row r="175867" spans="1:11" hidden="1" x14ac:dyDescent="0.25">
      <c r="A175867">
        <v>1179930</v>
      </c>
      <c r="B175867">
        <v>76367</v>
      </c>
      <c r="C175867">
        <v>1</v>
      </c>
      <c r="D175867" s="4">
        <v>43140</v>
      </c>
      <c r="E175867">
        <v>334</v>
      </c>
      <c r="G175867">
        <v>-7</v>
      </c>
      <c r="H175867">
        <v>770</v>
      </c>
      <c r="I175867">
        <v>1</v>
      </c>
      <c r="J175867" s="1">
        <v>0</v>
      </c>
      <c r="K175867">
        <v>0</v>
      </c>
    </row>
    <row r="175868" spans="1:11" hidden="1" x14ac:dyDescent="0.25">
      <c r="A175868">
        <v>1179930</v>
      </c>
      <c r="B175868">
        <v>76943</v>
      </c>
      <c r="C175868">
        <v>1</v>
      </c>
      <c r="D175868" s="4">
        <v>43140</v>
      </c>
      <c r="E175868">
        <v>709</v>
      </c>
      <c r="G175868">
        <v>-7</v>
      </c>
      <c r="H175868">
        <v>770</v>
      </c>
      <c r="I175868">
        <v>1</v>
      </c>
      <c r="J175868" s="1">
        <v>0</v>
      </c>
      <c r="K175868">
        <v>0</v>
      </c>
    </row>
    <row r="175869" spans="1:11" hidden="1" x14ac:dyDescent="0.25">
      <c r="A175869">
        <v>1179930</v>
      </c>
      <c r="B175869">
        <v>76377</v>
      </c>
      <c r="C175869">
        <v>1</v>
      </c>
      <c r="D175869" s="4">
        <v>43140</v>
      </c>
      <c r="E175869">
        <v>218</v>
      </c>
      <c r="G175869">
        <v>-7</v>
      </c>
      <c r="H175869">
        <v>770</v>
      </c>
      <c r="I175869">
        <v>1</v>
      </c>
      <c r="J175869" s="1">
        <v>0</v>
      </c>
      <c r="K175869">
        <v>0</v>
      </c>
    </row>
    <row r="175870" spans="1:11" hidden="1" x14ac:dyDescent="0.25">
      <c r="A175870">
        <v>1179930</v>
      </c>
      <c r="B175870">
        <v>76941</v>
      </c>
      <c r="C175870">
        <v>1</v>
      </c>
      <c r="D175870" s="4">
        <v>43140</v>
      </c>
      <c r="E175870">
        <v>722</v>
      </c>
      <c r="G175870">
        <v>-7</v>
      </c>
      <c r="H175870">
        <v>770</v>
      </c>
      <c r="I175870">
        <v>1</v>
      </c>
      <c r="J175870" s="1">
        <v>0</v>
      </c>
      <c r="K175870">
        <v>0</v>
      </c>
    </row>
    <row r="175871" spans="1:11" hidden="1" x14ac:dyDescent="0.25">
      <c r="A175871">
        <v>1179930</v>
      </c>
      <c r="B175871">
        <v>76373</v>
      </c>
      <c r="C175871">
        <v>1</v>
      </c>
      <c r="D175871" s="4">
        <v>43140</v>
      </c>
      <c r="E175871">
        <v>702</v>
      </c>
      <c r="G175871">
        <v>-7</v>
      </c>
      <c r="H175871">
        <v>770</v>
      </c>
      <c r="I175871">
        <v>1</v>
      </c>
      <c r="J175871" s="1">
        <v>0</v>
      </c>
      <c r="K175871">
        <v>0</v>
      </c>
    </row>
    <row r="175872" spans="1:11" hidden="1" x14ac:dyDescent="0.25">
      <c r="A175872">
        <v>1179930</v>
      </c>
      <c r="B175872">
        <v>76486</v>
      </c>
      <c r="C175872">
        <v>1</v>
      </c>
      <c r="D175872" s="4">
        <v>43140</v>
      </c>
      <c r="E175872">
        <v>31</v>
      </c>
      <c r="G175872">
        <v>-7</v>
      </c>
      <c r="H175872">
        <v>770</v>
      </c>
      <c r="I175872">
        <v>1</v>
      </c>
      <c r="J175872" s="1">
        <v>0</v>
      </c>
      <c r="K175872">
        <v>0</v>
      </c>
    </row>
    <row r="175873" spans="1:11" hidden="1" x14ac:dyDescent="0.25">
      <c r="A175873">
        <v>1179930</v>
      </c>
      <c r="B175873">
        <v>76466</v>
      </c>
      <c r="C175873">
        <v>1</v>
      </c>
      <c r="D175873" s="4">
        <v>43140</v>
      </c>
      <c r="E175873">
        <v>85</v>
      </c>
      <c r="G175873">
        <v>-7</v>
      </c>
      <c r="H175873">
        <v>770</v>
      </c>
      <c r="I175873">
        <v>1</v>
      </c>
      <c r="J175873" s="1">
        <v>0</v>
      </c>
      <c r="K175873">
        <v>0</v>
      </c>
    </row>
    <row r="175874" spans="1:11" hidden="1" x14ac:dyDescent="0.25">
      <c r="A175874">
        <v>1153410</v>
      </c>
      <c r="B175874">
        <v>76289</v>
      </c>
      <c r="C175874">
        <v>1</v>
      </c>
      <c r="D175874" s="4">
        <v>43141</v>
      </c>
      <c r="E175874">
        <v>-24</v>
      </c>
      <c r="G175874">
        <v>-9</v>
      </c>
      <c r="H175874">
        <v>765</v>
      </c>
      <c r="I175874">
        <v>2</v>
      </c>
      <c r="J175874" s="1">
        <v>0</v>
      </c>
      <c r="K175874">
        <v>0</v>
      </c>
    </row>
    <row r="175875" spans="1:11" hidden="1" x14ac:dyDescent="0.25">
      <c r="A175875">
        <v>1179930</v>
      </c>
      <c r="B175875">
        <v>76417</v>
      </c>
      <c r="C175875">
        <v>1</v>
      </c>
      <c r="D175875" s="4">
        <v>43141</v>
      </c>
      <c r="E175875">
        <v>194</v>
      </c>
      <c r="G175875">
        <v>-9</v>
      </c>
      <c r="H175875">
        <v>765</v>
      </c>
      <c r="I175875">
        <v>2</v>
      </c>
      <c r="J175875" s="1">
        <v>0</v>
      </c>
      <c r="K175875">
        <v>0</v>
      </c>
    </row>
    <row r="175876" spans="1:11" hidden="1" x14ac:dyDescent="0.25">
      <c r="A175876">
        <v>1179930</v>
      </c>
      <c r="B175876">
        <v>76962</v>
      </c>
      <c r="C175876">
        <v>1</v>
      </c>
      <c r="D175876" s="4">
        <v>43141</v>
      </c>
      <c r="E175876">
        <v>193</v>
      </c>
      <c r="G175876">
        <v>-9</v>
      </c>
      <c r="H175876">
        <v>765</v>
      </c>
      <c r="I175876">
        <v>2</v>
      </c>
      <c r="J175876" s="1">
        <v>0</v>
      </c>
      <c r="K175876">
        <v>0</v>
      </c>
    </row>
    <row r="175877" spans="1:11" hidden="1" x14ac:dyDescent="0.25">
      <c r="A175877">
        <v>1179930</v>
      </c>
      <c r="B175877">
        <v>76275</v>
      </c>
      <c r="C175877">
        <v>1</v>
      </c>
      <c r="D175877" s="4">
        <v>43141</v>
      </c>
      <c r="E175877">
        <v>154</v>
      </c>
      <c r="G175877">
        <v>-9</v>
      </c>
      <c r="H175877">
        <v>765</v>
      </c>
      <c r="I175877">
        <v>2</v>
      </c>
      <c r="J175877" s="1">
        <v>0</v>
      </c>
      <c r="K175877">
        <v>0</v>
      </c>
    </row>
    <row r="175878" spans="1:11" hidden="1" x14ac:dyDescent="0.25">
      <c r="A175878">
        <v>1179930</v>
      </c>
      <c r="B175878">
        <v>76295</v>
      </c>
      <c r="C175878">
        <v>1</v>
      </c>
      <c r="D175878" s="4">
        <v>43141</v>
      </c>
      <c r="E175878">
        <v>78</v>
      </c>
      <c r="G175878">
        <v>-9</v>
      </c>
      <c r="H175878">
        <v>765</v>
      </c>
      <c r="I175878">
        <v>2</v>
      </c>
      <c r="J175878" s="1">
        <v>0</v>
      </c>
      <c r="K175878">
        <v>0</v>
      </c>
    </row>
    <row r="175879" spans="1:11" hidden="1" x14ac:dyDescent="0.25">
      <c r="A175879">
        <v>1179930</v>
      </c>
      <c r="B175879">
        <v>76293</v>
      </c>
      <c r="C175879">
        <v>1</v>
      </c>
      <c r="D175879" s="4">
        <v>43141</v>
      </c>
      <c r="E175879">
        <v>209</v>
      </c>
      <c r="G175879">
        <v>-9</v>
      </c>
      <c r="H175879">
        <v>765</v>
      </c>
      <c r="I175879">
        <v>2</v>
      </c>
      <c r="J175879" s="1">
        <v>0</v>
      </c>
      <c r="K175879">
        <v>0</v>
      </c>
    </row>
    <row r="175880" spans="1:11" hidden="1" x14ac:dyDescent="0.25">
      <c r="A175880">
        <v>1179930</v>
      </c>
      <c r="B175880">
        <v>76278</v>
      </c>
      <c r="C175880">
        <v>1</v>
      </c>
      <c r="D175880" s="4">
        <v>43141</v>
      </c>
      <c r="E175880">
        <v>99</v>
      </c>
      <c r="G175880">
        <v>-9</v>
      </c>
      <c r="H175880">
        <v>765</v>
      </c>
      <c r="I175880">
        <v>2</v>
      </c>
      <c r="J175880" s="1">
        <v>0</v>
      </c>
      <c r="K175880">
        <v>0</v>
      </c>
    </row>
    <row r="175881" spans="1:11" hidden="1" x14ac:dyDescent="0.25">
      <c r="A175881">
        <v>1179930</v>
      </c>
      <c r="B175881">
        <v>76284</v>
      </c>
      <c r="C175881">
        <v>1</v>
      </c>
      <c r="D175881" s="4">
        <v>43141</v>
      </c>
      <c r="E175881">
        <v>91</v>
      </c>
      <c r="G175881">
        <v>-9</v>
      </c>
      <c r="H175881">
        <v>765</v>
      </c>
      <c r="I175881">
        <v>2</v>
      </c>
      <c r="J175881" s="1">
        <v>0</v>
      </c>
      <c r="K175881">
        <v>0</v>
      </c>
    </row>
    <row r="175882" spans="1:11" hidden="1" x14ac:dyDescent="0.25">
      <c r="A175882">
        <v>1179930</v>
      </c>
      <c r="B175882">
        <v>76280</v>
      </c>
      <c r="C175882">
        <v>1</v>
      </c>
      <c r="D175882" s="4">
        <v>43141</v>
      </c>
      <c r="E175882">
        <v>99</v>
      </c>
      <c r="G175882">
        <v>-9</v>
      </c>
      <c r="H175882">
        <v>765</v>
      </c>
      <c r="I175882">
        <v>2</v>
      </c>
      <c r="J175882" s="1">
        <v>0</v>
      </c>
      <c r="K175882">
        <v>0</v>
      </c>
    </row>
    <row r="175883" spans="1:11" hidden="1" x14ac:dyDescent="0.25">
      <c r="A175883">
        <v>1179930</v>
      </c>
      <c r="B175883">
        <v>76495</v>
      </c>
      <c r="C175883">
        <v>1</v>
      </c>
      <c r="D175883" s="4">
        <v>43141</v>
      </c>
      <c r="E175883">
        <v>333</v>
      </c>
      <c r="G175883">
        <v>-9</v>
      </c>
      <c r="H175883">
        <v>765</v>
      </c>
      <c r="I175883">
        <v>2</v>
      </c>
      <c r="J175883" s="1">
        <v>0</v>
      </c>
      <c r="K175883">
        <v>0</v>
      </c>
    </row>
    <row r="175884" spans="1:11" hidden="1" x14ac:dyDescent="0.25">
      <c r="A175884">
        <v>1179930</v>
      </c>
      <c r="B175884">
        <v>76318</v>
      </c>
      <c r="C175884">
        <v>1</v>
      </c>
      <c r="D175884" s="4">
        <v>43141</v>
      </c>
      <c r="E175884">
        <v>160</v>
      </c>
      <c r="G175884">
        <v>-9</v>
      </c>
      <c r="H175884">
        <v>765</v>
      </c>
      <c r="I175884">
        <v>2</v>
      </c>
      <c r="J175884" s="1">
        <v>0</v>
      </c>
      <c r="K175884">
        <v>0</v>
      </c>
    </row>
    <row r="175885" spans="1:11" hidden="1" x14ac:dyDescent="0.25">
      <c r="A175885">
        <v>1179930</v>
      </c>
      <c r="B175885">
        <v>76456</v>
      </c>
      <c r="C175885">
        <v>1</v>
      </c>
      <c r="D175885" s="4">
        <v>43141</v>
      </c>
      <c r="E175885">
        <v>214</v>
      </c>
      <c r="G175885">
        <v>-9</v>
      </c>
      <c r="H175885">
        <v>765</v>
      </c>
      <c r="I175885">
        <v>2</v>
      </c>
      <c r="J175885" s="1">
        <v>0</v>
      </c>
      <c r="K175885">
        <v>0</v>
      </c>
    </row>
    <row r="175886" spans="1:11" hidden="1" x14ac:dyDescent="0.25">
      <c r="A175886">
        <v>1179930</v>
      </c>
      <c r="B175886">
        <v>19123</v>
      </c>
      <c r="C175886">
        <v>1</v>
      </c>
      <c r="D175886" s="4">
        <v>43141</v>
      </c>
      <c r="E175886">
        <v>192</v>
      </c>
      <c r="G175886">
        <v>-9</v>
      </c>
      <c r="H175886">
        <v>765</v>
      </c>
      <c r="I175886">
        <v>2</v>
      </c>
      <c r="J175886" s="1">
        <v>0</v>
      </c>
      <c r="K175886">
        <v>0</v>
      </c>
    </row>
    <row r="175887" spans="1:11" hidden="1" x14ac:dyDescent="0.25">
      <c r="A175887">
        <v>1179930</v>
      </c>
      <c r="B175887">
        <v>76454</v>
      </c>
      <c r="C175887">
        <v>1</v>
      </c>
      <c r="D175887" s="4">
        <v>43141</v>
      </c>
      <c r="E175887">
        <v>136</v>
      </c>
      <c r="G175887">
        <v>-9</v>
      </c>
      <c r="H175887">
        <v>765</v>
      </c>
      <c r="I175887">
        <v>2</v>
      </c>
      <c r="J175887" s="1">
        <v>0</v>
      </c>
      <c r="K175887">
        <v>0</v>
      </c>
    </row>
    <row r="175888" spans="1:11" hidden="1" x14ac:dyDescent="0.25">
      <c r="A175888">
        <v>1179930</v>
      </c>
      <c r="B175888">
        <v>76367</v>
      </c>
      <c r="C175888">
        <v>1</v>
      </c>
      <c r="D175888" s="4">
        <v>43141</v>
      </c>
      <c r="E175888">
        <v>332</v>
      </c>
      <c r="G175888">
        <v>-9</v>
      </c>
      <c r="H175888">
        <v>765</v>
      </c>
      <c r="I175888">
        <v>2</v>
      </c>
      <c r="J175888" s="1">
        <v>0</v>
      </c>
      <c r="K175888">
        <v>0</v>
      </c>
    </row>
    <row r="175889" spans="1:11" hidden="1" x14ac:dyDescent="0.25">
      <c r="A175889">
        <v>1179930</v>
      </c>
      <c r="B175889">
        <v>76943</v>
      </c>
      <c r="C175889">
        <v>1</v>
      </c>
      <c r="D175889" s="4">
        <v>43141</v>
      </c>
      <c r="E175889">
        <v>696</v>
      </c>
      <c r="G175889">
        <v>-9</v>
      </c>
      <c r="H175889">
        <v>765</v>
      </c>
      <c r="I175889">
        <v>2</v>
      </c>
      <c r="J175889" s="1">
        <v>0</v>
      </c>
      <c r="K175889">
        <v>0</v>
      </c>
    </row>
    <row r="175890" spans="1:11" hidden="1" x14ac:dyDescent="0.25">
      <c r="A175890">
        <v>1179930</v>
      </c>
      <c r="B175890">
        <v>76377</v>
      </c>
      <c r="C175890">
        <v>1</v>
      </c>
      <c r="D175890" s="4">
        <v>43141</v>
      </c>
      <c r="E175890">
        <v>221</v>
      </c>
      <c r="G175890">
        <v>-9</v>
      </c>
      <c r="H175890">
        <v>765</v>
      </c>
      <c r="I175890">
        <v>2</v>
      </c>
      <c r="J175890" s="1">
        <v>0</v>
      </c>
      <c r="K175890">
        <v>0</v>
      </c>
    </row>
    <row r="175891" spans="1:11" hidden="1" x14ac:dyDescent="0.25">
      <c r="A175891">
        <v>1179930</v>
      </c>
      <c r="B175891">
        <v>76941</v>
      </c>
      <c r="C175891">
        <v>1</v>
      </c>
      <c r="D175891" s="4">
        <v>43141</v>
      </c>
      <c r="E175891">
        <v>712</v>
      </c>
      <c r="G175891">
        <v>-9</v>
      </c>
      <c r="H175891">
        <v>765</v>
      </c>
      <c r="I175891">
        <v>2</v>
      </c>
      <c r="J175891" s="1">
        <v>0</v>
      </c>
      <c r="K175891">
        <v>0</v>
      </c>
    </row>
    <row r="175892" spans="1:11" hidden="1" x14ac:dyDescent="0.25">
      <c r="A175892">
        <v>1179930</v>
      </c>
      <c r="B175892">
        <v>76373</v>
      </c>
      <c r="C175892">
        <v>1</v>
      </c>
      <c r="D175892" s="4">
        <v>43141</v>
      </c>
      <c r="E175892">
        <v>692</v>
      </c>
      <c r="G175892">
        <v>-9</v>
      </c>
      <c r="H175892">
        <v>765</v>
      </c>
      <c r="I175892">
        <v>2</v>
      </c>
      <c r="J175892" s="1">
        <v>0</v>
      </c>
      <c r="K175892">
        <v>0</v>
      </c>
    </row>
    <row r="175893" spans="1:11" hidden="1" x14ac:dyDescent="0.25">
      <c r="A175893">
        <v>1179930</v>
      </c>
      <c r="B175893">
        <v>76486</v>
      </c>
      <c r="C175893">
        <v>1</v>
      </c>
      <c r="D175893" s="4">
        <v>43141</v>
      </c>
      <c r="E175893">
        <v>31</v>
      </c>
      <c r="G175893">
        <v>-9</v>
      </c>
      <c r="H175893">
        <v>765</v>
      </c>
      <c r="I175893">
        <v>2</v>
      </c>
      <c r="J175893" s="1">
        <v>0</v>
      </c>
      <c r="K175893">
        <v>0</v>
      </c>
    </row>
    <row r="175894" spans="1:11" hidden="1" x14ac:dyDescent="0.25">
      <c r="A175894">
        <v>1179930</v>
      </c>
      <c r="B175894">
        <v>76466</v>
      </c>
      <c r="C175894">
        <v>1</v>
      </c>
      <c r="D175894" s="4">
        <v>43141</v>
      </c>
      <c r="E175894">
        <v>85</v>
      </c>
      <c r="G175894">
        <v>-9</v>
      </c>
      <c r="H175894">
        <v>765</v>
      </c>
      <c r="I175894">
        <v>2</v>
      </c>
      <c r="J175894" s="1">
        <v>0</v>
      </c>
      <c r="K175894">
        <v>0</v>
      </c>
    </row>
    <row r="175895" spans="1:11" hidden="1" x14ac:dyDescent="0.25">
      <c r="A175895">
        <v>1153410</v>
      </c>
      <c r="B175895">
        <v>76289</v>
      </c>
      <c r="C175895">
        <v>1</v>
      </c>
      <c r="D175895" s="4">
        <v>43142</v>
      </c>
      <c r="E175895">
        <v>-24</v>
      </c>
      <c r="G175895">
        <v>-3</v>
      </c>
      <c r="H175895">
        <v>761</v>
      </c>
      <c r="I175895">
        <v>2</v>
      </c>
      <c r="J175895" s="1">
        <v>0</v>
      </c>
      <c r="K175895">
        <v>0</v>
      </c>
    </row>
    <row r="175896" spans="1:11" hidden="1" x14ac:dyDescent="0.25">
      <c r="A175896">
        <v>1179930</v>
      </c>
      <c r="B175896">
        <v>76962</v>
      </c>
      <c r="C175896">
        <v>1</v>
      </c>
      <c r="D175896" s="4">
        <v>43142</v>
      </c>
      <c r="E175896">
        <v>180</v>
      </c>
      <c r="G175896">
        <v>-3</v>
      </c>
      <c r="H175896">
        <v>761</v>
      </c>
      <c r="I175896">
        <v>2</v>
      </c>
      <c r="J175896" s="1">
        <v>0</v>
      </c>
      <c r="K175896">
        <v>0</v>
      </c>
    </row>
    <row r="175897" spans="1:11" hidden="1" x14ac:dyDescent="0.25">
      <c r="A175897">
        <v>1179930</v>
      </c>
      <c r="B175897">
        <v>76295</v>
      </c>
      <c r="C175897">
        <v>1</v>
      </c>
      <c r="D175897" s="4">
        <v>43142</v>
      </c>
      <c r="E175897">
        <v>79</v>
      </c>
      <c r="G175897">
        <v>-3</v>
      </c>
      <c r="H175897">
        <v>761</v>
      </c>
      <c r="I175897">
        <v>2</v>
      </c>
      <c r="J175897" s="1">
        <v>0</v>
      </c>
      <c r="K175897">
        <v>0</v>
      </c>
    </row>
    <row r="175898" spans="1:11" hidden="1" x14ac:dyDescent="0.25">
      <c r="A175898">
        <v>1179930</v>
      </c>
      <c r="B175898">
        <v>76293</v>
      </c>
      <c r="C175898">
        <v>1</v>
      </c>
      <c r="D175898" s="4">
        <v>43142</v>
      </c>
      <c r="E175898">
        <v>210</v>
      </c>
      <c r="G175898">
        <v>-3</v>
      </c>
      <c r="H175898">
        <v>761</v>
      </c>
      <c r="I175898">
        <v>2</v>
      </c>
      <c r="J175898" s="1">
        <v>0</v>
      </c>
      <c r="K175898">
        <v>0</v>
      </c>
    </row>
    <row r="175899" spans="1:11" hidden="1" x14ac:dyDescent="0.25">
      <c r="A175899">
        <v>1179930</v>
      </c>
      <c r="B175899">
        <v>76288</v>
      </c>
      <c r="C175899">
        <v>1</v>
      </c>
      <c r="D175899" s="4">
        <v>43142</v>
      </c>
      <c r="E175899">
        <v>192</v>
      </c>
      <c r="G175899">
        <v>-3</v>
      </c>
      <c r="H175899">
        <v>761</v>
      </c>
      <c r="I175899">
        <v>2</v>
      </c>
      <c r="J175899" s="1">
        <v>0</v>
      </c>
      <c r="K175899">
        <v>0</v>
      </c>
    </row>
    <row r="175900" spans="1:11" hidden="1" x14ac:dyDescent="0.25">
      <c r="A175900">
        <v>1179930</v>
      </c>
      <c r="B175900">
        <v>76278</v>
      </c>
      <c r="C175900">
        <v>1</v>
      </c>
      <c r="D175900" s="4">
        <v>43142</v>
      </c>
      <c r="E175900">
        <v>99</v>
      </c>
      <c r="G175900">
        <v>-3</v>
      </c>
      <c r="H175900">
        <v>761</v>
      </c>
      <c r="I175900">
        <v>2</v>
      </c>
      <c r="J175900" s="1">
        <v>0</v>
      </c>
      <c r="K175900">
        <v>0</v>
      </c>
    </row>
    <row r="175901" spans="1:11" hidden="1" x14ac:dyDescent="0.25">
      <c r="A175901">
        <v>1179930</v>
      </c>
      <c r="B175901">
        <v>76284</v>
      </c>
      <c r="C175901">
        <v>1</v>
      </c>
      <c r="D175901" s="4">
        <v>43142</v>
      </c>
      <c r="E175901">
        <v>91</v>
      </c>
      <c r="G175901">
        <v>-3</v>
      </c>
      <c r="H175901">
        <v>761</v>
      </c>
      <c r="I175901">
        <v>2</v>
      </c>
      <c r="J175901" s="1">
        <v>0</v>
      </c>
      <c r="K175901">
        <v>0</v>
      </c>
    </row>
    <row r="175902" spans="1:11" hidden="1" x14ac:dyDescent="0.25">
      <c r="A175902">
        <v>1179930</v>
      </c>
      <c r="B175902">
        <v>76280</v>
      </c>
      <c r="C175902">
        <v>1</v>
      </c>
      <c r="D175902" s="4">
        <v>43142</v>
      </c>
      <c r="E175902">
        <v>99</v>
      </c>
      <c r="G175902">
        <v>-3</v>
      </c>
      <c r="H175902">
        <v>761</v>
      </c>
      <c r="I175902">
        <v>2</v>
      </c>
      <c r="J175902" s="1">
        <v>0</v>
      </c>
      <c r="K175902">
        <v>0</v>
      </c>
    </row>
    <row r="175903" spans="1:11" hidden="1" x14ac:dyDescent="0.25">
      <c r="A175903">
        <v>1179930</v>
      </c>
      <c r="B175903">
        <v>76495</v>
      </c>
      <c r="C175903">
        <v>1</v>
      </c>
      <c r="D175903" s="4">
        <v>43142</v>
      </c>
      <c r="E175903">
        <v>333</v>
      </c>
      <c r="G175903">
        <v>-3</v>
      </c>
      <c r="H175903">
        <v>761</v>
      </c>
      <c r="I175903">
        <v>2</v>
      </c>
      <c r="J175903" s="1">
        <v>0</v>
      </c>
      <c r="K175903">
        <v>0</v>
      </c>
    </row>
    <row r="175904" spans="1:11" hidden="1" x14ac:dyDescent="0.25">
      <c r="A175904">
        <v>1179930</v>
      </c>
      <c r="B175904">
        <v>76318</v>
      </c>
      <c r="C175904">
        <v>1</v>
      </c>
      <c r="D175904" s="4">
        <v>43142</v>
      </c>
      <c r="E175904">
        <v>160</v>
      </c>
      <c r="G175904">
        <v>-3</v>
      </c>
      <c r="H175904">
        <v>761</v>
      </c>
      <c r="I175904">
        <v>2</v>
      </c>
      <c r="J175904" s="1">
        <v>0</v>
      </c>
      <c r="K175904">
        <v>0</v>
      </c>
    </row>
    <row r="175905" spans="1:11" hidden="1" x14ac:dyDescent="0.25">
      <c r="A175905">
        <v>1179930</v>
      </c>
      <c r="B175905">
        <v>76456</v>
      </c>
      <c r="C175905">
        <v>1</v>
      </c>
      <c r="D175905" s="4">
        <v>43142</v>
      </c>
      <c r="E175905">
        <v>213</v>
      </c>
      <c r="G175905">
        <v>-3</v>
      </c>
      <c r="H175905">
        <v>761</v>
      </c>
      <c r="I175905">
        <v>2</v>
      </c>
      <c r="J175905" s="1">
        <v>0</v>
      </c>
      <c r="K175905">
        <v>0</v>
      </c>
    </row>
    <row r="175906" spans="1:11" hidden="1" x14ac:dyDescent="0.25">
      <c r="A175906">
        <v>1179930</v>
      </c>
      <c r="B175906">
        <v>19123</v>
      </c>
      <c r="C175906">
        <v>1</v>
      </c>
      <c r="D175906" s="4">
        <v>43142</v>
      </c>
      <c r="E175906">
        <v>192</v>
      </c>
      <c r="G175906">
        <v>-3</v>
      </c>
      <c r="H175906">
        <v>761</v>
      </c>
      <c r="I175906">
        <v>2</v>
      </c>
      <c r="J175906" s="1">
        <v>0</v>
      </c>
      <c r="K175906">
        <v>0</v>
      </c>
    </row>
    <row r="175907" spans="1:11" hidden="1" x14ac:dyDescent="0.25">
      <c r="A175907">
        <v>1179930</v>
      </c>
      <c r="B175907">
        <v>76454</v>
      </c>
      <c r="C175907">
        <v>1</v>
      </c>
      <c r="D175907" s="4">
        <v>43142</v>
      </c>
      <c r="E175907">
        <v>136</v>
      </c>
      <c r="G175907">
        <v>-3</v>
      </c>
      <c r="H175907">
        <v>761</v>
      </c>
      <c r="I175907">
        <v>2</v>
      </c>
      <c r="J175907" s="1">
        <v>0</v>
      </c>
      <c r="K175907">
        <v>0</v>
      </c>
    </row>
    <row r="175908" spans="1:11" hidden="1" x14ac:dyDescent="0.25">
      <c r="A175908">
        <v>1179930</v>
      </c>
      <c r="B175908">
        <v>76367</v>
      </c>
      <c r="C175908">
        <v>1</v>
      </c>
      <c r="D175908" s="4">
        <v>43142</v>
      </c>
      <c r="E175908">
        <v>326</v>
      </c>
      <c r="G175908">
        <v>-3</v>
      </c>
      <c r="H175908">
        <v>761</v>
      </c>
      <c r="I175908">
        <v>2</v>
      </c>
      <c r="J175908" s="1">
        <v>0</v>
      </c>
      <c r="K175908">
        <v>0</v>
      </c>
    </row>
    <row r="175909" spans="1:11" hidden="1" x14ac:dyDescent="0.25">
      <c r="A175909">
        <v>1179930</v>
      </c>
      <c r="B175909">
        <v>76943</v>
      </c>
      <c r="C175909">
        <v>1</v>
      </c>
      <c r="D175909" s="4">
        <v>43142</v>
      </c>
      <c r="E175909">
        <v>690</v>
      </c>
      <c r="G175909">
        <v>-3</v>
      </c>
      <c r="H175909">
        <v>761</v>
      </c>
      <c r="I175909">
        <v>2</v>
      </c>
      <c r="J175909" s="1">
        <v>0</v>
      </c>
      <c r="K175909">
        <v>0</v>
      </c>
    </row>
    <row r="175910" spans="1:11" hidden="1" x14ac:dyDescent="0.25">
      <c r="A175910">
        <v>1179930</v>
      </c>
      <c r="B175910">
        <v>76377</v>
      </c>
      <c r="C175910">
        <v>1</v>
      </c>
      <c r="D175910" s="4">
        <v>43142</v>
      </c>
      <c r="E175910">
        <v>223</v>
      </c>
      <c r="G175910">
        <v>-3</v>
      </c>
      <c r="H175910">
        <v>761</v>
      </c>
      <c r="I175910">
        <v>2</v>
      </c>
      <c r="J175910" s="1">
        <v>0</v>
      </c>
      <c r="K175910">
        <v>0</v>
      </c>
    </row>
    <row r="175911" spans="1:11" hidden="1" x14ac:dyDescent="0.25">
      <c r="A175911">
        <v>1179930</v>
      </c>
      <c r="B175911">
        <v>76941</v>
      </c>
      <c r="C175911">
        <v>1</v>
      </c>
      <c r="D175911" s="4">
        <v>43142</v>
      </c>
      <c r="E175911">
        <v>703</v>
      </c>
      <c r="G175911">
        <v>-3</v>
      </c>
      <c r="H175911">
        <v>761</v>
      </c>
      <c r="I175911">
        <v>2</v>
      </c>
      <c r="J175911" s="1">
        <v>0</v>
      </c>
      <c r="K175911">
        <v>0</v>
      </c>
    </row>
    <row r="175912" spans="1:11" hidden="1" x14ac:dyDescent="0.25">
      <c r="A175912">
        <v>1179930</v>
      </c>
      <c r="B175912">
        <v>76373</v>
      </c>
      <c r="C175912">
        <v>1</v>
      </c>
      <c r="D175912" s="4">
        <v>43142</v>
      </c>
      <c r="E175912">
        <v>683</v>
      </c>
      <c r="G175912">
        <v>-3</v>
      </c>
      <c r="H175912">
        <v>761</v>
      </c>
      <c r="I175912">
        <v>2</v>
      </c>
      <c r="J175912" s="1">
        <v>0</v>
      </c>
      <c r="K175912">
        <v>0</v>
      </c>
    </row>
    <row r="175913" spans="1:11" hidden="1" x14ac:dyDescent="0.25">
      <c r="A175913">
        <v>1179930</v>
      </c>
      <c r="B175913">
        <v>76486</v>
      </c>
      <c r="C175913">
        <v>1</v>
      </c>
      <c r="D175913" s="4">
        <v>43142</v>
      </c>
      <c r="E175913">
        <v>31</v>
      </c>
      <c r="G175913">
        <v>-3</v>
      </c>
      <c r="H175913">
        <v>761</v>
      </c>
      <c r="I175913">
        <v>2</v>
      </c>
      <c r="J175913" s="1">
        <v>0</v>
      </c>
      <c r="K175913">
        <v>0</v>
      </c>
    </row>
    <row r="175914" spans="1:11" hidden="1" x14ac:dyDescent="0.25">
      <c r="A175914">
        <v>1179930</v>
      </c>
      <c r="B175914">
        <v>76466</v>
      </c>
      <c r="C175914">
        <v>1</v>
      </c>
      <c r="D175914" s="4">
        <v>43142</v>
      </c>
      <c r="E175914">
        <v>85</v>
      </c>
      <c r="G175914">
        <v>-3</v>
      </c>
      <c r="H175914">
        <v>761</v>
      </c>
      <c r="I175914">
        <v>2</v>
      </c>
      <c r="J175914" s="1">
        <v>0</v>
      </c>
      <c r="K175914">
        <v>0</v>
      </c>
    </row>
    <row r="175915" spans="1:11" hidden="1" x14ac:dyDescent="0.25">
      <c r="A175915">
        <v>1153410</v>
      </c>
      <c r="B175915">
        <v>76289</v>
      </c>
      <c r="C175915">
        <v>1</v>
      </c>
      <c r="D175915" s="4">
        <v>43143</v>
      </c>
      <c r="E175915">
        <v>-28</v>
      </c>
      <c r="G175915">
        <v>-6</v>
      </c>
      <c r="H175915">
        <v>758</v>
      </c>
      <c r="I175915">
        <v>2</v>
      </c>
      <c r="J175915" s="1">
        <v>0</v>
      </c>
      <c r="K175915">
        <v>0</v>
      </c>
    </row>
    <row r="175916" spans="1:11" hidden="1" x14ac:dyDescent="0.25">
      <c r="A175916">
        <v>1179930</v>
      </c>
      <c r="B175916">
        <v>76962</v>
      </c>
      <c r="C175916">
        <v>1</v>
      </c>
      <c r="D175916" s="4">
        <v>43143</v>
      </c>
      <c r="E175916">
        <v>175</v>
      </c>
      <c r="G175916">
        <v>-6</v>
      </c>
      <c r="H175916">
        <v>758</v>
      </c>
      <c r="I175916">
        <v>2</v>
      </c>
      <c r="J175916" s="1">
        <v>0</v>
      </c>
      <c r="K175916">
        <v>0</v>
      </c>
    </row>
    <row r="175917" spans="1:11" hidden="1" x14ac:dyDescent="0.25">
      <c r="A175917">
        <v>1179930</v>
      </c>
      <c r="B175917">
        <v>76295</v>
      </c>
      <c r="C175917">
        <v>1</v>
      </c>
      <c r="D175917" s="4">
        <v>43143</v>
      </c>
      <c r="E175917">
        <v>80</v>
      </c>
      <c r="G175917">
        <v>-6</v>
      </c>
      <c r="H175917">
        <v>758</v>
      </c>
      <c r="I175917">
        <v>2</v>
      </c>
      <c r="J175917" s="1">
        <v>0</v>
      </c>
      <c r="K175917">
        <v>0</v>
      </c>
    </row>
    <row r="175918" spans="1:11" hidden="1" x14ac:dyDescent="0.25">
      <c r="A175918">
        <v>1179930</v>
      </c>
      <c r="B175918">
        <v>76293</v>
      </c>
      <c r="C175918">
        <v>1</v>
      </c>
      <c r="D175918" s="4">
        <v>43143</v>
      </c>
      <c r="E175918">
        <v>211</v>
      </c>
      <c r="G175918">
        <v>-6</v>
      </c>
      <c r="H175918">
        <v>758</v>
      </c>
      <c r="I175918">
        <v>2</v>
      </c>
      <c r="J175918" s="1">
        <v>0</v>
      </c>
      <c r="K175918">
        <v>0</v>
      </c>
    </row>
    <row r="175919" spans="1:11" hidden="1" x14ac:dyDescent="0.25">
      <c r="A175919">
        <v>1179930</v>
      </c>
      <c r="B175919">
        <v>76278</v>
      </c>
      <c r="C175919">
        <v>1</v>
      </c>
      <c r="D175919" s="4">
        <v>43143</v>
      </c>
      <c r="E175919">
        <v>99</v>
      </c>
      <c r="G175919">
        <v>-6</v>
      </c>
      <c r="H175919">
        <v>758</v>
      </c>
      <c r="I175919">
        <v>2</v>
      </c>
      <c r="J175919" s="1">
        <v>0</v>
      </c>
      <c r="K175919">
        <v>0</v>
      </c>
    </row>
    <row r="175920" spans="1:11" hidden="1" x14ac:dyDescent="0.25">
      <c r="A175920">
        <v>1179930</v>
      </c>
      <c r="B175920">
        <v>76284</v>
      </c>
      <c r="C175920">
        <v>1</v>
      </c>
      <c r="D175920" s="4">
        <v>43143</v>
      </c>
      <c r="E175920">
        <v>91</v>
      </c>
      <c r="G175920">
        <v>-6</v>
      </c>
      <c r="H175920">
        <v>758</v>
      </c>
      <c r="I175920">
        <v>2</v>
      </c>
      <c r="J175920" s="1">
        <v>0</v>
      </c>
      <c r="K175920">
        <v>0</v>
      </c>
    </row>
    <row r="175921" spans="1:11" hidden="1" x14ac:dyDescent="0.25">
      <c r="A175921">
        <v>1179930</v>
      </c>
      <c r="B175921">
        <v>76280</v>
      </c>
      <c r="C175921">
        <v>1</v>
      </c>
      <c r="D175921" s="4">
        <v>43143</v>
      </c>
      <c r="E175921">
        <v>99</v>
      </c>
      <c r="G175921">
        <v>-6</v>
      </c>
      <c r="H175921">
        <v>758</v>
      </c>
      <c r="I175921">
        <v>2</v>
      </c>
      <c r="J175921" s="1">
        <v>0</v>
      </c>
      <c r="K175921">
        <v>0</v>
      </c>
    </row>
    <row r="175922" spans="1:11" hidden="1" x14ac:dyDescent="0.25">
      <c r="A175922">
        <v>1179930</v>
      </c>
      <c r="B175922">
        <v>76495</v>
      </c>
      <c r="C175922">
        <v>1</v>
      </c>
      <c r="D175922" s="4">
        <v>43143</v>
      </c>
      <c r="E175922">
        <v>334</v>
      </c>
      <c r="G175922">
        <v>-6</v>
      </c>
      <c r="H175922">
        <v>758</v>
      </c>
      <c r="I175922">
        <v>2</v>
      </c>
      <c r="J175922" s="1">
        <v>0</v>
      </c>
      <c r="K175922">
        <v>0</v>
      </c>
    </row>
    <row r="175923" spans="1:11" hidden="1" x14ac:dyDescent="0.25">
      <c r="A175923">
        <v>1179930</v>
      </c>
      <c r="B175923">
        <v>76318</v>
      </c>
      <c r="C175923">
        <v>1</v>
      </c>
      <c r="D175923" s="4">
        <v>43143</v>
      </c>
      <c r="E175923">
        <v>160</v>
      </c>
      <c r="G175923">
        <v>-6</v>
      </c>
      <c r="H175923">
        <v>758</v>
      </c>
      <c r="I175923">
        <v>2</v>
      </c>
      <c r="J175923" s="1">
        <v>0</v>
      </c>
      <c r="K175923">
        <v>0</v>
      </c>
    </row>
    <row r="175924" spans="1:11" hidden="1" x14ac:dyDescent="0.25">
      <c r="A175924">
        <v>1179930</v>
      </c>
      <c r="B175924">
        <v>76456</v>
      </c>
      <c r="C175924">
        <v>1</v>
      </c>
      <c r="D175924" s="4">
        <v>43143</v>
      </c>
      <c r="E175924">
        <v>213</v>
      </c>
      <c r="G175924">
        <v>-6</v>
      </c>
      <c r="H175924">
        <v>758</v>
      </c>
      <c r="I175924">
        <v>2</v>
      </c>
      <c r="J175924" s="1">
        <v>0</v>
      </c>
      <c r="K175924">
        <v>0</v>
      </c>
    </row>
    <row r="175925" spans="1:11" hidden="1" x14ac:dyDescent="0.25">
      <c r="A175925">
        <v>1179930</v>
      </c>
      <c r="B175925">
        <v>19123</v>
      </c>
      <c r="C175925">
        <v>1</v>
      </c>
      <c r="D175925" s="4">
        <v>43143</v>
      </c>
      <c r="E175925">
        <v>192</v>
      </c>
      <c r="G175925">
        <v>-6</v>
      </c>
      <c r="H175925">
        <v>758</v>
      </c>
      <c r="I175925">
        <v>2</v>
      </c>
      <c r="J175925" s="1">
        <v>0</v>
      </c>
      <c r="K175925">
        <v>0</v>
      </c>
    </row>
    <row r="175926" spans="1:11" hidden="1" x14ac:dyDescent="0.25">
      <c r="A175926">
        <v>1179930</v>
      </c>
      <c r="B175926">
        <v>76454</v>
      </c>
      <c r="C175926">
        <v>1</v>
      </c>
      <c r="D175926" s="4">
        <v>43143</v>
      </c>
      <c r="E175926">
        <v>136</v>
      </c>
      <c r="G175926">
        <v>-6</v>
      </c>
      <c r="H175926">
        <v>758</v>
      </c>
      <c r="I175926">
        <v>2</v>
      </c>
      <c r="J175926" s="1">
        <v>0</v>
      </c>
      <c r="K175926">
        <v>0</v>
      </c>
    </row>
    <row r="175927" spans="1:11" hidden="1" x14ac:dyDescent="0.25">
      <c r="A175927">
        <v>1179930</v>
      </c>
      <c r="B175927">
        <v>76367</v>
      </c>
      <c r="C175927">
        <v>1</v>
      </c>
      <c r="D175927" s="4">
        <v>43143</v>
      </c>
      <c r="E175927">
        <v>322</v>
      </c>
      <c r="G175927">
        <v>-6</v>
      </c>
      <c r="H175927">
        <v>758</v>
      </c>
      <c r="I175927">
        <v>2</v>
      </c>
      <c r="J175927" s="1">
        <v>0</v>
      </c>
      <c r="K175927">
        <v>0</v>
      </c>
    </row>
    <row r="175928" spans="1:11" hidden="1" x14ac:dyDescent="0.25">
      <c r="A175928">
        <v>1179930</v>
      </c>
      <c r="B175928">
        <v>76943</v>
      </c>
      <c r="C175928">
        <v>1</v>
      </c>
      <c r="D175928" s="4">
        <v>43143</v>
      </c>
      <c r="E175928">
        <v>680</v>
      </c>
      <c r="G175928">
        <v>-6</v>
      </c>
      <c r="H175928">
        <v>758</v>
      </c>
      <c r="I175928">
        <v>2</v>
      </c>
      <c r="J175928" s="1">
        <v>0</v>
      </c>
      <c r="K175928">
        <v>0</v>
      </c>
    </row>
    <row r="175929" spans="1:11" hidden="1" x14ac:dyDescent="0.25">
      <c r="A175929">
        <v>1179930</v>
      </c>
      <c r="B175929">
        <v>76377</v>
      </c>
      <c r="C175929">
        <v>1</v>
      </c>
      <c r="D175929" s="4">
        <v>43143</v>
      </c>
      <c r="E175929">
        <v>222</v>
      </c>
      <c r="G175929">
        <v>-6</v>
      </c>
      <c r="H175929">
        <v>758</v>
      </c>
      <c r="I175929">
        <v>2</v>
      </c>
      <c r="J175929" s="1">
        <v>0</v>
      </c>
      <c r="K175929">
        <v>0</v>
      </c>
    </row>
    <row r="175930" spans="1:11" hidden="1" x14ac:dyDescent="0.25">
      <c r="A175930">
        <v>1179930</v>
      </c>
      <c r="B175930">
        <v>76941</v>
      </c>
      <c r="C175930">
        <v>1</v>
      </c>
      <c r="D175930" s="4">
        <v>43143</v>
      </c>
      <c r="E175930">
        <v>699</v>
      </c>
      <c r="G175930">
        <v>-6</v>
      </c>
      <c r="H175930">
        <v>758</v>
      </c>
      <c r="I175930">
        <v>2</v>
      </c>
      <c r="J175930" s="1">
        <v>0</v>
      </c>
      <c r="K175930">
        <v>0</v>
      </c>
    </row>
    <row r="175931" spans="1:11" hidden="1" x14ac:dyDescent="0.25">
      <c r="A175931">
        <v>1179930</v>
      </c>
      <c r="B175931">
        <v>76373</v>
      </c>
      <c r="C175931">
        <v>1</v>
      </c>
      <c r="D175931" s="4">
        <v>43143</v>
      </c>
      <c r="E175931">
        <v>673</v>
      </c>
      <c r="G175931">
        <v>-6</v>
      </c>
      <c r="H175931">
        <v>758</v>
      </c>
      <c r="I175931">
        <v>2</v>
      </c>
      <c r="J175931" s="1">
        <v>0</v>
      </c>
      <c r="K175931">
        <v>0</v>
      </c>
    </row>
    <row r="175932" spans="1:11" hidden="1" x14ac:dyDescent="0.25">
      <c r="A175932">
        <v>1179930</v>
      </c>
      <c r="B175932">
        <v>76486</v>
      </c>
      <c r="C175932">
        <v>1</v>
      </c>
      <c r="D175932" s="4">
        <v>43143</v>
      </c>
      <c r="E175932">
        <v>31</v>
      </c>
      <c r="G175932">
        <v>-6</v>
      </c>
      <c r="H175932">
        <v>758</v>
      </c>
      <c r="I175932">
        <v>2</v>
      </c>
      <c r="J175932" s="1">
        <v>0</v>
      </c>
      <c r="K175932">
        <v>0</v>
      </c>
    </row>
    <row r="175933" spans="1:11" hidden="1" x14ac:dyDescent="0.25">
      <c r="A175933">
        <v>1179930</v>
      </c>
      <c r="B175933">
        <v>76466</v>
      </c>
      <c r="C175933">
        <v>1</v>
      </c>
      <c r="D175933" s="4">
        <v>43143</v>
      </c>
      <c r="E175933">
        <v>83</v>
      </c>
      <c r="G175933">
        <v>-6</v>
      </c>
      <c r="H175933">
        <v>758</v>
      </c>
      <c r="I175933">
        <v>2</v>
      </c>
      <c r="J175933" s="1">
        <v>0</v>
      </c>
      <c r="K175933">
        <v>0</v>
      </c>
    </row>
    <row r="175934" spans="1:11" hidden="1" x14ac:dyDescent="0.25">
      <c r="A175934">
        <v>1153410</v>
      </c>
      <c r="B175934">
        <v>76289</v>
      </c>
      <c r="C175934">
        <v>1</v>
      </c>
      <c r="D175934" s="4">
        <v>43144</v>
      </c>
      <c r="E175934">
        <v>-30</v>
      </c>
      <c r="G175934">
        <v>-8</v>
      </c>
      <c r="H175934">
        <v>760</v>
      </c>
      <c r="I175934">
        <v>2</v>
      </c>
      <c r="J175934" s="1">
        <v>0</v>
      </c>
      <c r="K175934">
        <v>0</v>
      </c>
    </row>
    <row r="175935" spans="1:11" hidden="1" x14ac:dyDescent="0.25">
      <c r="A175935">
        <v>1179930</v>
      </c>
      <c r="B175935">
        <v>76962</v>
      </c>
      <c r="C175935">
        <v>1</v>
      </c>
      <c r="D175935" s="4">
        <v>43144</v>
      </c>
      <c r="E175935">
        <v>187</v>
      </c>
      <c r="G175935">
        <v>-8</v>
      </c>
      <c r="H175935">
        <v>760</v>
      </c>
      <c r="I175935">
        <v>2</v>
      </c>
      <c r="J175935" s="1">
        <v>0</v>
      </c>
      <c r="K175935">
        <v>0</v>
      </c>
    </row>
    <row r="175936" spans="1:11" hidden="1" x14ac:dyDescent="0.25">
      <c r="A175936">
        <v>1179930</v>
      </c>
      <c r="B175936">
        <v>76295</v>
      </c>
      <c r="C175936">
        <v>1</v>
      </c>
      <c r="D175936" s="4">
        <v>43144</v>
      </c>
      <c r="E175936">
        <v>81</v>
      </c>
      <c r="G175936">
        <v>-8</v>
      </c>
      <c r="H175936">
        <v>760</v>
      </c>
      <c r="I175936">
        <v>2</v>
      </c>
      <c r="J175936" s="1">
        <v>0</v>
      </c>
      <c r="K175936">
        <v>0</v>
      </c>
    </row>
    <row r="175937" spans="1:11" hidden="1" x14ac:dyDescent="0.25">
      <c r="A175937">
        <v>1179930</v>
      </c>
      <c r="B175937">
        <v>76293</v>
      </c>
      <c r="C175937">
        <v>1</v>
      </c>
      <c r="D175937" s="4">
        <v>43144</v>
      </c>
      <c r="E175937">
        <v>211</v>
      </c>
      <c r="G175937">
        <v>-8</v>
      </c>
      <c r="H175937">
        <v>760</v>
      </c>
      <c r="I175937">
        <v>2</v>
      </c>
      <c r="J175937" s="1">
        <v>0</v>
      </c>
      <c r="K175937">
        <v>0</v>
      </c>
    </row>
    <row r="175938" spans="1:11" hidden="1" x14ac:dyDescent="0.25">
      <c r="A175938">
        <v>1179930</v>
      </c>
      <c r="B175938">
        <v>76278</v>
      </c>
      <c r="C175938">
        <v>1</v>
      </c>
      <c r="D175938" s="4">
        <v>43144</v>
      </c>
      <c r="E175938">
        <v>99</v>
      </c>
      <c r="G175938">
        <v>-8</v>
      </c>
      <c r="H175938">
        <v>760</v>
      </c>
      <c r="I175938">
        <v>2</v>
      </c>
      <c r="J175938" s="1">
        <v>0</v>
      </c>
      <c r="K175938">
        <v>0</v>
      </c>
    </row>
    <row r="175939" spans="1:11" hidden="1" x14ac:dyDescent="0.25">
      <c r="A175939">
        <v>1179930</v>
      </c>
      <c r="B175939">
        <v>76284</v>
      </c>
      <c r="C175939">
        <v>1</v>
      </c>
      <c r="D175939" s="4">
        <v>43144</v>
      </c>
      <c r="E175939">
        <v>92</v>
      </c>
      <c r="G175939">
        <v>-8</v>
      </c>
      <c r="H175939">
        <v>760</v>
      </c>
      <c r="I175939">
        <v>2</v>
      </c>
      <c r="J175939" s="1">
        <v>0</v>
      </c>
      <c r="K175939">
        <v>0</v>
      </c>
    </row>
    <row r="175940" spans="1:11" hidden="1" x14ac:dyDescent="0.25">
      <c r="A175940">
        <v>1179930</v>
      </c>
      <c r="B175940">
        <v>76280</v>
      </c>
      <c r="C175940">
        <v>1</v>
      </c>
      <c r="D175940" s="4">
        <v>43144</v>
      </c>
      <c r="E175940">
        <v>99</v>
      </c>
      <c r="G175940">
        <v>-8</v>
      </c>
      <c r="H175940">
        <v>760</v>
      </c>
      <c r="I175940">
        <v>2</v>
      </c>
      <c r="J175940" s="1">
        <v>0</v>
      </c>
      <c r="K175940">
        <v>0</v>
      </c>
    </row>
    <row r="175941" spans="1:11" hidden="1" x14ac:dyDescent="0.25">
      <c r="A175941">
        <v>1179930</v>
      </c>
      <c r="B175941">
        <v>76495</v>
      </c>
      <c r="C175941">
        <v>1</v>
      </c>
      <c r="D175941" s="4">
        <v>43144</v>
      </c>
      <c r="E175941">
        <v>334</v>
      </c>
      <c r="G175941">
        <v>-8</v>
      </c>
      <c r="H175941">
        <v>760</v>
      </c>
      <c r="I175941">
        <v>2</v>
      </c>
      <c r="J175941" s="1">
        <v>0</v>
      </c>
      <c r="K175941">
        <v>0</v>
      </c>
    </row>
    <row r="175942" spans="1:11" hidden="1" x14ac:dyDescent="0.25">
      <c r="A175942">
        <v>1179930</v>
      </c>
      <c r="B175942">
        <v>76318</v>
      </c>
      <c r="C175942">
        <v>1</v>
      </c>
      <c r="D175942" s="4">
        <v>43144</v>
      </c>
      <c r="E175942">
        <v>160</v>
      </c>
      <c r="G175942">
        <v>-8</v>
      </c>
      <c r="H175942">
        <v>760</v>
      </c>
      <c r="I175942">
        <v>2</v>
      </c>
      <c r="J175942" s="1">
        <v>0</v>
      </c>
      <c r="K175942">
        <v>0</v>
      </c>
    </row>
    <row r="175943" spans="1:11" hidden="1" x14ac:dyDescent="0.25">
      <c r="A175943">
        <v>1179930</v>
      </c>
      <c r="B175943">
        <v>76456</v>
      </c>
      <c r="C175943">
        <v>1</v>
      </c>
      <c r="D175943" s="4">
        <v>43144</v>
      </c>
      <c r="E175943">
        <v>218</v>
      </c>
      <c r="G175943">
        <v>-8</v>
      </c>
      <c r="H175943">
        <v>760</v>
      </c>
      <c r="I175943">
        <v>2</v>
      </c>
      <c r="J175943" s="1">
        <v>0</v>
      </c>
      <c r="K175943">
        <v>0</v>
      </c>
    </row>
    <row r="175944" spans="1:11" hidden="1" x14ac:dyDescent="0.25">
      <c r="A175944">
        <v>1179930</v>
      </c>
      <c r="B175944">
        <v>19123</v>
      </c>
      <c r="C175944">
        <v>1</v>
      </c>
      <c r="D175944" s="4">
        <v>43144</v>
      </c>
      <c r="E175944">
        <v>192</v>
      </c>
      <c r="G175944">
        <v>-8</v>
      </c>
      <c r="H175944">
        <v>760</v>
      </c>
      <c r="I175944">
        <v>2</v>
      </c>
      <c r="J175944" s="1">
        <v>0</v>
      </c>
      <c r="K175944">
        <v>0</v>
      </c>
    </row>
    <row r="175945" spans="1:11" hidden="1" x14ac:dyDescent="0.25">
      <c r="A175945">
        <v>1179930</v>
      </c>
      <c r="B175945">
        <v>76454</v>
      </c>
      <c r="C175945">
        <v>1</v>
      </c>
      <c r="D175945" s="4">
        <v>43144</v>
      </c>
      <c r="E175945">
        <v>136</v>
      </c>
      <c r="G175945">
        <v>-8</v>
      </c>
      <c r="H175945">
        <v>760</v>
      </c>
      <c r="I175945">
        <v>2</v>
      </c>
      <c r="J175945" s="1">
        <v>0</v>
      </c>
      <c r="K175945">
        <v>0</v>
      </c>
    </row>
    <row r="175946" spans="1:11" hidden="1" x14ac:dyDescent="0.25">
      <c r="A175946">
        <v>1179930</v>
      </c>
      <c r="B175946">
        <v>76367</v>
      </c>
      <c r="C175946">
        <v>1</v>
      </c>
      <c r="D175946" s="4">
        <v>43144</v>
      </c>
      <c r="E175946">
        <v>321</v>
      </c>
      <c r="G175946">
        <v>-8</v>
      </c>
      <c r="H175946">
        <v>760</v>
      </c>
      <c r="I175946">
        <v>2</v>
      </c>
      <c r="J175946" s="1">
        <v>0</v>
      </c>
      <c r="K175946">
        <v>0</v>
      </c>
    </row>
    <row r="175947" spans="1:11" hidden="1" x14ac:dyDescent="0.25">
      <c r="A175947">
        <v>1179930</v>
      </c>
      <c r="B175947">
        <v>76943</v>
      </c>
      <c r="C175947">
        <v>1</v>
      </c>
      <c r="D175947" s="4">
        <v>43144</v>
      </c>
      <c r="E175947">
        <v>671</v>
      </c>
      <c r="G175947">
        <v>-8</v>
      </c>
      <c r="H175947">
        <v>760</v>
      </c>
      <c r="I175947">
        <v>2</v>
      </c>
      <c r="J175947" s="1">
        <v>0</v>
      </c>
      <c r="K175947">
        <v>0</v>
      </c>
    </row>
    <row r="175948" spans="1:11" hidden="1" x14ac:dyDescent="0.25">
      <c r="A175948">
        <v>1179930</v>
      </c>
      <c r="B175948">
        <v>76377</v>
      </c>
      <c r="C175948">
        <v>1</v>
      </c>
      <c r="D175948" s="4">
        <v>43144</v>
      </c>
      <c r="E175948">
        <v>220</v>
      </c>
      <c r="G175948">
        <v>-8</v>
      </c>
      <c r="H175948">
        <v>760</v>
      </c>
      <c r="I175948">
        <v>2</v>
      </c>
      <c r="J175948" s="1">
        <v>0</v>
      </c>
      <c r="K175948">
        <v>0</v>
      </c>
    </row>
    <row r="175949" spans="1:11" hidden="1" x14ac:dyDescent="0.25">
      <c r="A175949">
        <v>1179930</v>
      </c>
      <c r="B175949">
        <v>76941</v>
      </c>
      <c r="C175949">
        <v>1</v>
      </c>
      <c r="D175949" s="4">
        <v>43144</v>
      </c>
      <c r="E175949">
        <v>691</v>
      </c>
      <c r="G175949">
        <v>-8</v>
      </c>
      <c r="H175949">
        <v>760</v>
      </c>
      <c r="I175949">
        <v>2</v>
      </c>
      <c r="J175949" s="1">
        <v>0</v>
      </c>
      <c r="K175949">
        <v>0</v>
      </c>
    </row>
    <row r="175950" spans="1:11" hidden="1" x14ac:dyDescent="0.25">
      <c r="A175950">
        <v>1179930</v>
      </c>
      <c r="B175950">
        <v>76373</v>
      </c>
      <c r="C175950">
        <v>1</v>
      </c>
      <c r="D175950" s="4">
        <v>43144</v>
      </c>
      <c r="E175950">
        <v>663</v>
      </c>
      <c r="G175950">
        <v>-8</v>
      </c>
      <c r="H175950">
        <v>760</v>
      </c>
      <c r="I175950">
        <v>2</v>
      </c>
      <c r="J175950" s="1">
        <v>0</v>
      </c>
      <c r="K175950">
        <v>0</v>
      </c>
    </row>
    <row r="175951" spans="1:11" hidden="1" x14ac:dyDescent="0.25">
      <c r="A175951">
        <v>1179930</v>
      </c>
      <c r="B175951">
        <v>76486</v>
      </c>
      <c r="C175951">
        <v>1</v>
      </c>
      <c r="D175951" s="4">
        <v>43144</v>
      </c>
      <c r="E175951">
        <v>30</v>
      </c>
      <c r="G175951">
        <v>-8</v>
      </c>
      <c r="H175951">
        <v>760</v>
      </c>
      <c r="I175951">
        <v>2</v>
      </c>
      <c r="J175951" s="1">
        <v>0</v>
      </c>
      <c r="K175951">
        <v>0</v>
      </c>
    </row>
    <row r="175952" spans="1:11" hidden="1" x14ac:dyDescent="0.25">
      <c r="A175952">
        <v>1179930</v>
      </c>
      <c r="B175952">
        <v>76466</v>
      </c>
      <c r="C175952">
        <v>1</v>
      </c>
      <c r="D175952" s="4">
        <v>43144</v>
      </c>
      <c r="E175952">
        <v>83</v>
      </c>
      <c r="G175952">
        <v>-8</v>
      </c>
      <c r="H175952">
        <v>760</v>
      </c>
      <c r="I175952">
        <v>2</v>
      </c>
      <c r="J175952" s="1">
        <v>0</v>
      </c>
      <c r="K175952">
        <v>0</v>
      </c>
    </row>
    <row r="175953" spans="1:11" hidden="1" x14ac:dyDescent="0.25">
      <c r="A175953">
        <v>1153410</v>
      </c>
      <c r="B175953">
        <v>76289</v>
      </c>
      <c r="C175953">
        <v>1</v>
      </c>
      <c r="D175953" s="4">
        <v>43145</v>
      </c>
      <c r="E175953">
        <v>-27</v>
      </c>
      <c r="G175953">
        <v>-11</v>
      </c>
      <c r="H175953">
        <v>764</v>
      </c>
      <c r="I175953">
        <v>2</v>
      </c>
      <c r="J175953" s="1">
        <v>0</v>
      </c>
      <c r="K175953">
        <v>0</v>
      </c>
    </row>
    <row r="175954" spans="1:11" hidden="1" x14ac:dyDescent="0.25">
      <c r="A175954">
        <v>1179930</v>
      </c>
      <c r="B175954">
        <v>76962</v>
      </c>
      <c r="C175954">
        <v>1</v>
      </c>
      <c r="D175954" s="4">
        <v>43145</v>
      </c>
      <c r="E175954">
        <v>193</v>
      </c>
      <c r="G175954">
        <v>-11</v>
      </c>
      <c r="H175954">
        <v>764</v>
      </c>
      <c r="I175954">
        <v>2</v>
      </c>
      <c r="J175954" s="1">
        <v>0</v>
      </c>
      <c r="K175954">
        <v>0</v>
      </c>
    </row>
    <row r="175955" spans="1:11" hidden="1" x14ac:dyDescent="0.25">
      <c r="A175955">
        <v>1179930</v>
      </c>
      <c r="B175955">
        <v>76295</v>
      </c>
      <c r="C175955">
        <v>1</v>
      </c>
      <c r="D175955" s="4">
        <v>43145</v>
      </c>
      <c r="E175955">
        <v>80</v>
      </c>
      <c r="G175955">
        <v>-11</v>
      </c>
      <c r="H175955">
        <v>764</v>
      </c>
      <c r="I175955">
        <v>2</v>
      </c>
      <c r="J175955" s="1">
        <v>0</v>
      </c>
      <c r="K175955">
        <v>0</v>
      </c>
    </row>
    <row r="175956" spans="1:11" hidden="1" x14ac:dyDescent="0.25">
      <c r="A175956">
        <v>1179930</v>
      </c>
      <c r="B175956">
        <v>76293</v>
      </c>
      <c r="C175956">
        <v>1</v>
      </c>
      <c r="D175956" s="4">
        <v>43145</v>
      </c>
      <c r="E175956">
        <v>211</v>
      </c>
      <c r="G175956">
        <v>-11</v>
      </c>
      <c r="H175956">
        <v>764</v>
      </c>
      <c r="I175956">
        <v>2</v>
      </c>
      <c r="J175956" s="1">
        <v>0</v>
      </c>
      <c r="K175956">
        <v>0</v>
      </c>
    </row>
    <row r="175957" spans="1:11" hidden="1" x14ac:dyDescent="0.25">
      <c r="A175957">
        <v>1179930</v>
      </c>
      <c r="B175957">
        <v>76278</v>
      </c>
      <c r="C175957">
        <v>1</v>
      </c>
      <c r="D175957" s="4">
        <v>43145</v>
      </c>
      <c r="E175957">
        <v>99</v>
      </c>
      <c r="G175957">
        <v>-11</v>
      </c>
      <c r="H175957">
        <v>764</v>
      </c>
      <c r="I175957">
        <v>2</v>
      </c>
      <c r="J175957" s="1">
        <v>0</v>
      </c>
      <c r="K175957">
        <v>0</v>
      </c>
    </row>
    <row r="175958" spans="1:11" hidden="1" x14ac:dyDescent="0.25">
      <c r="A175958">
        <v>1179930</v>
      </c>
      <c r="B175958">
        <v>76284</v>
      </c>
      <c r="C175958">
        <v>1</v>
      </c>
      <c r="D175958" s="4">
        <v>43145</v>
      </c>
      <c r="E175958">
        <v>91</v>
      </c>
      <c r="G175958">
        <v>-11</v>
      </c>
      <c r="H175958">
        <v>764</v>
      </c>
      <c r="I175958">
        <v>2</v>
      </c>
      <c r="J175958" s="1">
        <v>0</v>
      </c>
      <c r="K175958">
        <v>0</v>
      </c>
    </row>
    <row r="175959" spans="1:11" hidden="1" x14ac:dyDescent="0.25">
      <c r="A175959">
        <v>1179930</v>
      </c>
      <c r="B175959">
        <v>76280</v>
      </c>
      <c r="C175959">
        <v>1</v>
      </c>
      <c r="D175959" s="4">
        <v>43145</v>
      </c>
      <c r="E175959">
        <v>99</v>
      </c>
      <c r="G175959">
        <v>-11</v>
      </c>
      <c r="H175959">
        <v>764</v>
      </c>
      <c r="I175959">
        <v>2</v>
      </c>
      <c r="J175959" s="1">
        <v>0</v>
      </c>
      <c r="K175959">
        <v>0</v>
      </c>
    </row>
    <row r="175960" spans="1:11" hidden="1" x14ac:dyDescent="0.25">
      <c r="A175960">
        <v>1179930</v>
      </c>
      <c r="B175960">
        <v>76495</v>
      </c>
      <c r="C175960">
        <v>1</v>
      </c>
      <c r="D175960" s="4">
        <v>43145</v>
      </c>
      <c r="E175960">
        <v>334</v>
      </c>
      <c r="G175960">
        <v>-11</v>
      </c>
      <c r="H175960">
        <v>764</v>
      </c>
      <c r="I175960">
        <v>2</v>
      </c>
      <c r="J175960" s="1">
        <v>0</v>
      </c>
      <c r="K175960">
        <v>0</v>
      </c>
    </row>
    <row r="175961" spans="1:11" hidden="1" x14ac:dyDescent="0.25">
      <c r="A175961">
        <v>1179930</v>
      </c>
      <c r="B175961">
        <v>76318</v>
      </c>
      <c r="C175961">
        <v>1</v>
      </c>
      <c r="D175961" s="4">
        <v>43145</v>
      </c>
      <c r="E175961">
        <v>161</v>
      </c>
      <c r="G175961">
        <v>-11</v>
      </c>
      <c r="H175961">
        <v>764</v>
      </c>
      <c r="I175961">
        <v>2</v>
      </c>
      <c r="J175961" s="1">
        <v>0</v>
      </c>
      <c r="K175961">
        <v>0</v>
      </c>
    </row>
    <row r="175962" spans="1:11" hidden="1" x14ac:dyDescent="0.25">
      <c r="A175962">
        <v>1179930</v>
      </c>
      <c r="B175962">
        <v>76456</v>
      </c>
      <c r="C175962">
        <v>1</v>
      </c>
      <c r="D175962" s="4">
        <v>43145</v>
      </c>
      <c r="E175962">
        <v>217</v>
      </c>
      <c r="G175962">
        <v>-11</v>
      </c>
      <c r="H175962">
        <v>764</v>
      </c>
      <c r="I175962">
        <v>2</v>
      </c>
      <c r="J175962" s="1">
        <v>0</v>
      </c>
      <c r="K175962">
        <v>0</v>
      </c>
    </row>
    <row r="175963" spans="1:11" hidden="1" x14ac:dyDescent="0.25">
      <c r="A175963">
        <v>1179930</v>
      </c>
      <c r="B175963">
        <v>19123</v>
      </c>
      <c r="C175963">
        <v>1</v>
      </c>
      <c r="D175963" s="4">
        <v>43145</v>
      </c>
      <c r="E175963">
        <v>192</v>
      </c>
      <c r="G175963">
        <v>-11</v>
      </c>
      <c r="H175963">
        <v>764</v>
      </c>
      <c r="I175963">
        <v>2</v>
      </c>
      <c r="J175963" s="1">
        <v>0</v>
      </c>
      <c r="K175963">
        <v>0</v>
      </c>
    </row>
    <row r="175964" spans="1:11" hidden="1" x14ac:dyDescent="0.25">
      <c r="A175964">
        <v>1179930</v>
      </c>
      <c r="B175964">
        <v>76454</v>
      </c>
      <c r="C175964">
        <v>1</v>
      </c>
      <c r="D175964" s="4">
        <v>43145</v>
      </c>
      <c r="E175964">
        <v>136</v>
      </c>
      <c r="G175964">
        <v>-11</v>
      </c>
      <c r="H175964">
        <v>764</v>
      </c>
      <c r="I175964">
        <v>2</v>
      </c>
      <c r="J175964" s="1">
        <v>0</v>
      </c>
      <c r="K175964">
        <v>0</v>
      </c>
    </row>
    <row r="175965" spans="1:11" hidden="1" x14ac:dyDescent="0.25">
      <c r="A175965">
        <v>1179930</v>
      </c>
      <c r="B175965">
        <v>76367</v>
      </c>
      <c r="C175965">
        <v>1</v>
      </c>
      <c r="D175965" s="4">
        <v>43145</v>
      </c>
      <c r="E175965">
        <v>321</v>
      </c>
      <c r="G175965">
        <v>-11</v>
      </c>
      <c r="H175965">
        <v>764</v>
      </c>
      <c r="I175965">
        <v>2</v>
      </c>
      <c r="J175965" s="1">
        <v>0</v>
      </c>
      <c r="K175965">
        <v>0</v>
      </c>
    </row>
    <row r="175966" spans="1:11" hidden="1" x14ac:dyDescent="0.25">
      <c r="A175966">
        <v>1179930</v>
      </c>
      <c r="B175966">
        <v>76943</v>
      </c>
      <c r="C175966">
        <v>1</v>
      </c>
      <c r="D175966" s="4">
        <v>43145</v>
      </c>
      <c r="E175966">
        <v>660</v>
      </c>
      <c r="G175966">
        <v>-11</v>
      </c>
      <c r="H175966">
        <v>764</v>
      </c>
      <c r="I175966">
        <v>2</v>
      </c>
      <c r="J175966" s="1">
        <v>0</v>
      </c>
      <c r="K175966">
        <v>0</v>
      </c>
    </row>
    <row r="175967" spans="1:11" hidden="1" x14ac:dyDescent="0.25">
      <c r="A175967">
        <v>1179930</v>
      </c>
      <c r="B175967">
        <v>76377</v>
      </c>
      <c r="C175967">
        <v>1</v>
      </c>
      <c r="D175967" s="4">
        <v>43145</v>
      </c>
      <c r="E175967">
        <v>219</v>
      </c>
      <c r="G175967">
        <v>-11</v>
      </c>
      <c r="H175967">
        <v>764</v>
      </c>
      <c r="I175967">
        <v>2</v>
      </c>
      <c r="J175967" s="1">
        <v>0</v>
      </c>
      <c r="K175967">
        <v>0</v>
      </c>
    </row>
    <row r="175968" spans="1:11" hidden="1" x14ac:dyDescent="0.25">
      <c r="A175968">
        <v>1179930</v>
      </c>
      <c r="B175968">
        <v>76941</v>
      </c>
      <c r="C175968">
        <v>1</v>
      </c>
      <c r="D175968" s="4">
        <v>43145</v>
      </c>
      <c r="E175968">
        <v>684</v>
      </c>
      <c r="G175968">
        <v>-11</v>
      </c>
      <c r="H175968">
        <v>764</v>
      </c>
      <c r="I175968">
        <v>2</v>
      </c>
      <c r="J175968" s="1">
        <v>0</v>
      </c>
      <c r="K175968">
        <v>0</v>
      </c>
    </row>
    <row r="175969" spans="1:11" hidden="1" x14ac:dyDescent="0.25">
      <c r="A175969">
        <v>1179930</v>
      </c>
      <c r="B175969">
        <v>76373</v>
      </c>
      <c r="C175969">
        <v>1</v>
      </c>
      <c r="D175969" s="4">
        <v>43145</v>
      </c>
      <c r="E175969">
        <v>654</v>
      </c>
      <c r="G175969">
        <v>-11</v>
      </c>
      <c r="H175969">
        <v>764</v>
      </c>
      <c r="I175969">
        <v>2</v>
      </c>
      <c r="J175969" s="1">
        <v>0</v>
      </c>
      <c r="K175969">
        <v>0</v>
      </c>
    </row>
    <row r="175970" spans="1:11" hidden="1" x14ac:dyDescent="0.25">
      <c r="A175970">
        <v>1179930</v>
      </c>
      <c r="B175970">
        <v>76486</v>
      </c>
      <c r="C175970">
        <v>1</v>
      </c>
      <c r="D175970" s="4">
        <v>43145</v>
      </c>
      <c r="E175970">
        <v>30</v>
      </c>
      <c r="G175970">
        <v>-11</v>
      </c>
      <c r="H175970">
        <v>764</v>
      </c>
      <c r="I175970">
        <v>2</v>
      </c>
      <c r="J175970" s="1">
        <v>0</v>
      </c>
      <c r="K175970">
        <v>0</v>
      </c>
    </row>
    <row r="175971" spans="1:11" hidden="1" x14ac:dyDescent="0.25">
      <c r="A175971">
        <v>1179930</v>
      </c>
      <c r="B175971">
        <v>76466</v>
      </c>
      <c r="C175971">
        <v>1</v>
      </c>
      <c r="D175971" s="4">
        <v>43145</v>
      </c>
      <c r="E175971">
        <v>83</v>
      </c>
      <c r="G175971">
        <v>-11</v>
      </c>
      <c r="H175971">
        <v>764</v>
      </c>
      <c r="I175971">
        <v>2</v>
      </c>
      <c r="J175971" s="1">
        <v>0</v>
      </c>
      <c r="K175971">
        <v>0</v>
      </c>
    </row>
    <row r="175972" spans="1:11" hidden="1" x14ac:dyDescent="0.25">
      <c r="A175972">
        <v>1153410</v>
      </c>
      <c r="B175972">
        <v>76289</v>
      </c>
      <c r="C175972">
        <v>1</v>
      </c>
      <c r="D175972" s="4">
        <v>43146</v>
      </c>
      <c r="E175972">
        <v>-27</v>
      </c>
      <c r="G175972">
        <v>-6</v>
      </c>
      <c r="H175972">
        <v>769</v>
      </c>
      <c r="I175972">
        <v>2</v>
      </c>
      <c r="J175972" s="1">
        <v>0</v>
      </c>
      <c r="K175972">
        <v>0</v>
      </c>
    </row>
    <row r="175973" spans="1:11" hidden="1" x14ac:dyDescent="0.25">
      <c r="A175973">
        <v>1179930</v>
      </c>
      <c r="B175973">
        <v>76417</v>
      </c>
      <c r="C175973">
        <v>1</v>
      </c>
      <c r="D175973" s="4">
        <v>43146</v>
      </c>
      <c r="E175973">
        <v>193</v>
      </c>
      <c r="G175973">
        <v>-6</v>
      </c>
      <c r="H175973">
        <v>769</v>
      </c>
      <c r="I175973">
        <v>2</v>
      </c>
      <c r="J175973" s="1">
        <v>0</v>
      </c>
      <c r="K175973">
        <v>0</v>
      </c>
    </row>
    <row r="175974" spans="1:11" hidden="1" x14ac:dyDescent="0.25">
      <c r="A175974">
        <v>1179930</v>
      </c>
      <c r="B175974">
        <v>76962</v>
      </c>
      <c r="C175974">
        <v>1</v>
      </c>
      <c r="D175974" s="4">
        <v>43146</v>
      </c>
      <c r="E175974">
        <v>185</v>
      </c>
      <c r="G175974">
        <v>-6</v>
      </c>
      <c r="H175974">
        <v>769</v>
      </c>
      <c r="I175974">
        <v>2</v>
      </c>
      <c r="J175974" s="1">
        <v>0</v>
      </c>
      <c r="K175974">
        <v>0</v>
      </c>
    </row>
    <row r="175975" spans="1:11" hidden="1" x14ac:dyDescent="0.25">
      <c r="A175975">
        <v>1179930</v>
      </c>
      <c r="B175975">
        <v>76275</v>
      </c>
      <c r="C175975">
        <v>1</v>
      </c>
      <c r="D175975" s="4">
        <v>43146</v>
      </c>
      <c r="E175975">
        <v>158</v>
      </c>
      <c r="G175975">
        <v>-6</v>
      </c>
      <c r="H175975">
        <v>769</v>
      </c>
      <c r="I175975">
        <v>2</v>
      </c>
      <c r="J175975" s="1">
        <v>0</v>
      </c>
      <c r="K175975">
        <v>0</v>
      </c>
    </row>
    <row r="175976" spans="1:11" hidden="1" x14ac:dyDescent="0.25">
      <c r="A175976">
        <v>1179930</v>
      </c>
      <c r="B175976">
        <v>76295</v>
      </c>
      <c r="C175976">
        <v>1</v>
      </c>
      <c r="D175976" s="4">
        <v>43146</v>
      </c>
      <c r="E175976">
        <v>79</v>
      </c>
      <c r="G175976">
        <v>-6</v>
      </c>
      <c r="H175976">
        <v>769</v>
      </c>
      <c r="I175976">
        <v>2</v>
      </c>
      <c r="J175976" s="1">
        <v>0</v>
      </c>
      <c r="K175976">
        <v>0</v>
      </c>
    </row>
    <row r="175977" spans="1:11" hidden="1" x14ac:dyDescent="0.25">
      <c r="A175977">
        <v>1179930</v>
      </c>
      <c r="B175977">
        <v>76293</v>
      </c>
      <c r="C175977">
        <v>1</v>
      </c>
      <c r="D175977" s="4">
        <v>43146</v>
      </c>
      <c r="E175977">
        <v>211</v>
      </c>
      <c r="G175977">
        <v>-6</v>
      </c>
      <c r="H175977">
        <v>769</v>
      </c>
      <c r="I175977">
        <v>2</v>
      </c>
      <c r="J175977" s="1">
        <v>0</v>
      </c>
      <c r="K175977">
        <v>0</v>
      </c>
    </row>
    <row r="175978" spans="1:11" hidden="1" x14ac:dyDescent="0.25">
      <c r="A175978">
        <v>1179930</v>
      </c>
      <c r="B175978">
        <v>76278</v>
      </c>
      <c r="C175978">
        <v>1</v>
      </c>
      <c r="D175978" s="4">
        <v>43146</v>
      </c>
      <c r="E175978">
        <v>98</v>
      </c>
      <c r="G175978">
        <v>-6</v>
      </c>
      <c r="H175978">
        <v>769</v>
      </c>
      <c r="I175978">
        <v>2</v>
      </c>
      <c r="J175978" s="1">
        <v>0</v>
      </c>
      <c r="K175978">
        <v>0</v>
      </c>
    </row>
    <row r="175979" spans="1:11" hidden="1" x14ac:dyDescent="0.25">
      <c r="A175979">
        <v>1179930</v>
      </c>
      <c r="B175979">
        <v>76284</v>
      </c>
      <c r="C175979">
        <v>1</v>
      </c>
      <c r="D175979" s="4">
        <v>43146</v>
      </c>
      <c r="E175979">
        <v>91</v>
      </c>
      <c r="G175979">
        <v>-6</v>
      </c>
      <c r="H175979">
        <v>769</v>
      </c>
      <c r="I175979">
        <v>2</v>
      </c>
      <c r="J175979" s="1">
        <v>0</v>
      </c>
      <c r="K175979">
        <v>0</v>
      </c>
    </row>
    <row r="175980" spans="1:11" hidden="1" x14ac:dyDescent="0.25">
      <c r="A175980">
        <v>1179930</v>
      </c>
      <c r="B175980">
        <v>76280</v>
      </c>
      <c r="C175980">
        <v>1</v>
      </c>
      <c r="D175980" s="4">
        <v>43146</v>
      </c>
      <c r="E175980">
        <v>98</v>
      </c>
      <c r="G175980">
        <v>-6</v>
      </c>
      <c r="H175980">
        <v>769</v>
      </c>
      <c r="I175980">
        <v>2</v>
      </c>
      <c r="J175980" s="1">
        <v>0</v>
      </c>
      <c r="K175980">
        <v>0</v>
      </c>
    </row>
    <row r="175981" spans="1:11" hidden="1" x14ac:dyDescent="0.25">
      <c r="A175981">
        <v>1179930</v>
      </c>
      <c r="B175981">
        <v>76495</v>
      </c>
      <c r="C175981">
        <v>1</v>
      </c>
      <c r="D175981" s="4">
        <v>43146</v>
      </c>
      <c r="E175981">
        <v>333</v>
      </c>
      <c r="G175981">
        <v>-6</v>
      </c>
      <c r="H175981">
        <v>769</v>
      </c>
      <c r="I175981">
        <v>2</v>
      </c>
      <c r="J175981" s="1">
        <v>0</v>
      </c>
      <c r="K175981">
        <v>0</v>
      </c>
    </row>
    <row r="175982" spans="1:11" hidden="1" x14ac:dyDescent="0.25">
      <c r="A175982">
        <v>1179930</v>
      </c>
      <c r="B175982">
        <v>76318</v>
      </c>
      <c r="C175982">
        <v>1</v>
      </c>
      <c r="D175982" s="4">
        <v>43146</v>
      </c>
      <c r="E175982">
        <v>161</v>
      </c>
      <c r="G175982">
        <v>-6</v>
      </c>
      <c r="H175982">
        <v>769</v>
      </c>
      <c r="I175982">
        <v>2</v>
      </c>
      <c r="J175982" s="1">
        <v>0</v>
      </c>
      <c r="K175982">
        <v>0</v>
      </c>
    </row>
    <row r="175983" spans="1:11" hidden="1" x14ac:dyDescent="0.25">
      <c r="A175983">
        <v>1179930</v>
      </c>
      <c r="B175983">
        <v>76456</v>
      </c>
      <c r="C175983">
        <v>1</v>
      </c>
      <c r="D175983" s="4">
        <v>43146</v>
      </c>
      <c r="E175983">
        <v>214</v>
      </c>
      <c r="G175983">
        <v>-6</v>
      </c>
      <c r="H175983">
        <v>769</v>
      </c>
      <c r="I175983">
        <v>2</v>
      </c>
      <c r="J175983" s="1">
        <v>0</v>
      </c>
      <c r="K175983">
        <v>0</v>
      </c>
    </row>
    <row r="175984" spans="1:11" hidden="1" x14ac:dyDescent="0.25">
      <c r="A175984">
        <v>1179930</v>
      </c>
      <c r="B175984">
        <v>19123</v>
      </c>
      <c r="C175984">
        <v>1</v>
      </c>
      <c r="D175984" s="4">
        <v>43146</v>
      </c>
      <c r="E175984">
        <v>194</v>
      </c>
      <c r="G175984">
        <v>-6</v>
      </c>
      <c r="H175984">
        <v>769</v>
      </c>
      <c r="I175984">
        <v>2</v>
      </c>
      <c r="J175984" s="1">
        <v>0</v>
      </c>
      <c r="K175984">
        <v>0</v>
      </c>
    </row>
    <row r="175985" spans="1:11" hidden="1" x14ac:dyDescent="0.25">
      <c r="A175985">
        <v>1179930</v>
      </c>
      <c r="B175985">
        <v>76454</v>
      </c>
      <c r="C175985">
        <v>1</v>
      </c>
      <c r="D175985" s="4">
        <v>43146</v>
      </c>
      <c r="E175985">
        <v>136</v>
      </c>
      <c r="G175985">
        <v>-6</v>
      </c>
      <c r="H175985">
        <v>769</v>
      </c>
      <c r="I175985">
        <v>2</v>
      </c>
      <c r="J175985" s="1">
        <v>0</v>
      </c>
      <c r="K175985">
        <v>0</v>
      </c>
    </row>
    <row r="175986" spans="1:11" hidden="1" x14ac:dyDescent="0.25">
      <c r="A175986">
        <v>1179930</v>
      </c>
      <c r="B175986">
        <v>76367</v>
      </c>
      <c r="C175986">
        <v>1</v>
      </c>
      <c r="D175986" s="4">
        <v>43146</v>
      </c>
      <c r="E175986">
        <v>321</v>
      </c>
      <c r="G175986">
        <v>-6</v>
      </c>
      <c r="H175986">
        <v>769</v>
      </c>
      <c r="I175986">
        <v>2</v>
      </c>
      <c r="J175986" s="1">
        <v>0</v>
      </c>
      <c r="K175986">
        <v>0</v>
      </c>
    </row>
    <row r="175987" spans="1:11" hidden="1" x14ac:dyDescent="0.25">
      <c r="A175987">
        <v>1179930</v>
      </c>
      <c r="B175987">
        <v>76943</v>
      </c>
      <c r="C175987">
        <v>1</v>
      </c>
      <c r="D175987" s="4">
        <v>43146</v>
      </c>
      <c r="E175987">
        <v>651</v>
      </c>
      <c r="G175987">
        <v>-6</v>
      </c>
      <c r="H175987">
        <v>769</v>
      </c>
      <c r="I175987">
        <v>2</v>
      </c>
      <c r="J175987" s="1">
        <v>0</v>
      </c>
      <c r="K175987">
        <v>0</v>
      </c>
    </row>
    <row r="175988" spans="1:11" hidden="1" x14ac:dyDescent="0.25">
      <c r="A175988">
        <v>1179930</v>
      </c>
      <c r="B175988">
        <v>76377</v>
      </c>
      <c r="C175988">
        <v>1</v>
      </c>
      <c r="D175988" s="4">
        <v>43146</v>
      </c>
      <c r="E175988">
        <v>216</v>
      </c>
      <c r="G175988">
        <v>-6</v>
      </c>
      <c r="H175988">
        <v>769</v>
      </c>
      <c r="I175988">
        <v>2</v>
      </c>
      <c r="J175988" s="1">
        <v>0</v>
      </c>
      <c r="K175988">
        <v>0</v>
      </c>
    </row>
    <row r="175989" spans="1:11" hidden="1" x14ac:dyDescent="0.25">
      <c r="A175989">
        <v>1179930</v>
      </c>
      <c r="B175989">
        <v>76941</v>
      </c>
      <c r="C175989">
        <v>1</v>
      </c>
      <c r="D175989" s="4">
        <v>43146</v>
      </c>
      <c r="E175989">
        <v>678</v>
      </c>
      <c r="G175989">
        <v>-6</v>
      </c>
      <c r="H175989">
        <v>769</v>
      </c>
      <c r="I175989">
        <v>2</v>
      </c>
      <c r="J175989" s="1">
        <v>0</v>
      </c>
      <c r="K175989">
        <v>0</v>
      </c>
    </row>
    <row r="175990" spans="1:11" hidden="1" x14ac:dyDescent="0.25">
      <c r="A175990">
        <v>1179930</v>
      </c>
      <c r="B175990">
        <v>76373</v>
      </c>
      <c r="C175990">
        <v>1</v>
      </c>
      <c r="D175990" s="4">
        <v>43146</v>
      </c>
      <c r="E175990">
        <v>645</v>
      </c>
      <c r="G175990">
        <v>-6</v>
      </c>
      <c r="H175990">
        <v>769</v>
      </c>
      <c r="I175990">
        <v>2</v>
      </c>
      <c r="J175990" s="1">
        <v>0</v>
      </c>
      <c r="K175990">
        <v>0</v>
      </c>
    </row>
    <row r="175991" spans="1:11" hidden="1" x14ac:dyDescent="0.25">
      <c r="A175991">
        <v>1179930</v>
      </c>
      <c r="B175991">
        <v>76486</v>
      </c>
      <c r="C175991">
        <v>1</v>
      </c>
      <c r="D175991" s="4">
        <v>43146</v>
      </c>
      <c r="E175991">
        <v>30</v>
      </c>
      <c r="G175991">
        <v>-6</v>
      </c>
      <c r="H175991">
        <v>769</v>
      </c>
      <c r="I175991">
        <v>2</v>
      </c>
      <c r="J175991" s="1">
        <v>0</v>
      </c>
      <c r="K175991">
        <v>0</v>
      </c>
    </row>
    <row r="175992" spans="1:11" hidden="1" x14ac:dyDescent="0.25">
      <c r="A175992">
        <v>1179930</v>
      </c>
      <c r="B175992">
        <v>76466</v>
      </c>
      <c r="C175992">
        <v>1</v>
      </c>
      <c r="D175992" s="4">
        <v>43146</v>
      </c>
      <c r="E175992">
        <v>83</v>
      </c>
      <c r="G175992">
        <v>-6</v>
      </c>
      <c r="H175992">
        <v>769</v>
      </c>
      <c r="I175992">
        <v>2</v>
      </c>
      <c r="J175992" s="1">
        <v>0</v>
      </c>
      <c r="K175992">
        <v>0</v>
      </c>
    </row>
    <row r="175993" spans="1:11" hidden="1" x14ac:dyDescent="0.25">
      <c r="A175993">
        <v>1153410</v>
      </c>
      <c r="B175993">
        <v>76289</v>
      </c>
      <c r="C175993">
        <v>1</v>
      </c>
      <c r="D175993" s="4">
        <v>43147</v>
      </c>
      <c r="E175993">
        <v>-33</v>
      </c>
      <c r="G175993">
        <v>-6</v>
      </c>
      <c r="H175993">
        <v>772</v>
      </c>
      <c r="I175993">
        <v>2</v>
      </c>
      <c r="J175993" s="1">
        <v>0</v>
      </c>
      <c r="K175993">
        <v>0</v>
      </c>
    </row>
    <row r="175994" spans="1:11" hidden="1" x14ac:dyDescent="0.25">
      <c r="A175994">
        <v>1179930</v>
      </c>
      <c r="B175994">
        <v>76962</v>
      </c>
      <c r="C175994">
        <v>1</v>
      </c>
      <c r="D175994" s="4">
        <v>43147</v>
      </c>
      <c r="E175994">
        <v>183</v>
      </c>
      <c r="G175994">
        <v>-6</v>
      </c>
      <c r="H175994">
        <v>772</v>
      </c>
      <c r="I175994">
        <v>2</v>
      </c>
      <c r="J175994" s="1">
        <v>0</v>
      </c>
      <c r="K175994">
        <v>0</v>
      </c>
    </row>
    <row r="175995" spans="1:11" hidden="1" x14ac:dyDescent="0.25">
      <c r="A175995">
        <v>1179930</v>
      </c>
      <c r="B175995">
        <v>76295</v>
      </c>
      <c r="C175995">
        <v>1</v>
      </c>
      <c r="D175995" s="4">
        <v>43147</v>
      </c>
      <c r="E175995">
        <v>79</v>
      </c>
      <c r="G175995">
        <v>-6</v>
      </c>
      <c r="H175995">
        <v>772</v>
      </c>
      <c r="I175995">
        <v>2</v>
      </c>
      <c r="J175995" s="1">
        <v>0</v>
      </c>
      <c r="K175995">
        <v>0</v>
      </c>
    </row>
    <row r="175996" spans="1:11" hidden="1" x14ac:dyDescent="0.25">
      <c r="A175996">
        <v>1179930</v>
      </c>
      <c r="B175996">
        <v>76293</v>
      </c>
      <c r="C175996">
        <v>1</v>
      </c>
      <c r="D175996" s="4">
        <v>43147</v>
      </c>
      <c r="E175996">
        <v>210</v>
      </c>
      <c r="G175996">
        <v>-6</v>
      </c>
      <c r="H175996">
        <v>772</v>
      </c>
      <c r="I175996">
        <v>2</v>
      </c>
      <c r="J175996" s="1">
        <v>0</v>
      </c>
      <c r="K175996">
        <v>0</v>
      </c>
    </row>
    <row r="175997" spans="1:11" hidden="1" x14ac:dyDescent="0.25">
      <c r="A175997">
        <v>1179930</v>
      </c>
      <c r="B175997">
        <v>76288</v>
      </c>
      <c r="C175997">
        <v>1</v>
      </c>
      <c r="D175997" s="4">
        <v>43147</v>
      </c>
      <c r="E175997">
        <v>188</v>
      </c>
      <c r="G175997">
        <v>-6</v>
      </c>
      <c r="H175997">
        <v>772</v>
      </c>
      <c r="I175997">
        <v>2</v>
      </c>
      <c r="J175997" s="1">
        <v>0</v>
      </c>
      <c r="K175997">
        <v>0</v>
      </c>
    </row>
    <row r="175998" spans="1:11" hidden="1" x14ac:dyDescent="0.25">
      <c r="A175998">
        <v>1179930</v>
      </c>
      <c r="B175998">
        <v>76278</v>
      </c>
      <c r="C175998">
        <v>1</v>
      </c>
      <c r="D175998" s="4">
        <v>43147</v>
      </c>
      <c r="E175998">
        <v>98</v>
      </c>
      <c r="G175998">
        <v>-6</v>
      </c>
      <c r="H175998">
        <v>772</v>
      </c>
      <c r="I175998">
        <v>2</v>
      </c>
      <c r="J175998" s="1">
        <v>0</v>
      </c>
      <c r="K175998">
        <v>0</v>
      </c>
    </row>
    <row r="175999" spans="1:11" hidden="1" x14ac:dyDescent="0.25">
      <c r="A175999">
        <v>1179930</v>
      </c>
      <c r="B175999">
        <v>76284</v>
      </c>
      <c r="C175999">
        <v>1</v>
      </c>
      <c r="D175999" s="4">
        <v>43147</v>
      </c>
      <c r="E175999">
        <v>91</v>
      </c>
      <c r="G175999">
        <v>-6</v>
      </c>
      <c r="H175999">
        <v>772</v>
      </c>
      <c r="I175999">
        <v>2</v>
      </c>
      <c r="J175999" s="1">
        <v>0</v>
      </c>
      <c r="K175999">
        <v>0</v>
      </c>
    </row>
    <row r="176000" spans="1:11" hidden="1" x14ac:dyDescent="0.25">
      <c r="A176000">
        <v>1179930</v>
      </c>
      <c r="B176000">
        <v>76280</v>
      </c>
      <c r="C176000">
        <v>1</v>
      </c>
      <c r="D176000" s="4">
        <v>43147</v>
      </c>
      <c r="E176000">
        <v>98</v>
      </c>
      <c r="G176000">
        <v>-6</v>
      </c>
      <c r="H176000">
        <v>772</v>
      </c>
      <c r="I176000">
        <v>2</v>
      </c>
      <c r="J176000" s="1">
        <v>0</v>
      </c>
      <c r="K176000">
        <v>0</v>
      </c>
    </row>
    <row r="176001" spans="1:11" hidden="1" x14ac:dyDescent="0.25">
      <c r="A176001">
        <v>1179930</v>
      </c>
      <c r="B176001">
        <v>76495</v>
      </c>
      <c r="C176001">
        <v>1</v>
      </c>
      <c r="D176001" s="4">
        <v>43147</v>
      </c>
      <c r="E176001">
        <v>333</v>
      </c>
      <c r="G176001">
        <v>-6</v>
      </c>
      <c r="H176001">
        <v>772</v>
      </c>
      <c r="I176001">
        <v>2</v>
      </c>
      <c r="J176001" s="1">
        <v>0</v>
      </c>
      <c r="K176001">
        <v>0</v>
      </c>
    </row>
    <row r="176002" spans="1:11" hidden="1" x14ac:dyDescent="0.25">
      <c r="A176002">
        <v>1179930</v>
      </c>
      <c r="B176002">
        <v>76318</v>
      </c>
      <c r="C176002">
        <v>1</v>
      </c>
      <c r="D176002" s="4">
        <v>43147</v>
      </c>
      <c r="E176002">
        <v>161</v>
      </c>
      <c r="G176002">
        <v>-6</v>
      </c>
      <c r="H176002">
        <v>772</v>
      </c>
      <c r="I176002">
        <v>2</v>
      </c>
      <c r="J176002" s="1">
        <v>0</v>
      </c>
      <c r="K176002">
        <v>0</v>
      </c>
    </row>
    <row r="176003" spans="1:11" hidden="1" x14ac:dyDescent="0.25">
      <c r="A176003">
        <v>1179930</v>
      </c>
      <c r="B176003">
        <v>76456</v>
      </c>
      <c r="C176003">
        <v>1</v>
      </c>
      <c r="D176003" s="4">
        <v>43147</v>
      </c>
      <c r="E176003">
        <v>217</v>
      </c>
      <c r="G176003">
        <v>-6</v>
      </c>
      <c r="H176003">
        <v>772</v>
      </c>
      <c r="I176003">
        <v>2</v>
      </c>
      <c r="J176003" s="1">
        <v>0</v>
      </c>
      <c r="K176003">
        <v>0</v>
      </c>
    </row>
    <row r="176004" spans="1:11" hidden="1" x14ac:dyDescent="0.25">
      <c r="A176004">
        <v>1179930</v>
      </c>
      <c r="B176004">
        <v>19123</v>
      </c>
      <c r="C176004">
        <v>1</v>
      </c>
      <c r="D176004" s="4">
        <v>43147</v>
      </c>
      <c r="E176004">
        <v>198</v>
      </c>
      <c r="G176004">
        <v>-6</v>
      </c>
      <c r="H176004">
        <v>772</v>
      </c>
      <c r="I176004">
        <v>2</v>
      </c>
      <c r="J176004" s="1">
        <v>0</v>
      </c>
      <c r="K176004">
        <v>0</v>
      </c>
    </row>
    <row r="176005" spans="1:11" hidden="1" x14ac:dyDescent="0.25">
      <c r="A176005">
        <v>1179930</v>
      </c>
      <c r="B176005">
        <v>76454</v>
      </c>
      <c r="C176005">
        <v>1</v>
      </c>
      <c r="D176005" s="4">
        <v>43147</v>
      </c>
      <c r="E176005">
        <v>136</v>
      </c>
      <c r="G176005">
        <v>-6</v>
      </c>
      <c r="H176005">
        <v>772</v>
      </c>
      <c r="I176005">
        <v>2</v>
      </c>
      <c r="J176005" s="1">
        <v>0</v>
      </c>
      <c r="K176005">
        <v>0</v>
      </c>
    </row>
    <row r="176006" spans="1:11" hidden="1" x14ac:dyDescent="0.25">
      <c r="A176006">
        <v>1179930</v>
      </c>
      <c r="B176006">
        <v>76367</v>
      </c>
      <c r="C176006">
        <v>1</v>
      </c>
      <c r="D176006" s="4">
        <v>43147</v>
      </c>
      <c r="E176006">
        <v>321</v>
      </c>
      <c r="G176006">
        <v>-6</v>
      </c>
      <c r="H176006">
        <v>772</v>
      </c>
      <c r="I176006">
        <v>2</v>
      </c>
      <c r="J176006" s="1">
        <v>0</v>
      </c>
      <c r="K176006">
        <v>0</v>
      </c>
    </row>
    <row r="176007" spans="1:11" hidden="1" x14ac:dyDescent="0.25">
      <c r="A176007">
        <v>1179930</v>
      </c>
      <c r="B176007">
        <v>76943</v>
      </c>
      <c r="C176007">
        <v>1</v>
      </c>
      <c r="D176007" s="4">
        <v>43147</v>
      </c>
      <c r="E176007">
        <v>645</v>
      </c>
      <c r="G176007">
        <v>-6</v>
      </c>
      <c r="H176007">
        <v>772</v>
      </c>
      <c r="I176007">
        <v>2</v>
      </c>
      <c r="J176007" s="1">
        <v>0</v>
      </c>
      <c r="K176007">
        <v>0</v>
      </c>
    </row>
    <row r="176008" spans="1:11" hidden="1" x14ac:dyDescent="0.25">
      <c r="A176008">
        <v>1179930</v>
      </c>
      <c r="B176008">
        <v>76377</v>
      </c>
      <c r="C176008">
        <v>1</v>
      </c>
      <c r="D176008" s="4">
        <v>43147</v>
      </c>
      <c r="E176008">
        <v>214</v>
      </c>
      <c r="G176008">
        <v>-6</v>
      </c>
      <c r="H176008">
        <v>772</v>
      </c>
      <c r="I176008">
        <v>2</v>
      </c>
      <c r="J176008" s="1">
        <v>0</v>
      </c>
      <c r="K176008">
        <v>0</v>
      </c>
    </row>
    <row r="176009" spans="1:11" hidden="1" x14ac:dyDescent="0.25">
      <c r="A176009">
        <v>1179930</v>
      </c>
      <c r="B176009">
        <v>76941</v>
      </c>
      <c r="C176009">
        <v>1</v>
      </c>
      <c r="D176009" s="4">
        <v>43147</v>
      </c>
      <c r="E176009">
        <v>674</v>
      </c>
      <c r="G176009">
        <v>-6</v>
      </c>
      <c r="H176009">
        <v>772</v>
      </c>
      <c r="I176009">
        <v>2</v>
      </c>
      <c r="J176009" s="1">
        <v>0</v>
      </c>
      <c r="K176009">
        <v>0</v>
      </c>
    </row>
    <row r="176010" spans="1:11" hidden="1" x14ac:dyDescent="0.25">
      <c r="A176010">
        <v>1179930</v>
      </c>
      <c r="B176010">
        <v>76373</v>
      </c>
      <c r="C176010">
        <v>1</v>
      </c>
      <c r="D176010" s="4">
        <v>43147</v>
      </c>
      <c r="E176010">
        <v>636</v>
      </c>
      <c r="G176010">
        <v>-6</v>
      </c>
      <c r="H176010">
        <v>772</v>
      </c>
      <c r="I176010">
        <v>2</v>
      </c>
      <c r="J176010" s="1">
        <v>0</v>
      </c>
      <c r="K176010">
        <v>0</v>
      </c>
    </row>
    <row r="176011" spans="1:11" hidden="1" x14ac:dyDescent="0.25">
      <c r="A176011">
        <v>1179930</v>
      </c>
      <c r="B176011">
        <v>76486</v>
      </c>
      <c r="C176011">
        <v>1</v>
      </c>
      <c r="D176011" s="4">
        <v>43147</v>
      </c>
      <c r="E176011">
        <v>30</v>
      </c>
      <c r="G176011">
        <v>-6</v>
      </c>
      <c r="H176011">
        <v>772</v>
      </c>
      <c r="I176011">
        <v>2</v>
      </c>
      <c r="J176011" s="1">
        <v>0</v>
      </c>
      <c r="K176011">
        <v>0</v>
      </c>
    </row>
    <row r="176012" spans="1:11" hidden="1" x14ac:dyDescent="0.25">
      <c r="A176012">
        <v>1179930</v>
      </c>
      <c r="B176012">
        <v>76466</v>
      </c>
      <c r="C176012">
        <v>1</v>
      </c>
      <c r="D176012" s="4">
        <v>43147</v>
      </c>
      <c r="E176012">
        <v>83</v>
      </c>
      <c r="G176012">
        <v>-6</v>
      </c>
      <c r="H176012">
        <v>772</v>
      </c>
      <c r="I176012">
        <v>2</v>
      </c>
      <c r="J176012" s="1">
        <v>0</v>
      </c>
      <c r="K176012">
        <v>0</v>
      </c>
    </row>
    <row r="176013" spans="1:11" hidden="1" x14ac:dyDescent="0.25">
      <c r="A176013">
        <v>1153410</v>
      </c>
      <c r="B176013">
        <v>76289</v>
      </c>
      <c r="C176013">
        <v>1</v>
      </c>
      <c r="D176013" s="4">
        <v>43148</v>
      </c>
      <c r="E176013">
        <v>-35</v>
      </c>
      <c r="G176013">
        <v>-7</v>
      </c>
      <c r="H176013">
        <v>771</v>
      </c>
      <c r="I176013">
        <v>1</v>
      </c>
      <c r="J176013" s="1">
        <v>0</v>
      </c>
      <c r="K176013">
        <v>0</v>
      </c>
    </row>
    <row r="176014" spans="1:11" hidden="1" x14ac:dyDescent="0.25">
      <c r="A176014">
        <v>1179930</v>
      </c>
      <c r="B176014">
        <v>76962</v>
      </c>
      <c r="C176014">
        <v>1</v>
      </c>
      <c r="D176014" s="4">
        <v>43148</v>
      </c>
      <c r="E176014">
        <v>188</v>
      </c>
      <c r="G176014">
        <v>-7</v>
      </c>
      <c r="H176014">
        <v>771</v>
      </c>
      <c r="I176014">
        <v>1</v>
      </c>
      <c r="J176014" s="1">
        <v>0</v>
      </c>
      <c r="K176014">
        <v>0</v>
      </c>
    </row>
    <row r="176015" spans="1:11" hidden="1" x14ac:dyDescent="0.25">
      <c r="A176015">
        <v>1179930</v>
      </c>
      <c r="B176015">
        <v>76295</v>
      </c>
      <c r="C176015">
        <v>1</v>
      </c>
      <c r="D176015" s="4">
        <v>43148</v>
      </c>
      <c r="E176015">
        <v>79</v>
      </c>
      <c r="G176015">
        <v>-7</v>
      </c>
      <c r="H176015">
        <v>771</v>
      </c>
      <c r="I176015">
        <v>1</v>
      </c>
      <c r="J176015" s="1">
        <v>0</v>
      </c>
      <c r="K176015">
        <v>0</v>
      </c>
    </row>
    <row r="176016" spans="1:11" hidden="1" x14ac:dyDescent="0.25">
      <c r="A176016">
        <v>1179930</v>
      </c>
      <c r="B176016">
        <v>76293</v>
      </c>
      <c r="C176016">
        <v>1</v>
      </c>
      <c r="D176016" s="4">
        <v>43148</v>
      </c>
      <c r="E176016">
        <v>210</v>
      </c>
      <c r="G176016">
        <v>-7</v>
      </c>
      <c r="H176016">
        <v>771</v>
      </c>
      <c r="I176016">
        <v>1</v>
      </c>
      <c r="J176016" s="1">
        <v>0</v>
      </c>
      <c r="K176016">
        <v>0</v>
      </c>
    </row>
    <row r="176017" spans="1:11" hidden="1" x14ac:dyDescent="0.25">
      <c r="A176017">
        <v>1179930</v>
      </c>
      <c r="B176017">
        <v>76278</v>
      </c>
      <c r="C176017">
        <v>1</v>
      </c>
      <c r="D176017" s="4">
        <v>43148</v>
      </c>
      <c r="E176017">
        <v>98</v>
      </c>
      <c r="G176017">
        <v>-7</v>
      </c>
      <c r="H176017">
        <v>771</v>
      </c>
      <c r="I176017">
        <v>1</v>
      </c>
      <c r="J176017" s="1">
        <v>0</v>
      </c>
      <c r="K176017">
        <v>0</v>
      </c>
    </row>
    <row r="176018" spans="1:11" hidden="1" x14ac:dyDescent="0.25">
      <c r="A176018">
        <v>1179930</v>
      </c>
      <c r="B176018">
        <v>76284</v>
      </c>
      <c r="C176018">
        <v>1</v>
      </c>
      <c r="D176018" s="4">
        <v>43148</v>
      </c>
      <c r="E176018">
        <v>93</v>
      </c>
      <c r="G176018">
        <v>-7</v>
      </c>
      <c r="H176018">
        <v>771</v>
      </c>
      <c r="I176018">
        <v>1</v>
      </c>
      <c r="J176018" s="1">
        <v>0</v>
      </c>
      <c r="K176018">
        <v>0</v>
      </c>
    </row>
    <row r="176019" spans="1:11" hidden="1" x14ac:dyDescent="0.25">
      <c r="A176019">
        <v>1179930</v>
      </c>
      <c r="B176019">
        <v>76280</v>
      </c>
      <c r="C176019">
        <v>1</v>
      </c>
      <c r="D176019" s="4">
        <v>43148</v>
      </c>
      <c r="E176019">
        <v>98</v>
      </c>
      <c r="G176019">
        <v>-7</v>
      </c>
      <c r="H176019">
        <v>771</v>
      </c>
      <c r="I176019">
        <v>1</v>
      </c>
      <c r="J176019" s="1">
        <v>0</v>
      </c>
      <c r="K176019">
        <v>0</v>
      </c>
    </row>
    <row r="176020" spans="1:11" hidden="1" x14ac:dyDescent="0.25">
      <c r="A176020">
        <v>1179930</v>
      </c>
      <c r="B176020">
        <v>76495</v>
      </c>
      <c r="C176020">
        <v>1</v>
      </c>
      <c r="D176020" s="4">
        <v>43148</v>
      </c>
      <c r="E176020">
        <v>332</v>
      </c>
      <c r="G176020">
        <v>-7</v>
      </c>
      <c r="H176020">
        <v>771</v>
      </c>
      <c r="I176020">
        <v>1</v>
      </c>
      <c r="J176020" s="1">
        <v>0</v>
      </c>
      <c r="K176020">
        <v>0</v>
      </c>
    </row>
    <row r="176021" spans="1:11" hidden="1" x14ac:dyDescent="0.25">
      <c r="A176021">
        <v>1179930</v>
      </c>
      <c r="B176021">
        <v>76318</v>
      </c>
      <c r="C176021">
        <v>1</v>
      </c>
      <c r="D176021" s="4">
        <v>43148</v>
      </c>
      <c r="E176021">
        <v>161</v>
      </c>
      <c r="G176021">
        <v>-7</v>
      </c>
      <c r="H176021">
        <v>771</v>
      </c>
      <c r="I176021">
        <v>1</v>
      </c>
      <c r="J176021" s="1">
        <v>0</v>
      </c>
      <c r="K176021">
        <v>0</v>
      </c>
    </row>
    <row r="176022" spans="1:11" hidden="1" x14ac:dyDescent="0.25">
      <c r="A176022">
        <v>1179930</v>
      </c>
      <c r="B176022">
        <v>76456</v>
      </c>
      <c r="C176022">
        <v>1</v>
      </c>
      <c r="D176022" s="4">
        <v>43148</v>
      </c>
      <c r="E176022">
        <v>217</v>
      </c>
      <c r="G176022">
        <v>-7</v>
      </c>
      <c r="H176022">
        <v>771</v>
      </c>
      <c r="I176022">
        <v>1</v>
      </c>
      <c r="J176022" s="1">
        <v>0</v>
      </c>
      <c r="K176022">
        <v>0</v>
      </c>
    </row>
    <row r="176023" spans="1:11" hidden="1" x14ac:dyDescent="0.25">
      <c r="A176023">
        <v>1179930</v>
      </c>
      <c r="B176023">
        <v>19123</v>
      </c>
      <c r="C176023">
        <v>1</v>
      </c>
      <c r="D176023" s="4">
        <v>43148</v>
      </c>
      <c r="E176023">
        <v>200</v>
      </c>
      <c r="G176023">
        <v>-7</v>
      </c>
      <c r="H176023">
        <v>771</v>
      </c>
      <c r="I176023">
        <v>1</v>
      </c>
      <c r="J176023" s="1">
        <v>0</v>
      </c>
      <c r="K176023">
        <v>0</v>
      </c>
    </row>
    <row r="176024" spans="1:11" hidden="1" x14ac:dyDescent="0.25">
      <c r="A176024">
        <v>1179930</v>
      </c>
      <c r="B176024">
        <v>76454</v>
      </c>
      <c r="C176024">
        <v>1</v>
      </c>
      <c r="D176024" s="4">
        <v>43148</v>
      </c>
      <c r="E176024">
        <v>136</v>
      </c>
      <c r="G176024">
        <v>-7</v>
      </c>
      <c r="H176024">
        <v>771</v>
      </c>
      <c r="I176024">
        <v>1</v>
      </c>
      <c r="J176024" s="1">
        <v>0</v>
      </c>
      <c r="K176024">
        <v>0</v>
      </c>
    </row>
    <row r="176025" spans="1:11" hidden="1" x14ac:dyDescent="0.25">
      <c r="A176025">
        <v>1179930</v>
      </c>
      <c r="B176025">
        <v>76367</v>
      </c>
      <c r="C176025">
        <v>1</v>
      </c>
      <c r="D176025" s="4">
        <v>43148</v>
      </c>
      <c r="E176025">
        <v>321</v>
      </c>
      <c r="G176025">
        <v>-7</v>
      </c>
      <c r="H176025">
        <v>771</v>
      </c>
      <c r="I176025">
        <v>1</v>
      </c>
      <c r="J176025" s="1">
        <v>0</v>
      </c>
      <c r="K176025">
        <v>0</v>
      </c>
    </row>
    <row r="176026" spans="1:11" hidden="1" x14ac:dyDescent="0.25">
      <c r="A176026">
        <v>1179930</v>
      </c>
      <c r="B176026">
        <v>76943</v>
      </c>
      <c r="C176026">
        <v>1</v>
      </c>
      <c r="D176026" s="4">
        <v>43148</v>
      </c>
      <c r="E176026">
        <v>635</v>
      </c>
      <c r="G176026">
        <v>-7</v>
      </c>
      <c r="H176026">
        <v>771</v>
      </c>
      <c r="I176026">
        <v>1</v>
      </c>
      <c r="J176026" s="1">
        <v>0</v>
      </c>
      <c r="K176026">
        <v>0</v>
      </c>
    </row>
    <row r="176027" spans="1:11" hidden="1" x14ac:dyDescent="0.25">
      <c r="A176027">
        <v>1179930</v>
      </c>
      <c r="B176027">
        <v>76377</v>
      </c>
      <c r="C176027">
        <v>1</v>
      </c>
      <c r="D176027" s="4">
        <v>43148</v>
      </c>
      <c r="E176027">
        <v>215</v>
      </c>
      <c r="G176027">
        <v>-7</v>
      </c>
      <c r="H176027">
        <v>771</v>
      </c>
      <c r="I176027">
        <v>1</v>
      </c>
      <c r="J176027" s="1">
        <v>0</v>
      </c>
      <c r="K176027">
        <v>0</v>
      </c>
    </row>
    <row r="176028" spans="1:11" hidden="1" x14ac:dyDescent="0.25">
      <c r="A176028">
        <v>1179930</v>
      </c>
      <c r="B176028">
        <v>76941</v>
      </c>
      <c r="C176028">
        <v>1</v>
      </c>
      <c r="D176028" s="4">
        <v>43148</v>
      </c>
      <c r="E176028">
        <v>671</v>
      </c>
      <c r="G176028">
        <v>-7</v>
      </c>
      <c r="H176028">
        <v>771</v>
      </c>
      <c r="I176028">
        <v>1</v>
      </c>
      <c r="J176028" s="1">
        <v>0</v>
      </c>
      <c r="K176028">
        <v>0</v>
      </c>
    </row>
    <row r="176029" spans="1:11" hidden="1" x14ac:dyDescent="0.25">
      <c r="A176029">
        <v>1179930</v>
      </c>
      <c r="B176029">
        <v>76373</v>
      </c>
      <c r="C176029">
        <v>1</v>
      </c>
      <c r="D176029" s="4">
        <v>43148</v>
      </c>
      <c r="E176029">
        <v>627</v>
      </c>
      <c r="G176029">
        <v>-7</v>
      </c>
      <c r="H176029">
        <v>771</v>
      </c>
      <c r="I176029">
        <v>1</v>
      </c>
      <c r="J176029" s="1">
        <v>0</v>
      </c>
      <c r="K176029">
        <v>0</v>
      </c>
    </row>
    <row r="176030" spans="1:11" hidden="1" x14ac:dyDescent="0.25">
      <c r="A176030">
        <v>1179930</v>
      </c>
      <c r="B176030">
        <v>76486</v>
      </c>
      <c r="C176030">
        <v>1</v>
      </c>
      <c r="D176030" s="4">
        <v>43148</v>
      </c>
      <c r="E176030">
        <v>30</v>
      </c>
      <c r="G176030">
        <v>-7</v>
      </c>
      <c r="H176030">
        <v>771</v>
      </c>
      <c r="I176030">
        <v>1</v>
      </c>
      <c r="J176030" s="1">
        <v>0</v>
      </c>
      <c r="K176030">
        <v>0</v>
      </c>
    </row>
    <row r="176031" spans="1:11" hidden="1" x14ac:dyDescent="0.25">
      <c r="A176031">
        <v>1179930</v>
      </c>
      <c r="B176031">
        <v>76466</v>
      </c>
      <c r="C176031">
        <v>1</v>
      </c>
      <c r="D176031" s="4">
        <v>43148</v>
      </c>
      <c r="E176031">
        <v>80</v>
      </c>
      <c r="G176031">
        <v>-7</v>
      </c>
      <c r="H176031">
        <v>771</v>
      </c>
      <c r="I176031">
        <v>1</v>
      </c>
      <c r="J176031" s="1">
        <v>0</v>
      </c>
      <c r="K176031">
        <v>0</v>
      </c>
    </row>
    <row r="176032" spans="1:11" hidden="1" x14ac:dyDescent="0.25">
      <c r="A176032">
        <v>1153410</v>
      </c>
      <c r="B176032">
        <v>76289</v>
      </c>
      <c r="C176032">
        <v>1</v>
      </c>
      <c r="D176032" s="4">
        <v>43149</v>
      </c>
      <c r="E176032">
        <v>-36</v>
      </c>
      <c r="G176032">
        <v>-6</v>
      </c>
      <c r="H176032">
        <v>769</v>
      </c>
      <c r="I176032">
        <v>2</v>
      </c>
      <c r="J176032" s="1">
        <v>0</v>
      </c>
      <c r="K176032">
        <v>0</v>
      </c>
    </row>
    <row r="176033" spans="1:11" hidden="1" x14ac:dyDescent="0.25">
      <c r="A176033">
        <v>1179930</v>
      </c>
      <c r="B176033">
        <v>76962</v>
      </c>
      <c r="C176033">
        <v>1</v>
      </c>
      <c r="D176033" s="4">
        <v>43149</v>
      </c>
      <c r="E176033">
        <v>190</v>
      </c>
      <c r="G176033">
        <v>-6</v>
      </c>
      <c r="H176033">
        <v>769</v>
      </c>
      <c r="I176033">
        <v>2</v>
      </c>
      <c r="J176033" s="1">
        <v>0</v>
      </c>
      <c r="K176033">
        <v>0</v>
      </c>
    </row>
    <row r="176034" spans="1:11" hidden="1" x14ac:dyDescent="0.25">
      <c r="A176034">
        <v>1179930</v>
      </c>
      <c r="B176034">
        <v>76295</v>
      </c>
      <c r="C176034">
        <v>1</v>
      </c>
      <c r="D176034" s="4">
        <v>43149</v>
      </c>
      <c r="E176034">
        <v>79</v>
      </c>
      <c r="G176034">
        <v>-6</v>
      </c>
      <c r="H176034">
        <v>769</v>
      </c>
      <c r="I176034">
        <v>2</v>
      </c>
      <c r="J176034" s="1">
        <v>0</v>
      </c>
      <c r="K176034">
        <v>0</v>
      </c>
    </row>
    <row r="176035" spans="1:11" hidden="1" x14ac:dyDescent="0.25">
      <c r="A176035">
        <v>1179930</v>
      </c>
      <c r="B176035">
        <v>76293</v>
      </c>
      <c r="C176035">
        <v>1</v>
      </c>
      <c r="D176035" s="4">
        <v>43149</v>
      </c>
      <c r="E176035">
        <v>210</v>
      </c>
      <c r="G176035">
        <v>-6</v>
      </c>
      <c r="H176035">
        <v>769</v>
      </c>
      <c r="I176035">
        <v>2</v>
      </c>
      <c r="J176035" s="1">
        <v>0</v>
      </c>
      <c r="K176035">
        <v>0</v>
      </c>
    </row>
    <row r="176036" spans="1:11" hidden="1" x14ac:dyDescent="0.25">
      <c r="A176036">
        <v>1179930</v>
      </c>
      <c r="B176036">
        <v>76278</v>
      </c>
      <c r="C176036">
        <v>1</v>
      </c>
      <c r="D176036" s="4">
        <v>43149</v>
      </c>
      <c r="E176036">
        <v>98</v>
      </c>
      <c r="G176036">
        <v>-6</v>
      </c>
      <c r="H176036">
        <v>769</v>
      </c>
      <c r="I176036">
        <v>2</v>
      </c>
      <c r="J176036" s="1">
        <v>0</v>
      </c>
      <c r="K176036">
        <v>0</v>
      </c>
    </row>
    <row r="176037" spans="1:11" hidden="1" x14ac:dyDescent="0.25">
      <c r="A176037">
        <v>1179930</v>
      </c>
      <c r="B176037">
        <v>76284</v>
      </c>
      <c r="C176037">
        <v>1</v>
      </c>
      <c r="D176037" s="4">
        <v>43149</v>
      </c>
      <c r="E176037">
        <v>94</v>
      </c>
      <c r="G176037">
        <v>-6</v>
      </c>
      <c r="H176037">
        <v>769</v>
      </c>
      <c r="I176037">
        <v>2</v>
      </c>
      <c r="J176037" s="1">
        <v>0</v>
      </c>
      <c r="K176037">
        <v>0</v>
      </c>
    </row>
    <row r="176038" spans="1:11" hidden="1" x14ac:dyDescent="0.25">
      <c r="A176038">
        <v>1179930</v>
      </c>
      <c r="B176038">
        <v>76280</v>
      </c>
      <c r="C176038">
        <v>1</v>
      </c>
      <c r="D176038" s="4">
        <v>43149</v>
      </c>
      <c r="E176038">
        <v>98</v>
      </c>
      <c r="G176038">
        <v>-6</v>
      </c>
      <c r="H176038">
        <v>769</v>
      </c>
      <c r="I176038">
        <v>2</v>
      </c>
      <c r="J176038" s="1">
        <v>0</v>
      </c>
      <c r="K176038">
        <v>0</v>
      </c>
    </row>
    <row r="176039" spans="1:11" hidden="1" x14ac:dyDescent="0.25">
      <c r="A176039">
        <v>1179930</v>
      </c>
      <c r="B176039">
        <v>76495</v>
      </c>
      <c r="C176039">
        <v>1</v>
      </c>
      <c r="D176039" s="4">
        <v>43149</v>
      </c>
      <c r="E176039">
        <v>332</v>
      </c>
      <c r="G176039">
        <v>-6</v>
      </c>
      <c r="H176039">
        <v>769</v>
      </c>
      <c r="I176039">
        <v>2</v>
      </c>
      <c r="J176039" s="1">
        <v>0</v>
      </c>
      <c r="K176039">
        <v>0</v>
      </c>
    </row>
    <row r="176040" spans="1:11" hidden="1" x14ac:dyDescent="0.25">
      <c r="A176040">
        <v>1179930</v>
      </c>
      <c r="B176040">
        <v>76318</v>
      </c>
      <c r="C176040">
        <v>1</v>
      </c>
      <c r="D176040" s="4">
        <v>43149</v>
      </c>
      <c r="E176040">
        <v>161</v>
      </c>
      <c r="G176040">
        <v>-6</v>
      </c>
      <c r="H176040">
        <v>769</v>
      </c>
      <c r="I176040">
        <v>2</v>
      </c>
      <c r="J176040" s="1">
        <v>0</v>
      </c>
      <c r="K176040">
        <v>0</v>
      </c>
    </row>
    <row r="176041" spans="1:11" hidden="1" x14ac:dyDescent="0.25">
      <c r="A176041">
        <v>1179930</v>
      </c>
      <c r="B176041">
        <v>76456</v>
      </c>
      <c r="C176041">
        <v>1</v>
      </c>
      <c r="D176041" s="4">
        <v>43149</v>
      </c>
      <c r="E176041">
        <v>214</v>
      </c>
      <c r="G176041">
        <v>-6</v>
      </c>
      <c r="H176041">
        <v>769</v>
      </c>
      <c r="I176041">
        <v>2</v>
      </c>
      <c r="J176041" s="1">
        <v>0</v>
      </c>
      <c r="K176041">
        <v>0</v>
      </c>
    </row>
    <row r="176042" spans="1:11" hidden="1" x14ac:dyDescent="0.25">
      <c r="A176042">
        <v>1179930</v>
      </c>
      <c r="B176042">
        <v>19123</v>
      </c>
      <c r="C176042">
        <v>1</v>
      </c>
      <c r="D176042" s="4">
        <v>43149</v>
      </c>
      <c r="E176042">
        <v>200</v>
      </c>
      <c r="G176042">
        <v>-6</v>
      </c>
      <c r="H176042">
        <v>769</v>
      </c>
      <c r="I176042">
        <v>2</v>
      </c>
      <c r="J176042" s="1">
        <v>0</v>
      </c>
      <c r="K176042">
        <v>0</v>
      </c>
    </row>
    <row r="176043" spans="1:11" hidden="1" x14ac:dyDescent="0.25">
      <c r="A176043">
        <v>1179930</v>
      </c>
      <c r="B176043">
        <v>76454</v>
      </c>
      <c r="C176043">
        <v>1</v>
      </c>
      <c r="D176043" s="4">
        <v>43149</v>
      </c>
      <c r="E176043">
        <v>136</v>
      </c>
      <c r="G176043">
        <v>-6</v>
      </c>
      <c r="H176043">
        <v>769</v>
      </c>
      <c r="I176043">
        <v>2</v>
      </c>
      <c r="J176043" s="1">
        <v>0</v>
      </c>
      <c r="K176043">
        <v>0</v>
      </c>
    </row>
    <row r="176044" spans="1:11" hidden="1" x14ac:dyDescent="0.25">
      <c r="A176044">
        <v>1179930</v>
      </c>
      <c r="B176044">
        <v>76367</v>
      </c>
      <c r="C176044">
        <v>1</v>
      </c>
      <c r="D176044" s="4">
        <v>43149</v>
      </c>
      <c r="E176044">
        <v>320</v>
      </c>
      <c r="G176044">
        <v>-6</v>
      </c>
      <c r="H176044">
        <v>769</v>
      </c>
      <c r="I176044">
        <v>2</v>
      </c>
      <c r="J176044" s="1">
        <v>0</v>
      </c>
      <c r="K176044">
        <v>0</v>
      </c>
    </row>
    <row r="176045" spans="1:11" hidden="1" x14ac:dyDescent="0.25">
      <c r="A176045">
        <v>1179930</v>
      </c>
      <c r="B176045">
        <v>76943</v>
      </c>
      <c r="C176045">
        <v>1</v>
      </c>
      <c r="D176045" s="4">
        <v>43149</v>
      </c>
      <c r="E176045">
        <v>627</v>
      </c>
      <c r="G176045">
        <v>-6</v>
      </c>
      <c r="H176045">
        <v>769</v>
      </c>
      <c r="I176045">
        <v>2</v>
      </c>
      <c r="J176045" s="1">
        <v>0</v>
      </c>
      <c r="K176045">
        <v>0</v>
      </c>
    </row>
    <row r="176046" spans="1:11" hidden="1" x14ac:dyDescent="0.25">
      <c r="A176046">
        <v>1179930</v>
      </c>
      <c r="B176046">
        <v>76377</v>
      </c>
      <c r="C176046">
        <v>1</v>
      </c>
      <c r="D176046" s="4">
        <v>43149</v>
      </c>
      <c r="E176046">
        <v>217</v>
      </c>
      <c r="G176046">
        <v>-6</v>
      </c>
      <c r="H176046">
        <v>769</v>
      </c>
      <c r="I176046">
        <v>2</v>
      </c>
      <c r="J176046" s="1">
        <v>0</v>
      </c>
      <c r="K176046">
        <v>0</v>
      </c>
    </row>
    <row r="176047" spans="1:11" hidden="1" x14ac:dyDescent="0.25">
      <c r="A176047">
        <v>1179930</v>
      </c>
      <c r="B176047">
        <v>76941</v>
      </c>
      <c r="C176047">
        <v>1</v>
      </c>
      <c r="D176047" s="4">
        <v>43149</v>
      </c>
      <c r="E176047">
        <v>667</v>
      </c>
      <c r="G176047">
        <v>-6</v>
      </c>
      <c r="H176047">
        <v>769</v>
      </c>
      <c r="I176047">
        <v>2</v>
      </c>
      <c r="J176047" s="1">
        <v>0</v>
      </c>
      <c r="K176047">
        <v>0</v>
      </c>
    </row>
    <row r="176048" spans="1:11" hidden="1" x14ac:dyDescent="0.25">
      <c r="A176048">
        <v>1179930</v>
      </c>
      <c r="B176048">
        <v>76373</v>
      </c>
      <c r="C176048">
        <v>1</v>
      </c>
      <c r="D176048" s="4">
        <v>43149</v>
      </c>
      <c r="E176048">
        <v>618</v>
      </c>
      <c r="G176048">
        <v>-6</v>
      </c>
      <c r="H176048">
        <v>769</v>
      </c>
      <c r="I176048">
        <v>2</v>
      </c>
      <c r="J176048" s="1">
        <v>0</v>
      </c>
      <c r="K176048">
        <v>0</v>
      </c>
    </row>
    <row r="176049" spans="1:11" hidden="1" x14ac:dyDescent="0.25">
      <c r="A176049">
        <v>1179930</v>
      </c>
      <c r="B176049">
        <v>76486</v>
      </c>
      <c r="C176049">
        <v>1</v>
      </c>
      <c r="D176049" s="4">
        <v>43149</v>
      </c>
      <c r="E176049">
        <v>31</v>
      </c>
      <c r="G176049">
        <v>-6</v>
      </c>
      <c r="H176049">
        <v>769</v>
      </c>
      <c r="I176049">
        <v>2</v>
      </c>
      <c r="J176049" s="1">
        <v>0</v>
      </c>
      <c r="K176049">
        <v>0</v>
      </c>
    </row>
    <row r="176050" spans="1:11" hidden="1" x14ac:dyDescent="0.25">
      <c r="A176050">
        <v>1179930</v>
      </c>
      <c r="B176050">
        <v>76466</v>
      </c>
      <c r="C176050">
        <v>1</v>
      </c>
      <c r="D176050" s="4">
        <v>43149</v>
      </c>
      <c r="E176050">
        <v>80</v>
      </c>
      <c r="G176050">
        <v>-6</v>
      </c>
      <c r="H176050">
        <v>769</v>
      </c>
      <c r="I176050">
        <v>2</v>
      </c>
      <c r="J176050" s="1">
        <v>0</v>
      </c>
      <c r="K176050">
        <v>0</v>
      </c>
    </row>
    <row r="176051" spans="1:11" hidden="1" x14ac:dyDescent="0.25">
      <c r="A176051">
        <v>1153410</v>
      </c>
      <c r="B176051">
        <v>76289</v>
      </c>
      <c r="C176051">
        <v>1</v>
      </c>
      <c r="D176051" s="4">
        <v>43150</v>
      </c>
      <c r="E176051">
        <v>-39</v>
      </c>
      <c r="G176051">
        <v>-4</v>
      </c>
      <c r="H176051">
        <v>761</v>
      </c>
      <c r="I176051">
        <v>4</v>
      </c>
      <c r="J176051" s="1">
        <v>0</v>
      </c>
      <c r="K176051">
        <v>0.6</v>
      </c>
    </row>
    <row r="176052" spans="1:11" hidden="1" x14ac:dyDescent="0.25">
      <c r="A176052">
        <v>1179930</v>
      </c>
      <c r="B176052">
        <v>76962</v>
      </c>
      <c r="C176052">
        <v>1</v>
      </c>
      <c r="D176052" s="4">
        <v>43150</v>
      </c>
      <c r="E176052">
        <v>195</v>
      </c>
      <c r="G176052">
        <v>-4</v>
      </c>
      <c r="H176052">
        <v>761</v>
      </c>
      <c r="I176052">
        <v>4</v>
      </c>
      <c r="J176052" s="1">
        <v>0</v>
      </c>
      <c r="K176052">
        <v>0.6</v>
      </c>
    </row>
    <row r="176053" spans="1:11" hidden="1" x14ac:dyDescent="0.25">
      <c r="A176053">
        <v>1179930</v>
      </c>
      <c r="B176053">
        <v>76295</v>
      </c>
      <c r="C176053">
        <v>1</v>
      </c>
      <c r="D176053" s="4">
        <v>43150</v>
      </c>
      <c r="E176053">
        <v>77</v>
      </c>
      <c r="G176053">
        <v>-4</v>
      </c>
      <c r="H176053">
        <v>761</v>
      </c>
      <c r="I176053">
        <v>4</v>
      </c>
      <c r="J176053" s="1">
        <v>0</v>
      </c>
      <c r="K176053">
        <v>0.6</v>
      </c>
    </row>
    <row r="176054" spans="1:11" hidden="1" x14ac:dyDescent="0.25">
      <c r="A176054">
        <v>1179930</v>
      </c>
      <c r="B176054">
        <v>76293</v>
      </c>
      <c r="C176054">
        <v>1</v>
      </c>
      <c r="D176054" s="4">
        <v>43150</v>
      </c>
      <c r="E176054">
        <v>207</v>
      </c>
      <c r="G176054">
        <v>-4</v>
      </c>
      <c r="H176054">
        <v>761</v>
      </c>
      <c r="I176054">
        <v>4</v>
      </c>
      <c r="J176054" s="1">
        <v>0</v>
      </c>
      <c r="K176054">
        <v>0.6</v>
      </c>
    </row>
    <row r="176055" spans="1:11" hidden="1" x14ac:dyDescent="0.25">
      <c r="A176055">
        <v>1179930</v>
      </c>
      <c r="B176055">
        <v>76278</v>
      </c>
      <c r="C176055">
        <v>1</v>
      </c>
      <c r="D176055" s="4">
        <v>43150</v>
      </c>
      <c r="E176055">
        <v>99</v>
      </c>
      <c r="G176055">
        <v>-4</v>
      </c>
      <c r="H176055">
        <v>761</v>
      </c>
      <c r="I176055">
        <v>4</v>
      </c>
      <c r="J176055" s="1">
        <v>0</v>
      </c>
      <c r="K176055">
        <v>0.6</v>
      </c>
    </row>
    <row r="176056" spans="1:11" hidden="1" x14ac:dyDescent="0.25">
      <c r="A176056">
        <v>1179930</v>
      </c>
      <c r="B176056">
        <v>76284</v>
      </c>
      <c r="C176056">
        <v>1</v>
      </c>
      <c r="D176056" s="4">
        <v>43150</v>
      </c>
      <c r="E176056">
        <v>93</v>
      </c>
      <c r="G176056">
        <v>-4</v>
      </c>
      <c r="H176056">
        <v>761</v>
      </c>
      <c r="I176056">
        <v>4</v>
      </c>
      <c r="J176056" s="1">
        <v>0</v>
      </c>
      <c r="K176056">
        <v>0.6</v>
      </c>
    </row>
    <row r="176057" spans="1:11" hidden="1" x14ac:dyDescent="0.25">
      <c r="A176057">
        <v>1179930</v>
      </c>
      <c r="B176057">
        <v>76280</v>
      </c>
      <c r="C176057">
        <v>1</v>
      </c>
      <c r="D176057" s="4">
        <v>43150</v>
      </c>
      <c r="E176057">
        <v>99</v>
      </c>
      <c r="G176057">
        <v>-4</v>
      </c>
      <c r="H176057">
        <v>761</v>
      </c>
      <c r="I176057">
        <v>4</v>
      </c>
      <c r="J176057" s="1">
        <v>0</v>
      </c>
      <c r="K176057">
        <v>0.6</v>
      </c>
    </row>
    <row r="176058" spans="1:11" hidden="1" x14ac:dyDescent="0.25">
      <c r="A176058">
        <v>1179930</v>
      </c>
      <c r="B176058">
        <v>76495</v>
      </c>
      <c r="C176058">
        <v>1</v>
      </c>
      <c r="D176058" s="4">
        <v>43150</v>
      </c>
      <c r="E176058">
        <v>331</v>
      </c>
      <c r="G176058">
        <v>-4</v>
      </c>
      <c r="H176058">
        <v>761</v>
      </c>
      <c r="I176058">
        <v>4</v>
      </c>
      <c r="J176058" s="1">
        <v>0</v>
      </c>
      <c r="K176058">
        <v>0.6</v>
      </c>
    </row>
    <row r="176059" spans="1:11" hidden="1" x14ac:dyDescent="0.25">
      <c r="A176059">
        <v>1179930</v>
      </c>
      <c r="B176059">
        <v>76318</v>
      </c>
      <c r="C176059">
        <v>1</v>
      </c>
      <c r="D176059" s="4">
        <v>43150</v>
      </c>
      <c r="E176059">
        <v>162</v>
      </c>
      <c r="G176059">
        <v>-4</v>
      </c>
      <c r="H176059">
        <v>761</v>
      </c>
      <c r="I176059">
        <v>4</v>
      </c>
      <c r="J176059" s="1">
        <v>0</v>
      </c>
      <c r="K176059">
        <v>0.6</v>
      </c>
    </row>
    <row r="176060" spans="1:11" hidden="1" x14ac:dyDescent="0.25">
      <c r="A176060">
        <v>1179930</v>
      </c>
      <c r="B176060">
        <v>76456</v>
      </c>
      <c r="C176060">
        <v>1</v>
      </c>
      <c r="D176060" s="4">
        <v>43150</v>
      </c>
      <c r="E176060">
        <v>215</v>
      </c>
      <c r="G176060">
        <v>-4</v>
      </c>
      <c r="H176060">
        <v>761</v>
      </c>
      <c r="I176060">
        <v>4</v>
      </c>
      <c r="J176060" s="1">
        <v>0</v>
      </c>
      <c r="K176060">
        <v>0.6</v>
      </c>
    </row>
    <row r="176061" spans="1:11" hidden="1" x14ac:dyDescent="0.25">
      <c r="A176061">
        <v>1179930</v>
      </c>
      <c r="B176061">
        <v>19123</v>
      </c>
      <c r="C176061">
        <v>1</v>
      </c>
      <c r="D176061" s="4">
        <v>43150</v>
      </c>
      <c r="E176061">
        <v>204</v>
      </c>
      <c r="G176061">
        <v>-4</v>
      </c>
      <c r="H176061">
        <v>761</v>
      </c>
      <c r="I176061">
        <v>4</v>
      </c>
      <c r="J176061" s="1">
        <v>0</v>
      </c>
      <c r="K176061">
        <v>0.6</v>
      </c>
    </row>
    <row r="176062" spans="1:11" hidden="1" x14ac:dyDescent="0.25">
      <c r="A176062">
        <v>1179930</v>
      </c>
      <c r="B176062">
        <v>76454</v>
      </c>
      <c r="C176062">
        <v>1</v>
      </c>
      <c r="D176062" s="4">
        <v>43150</v>
      </c>
      <c r="E176062">
        <v>136</v>
      </c>
      <c r="G176062">
        <v>-4</v>
      </c>
      <c r="H176062">
        <v>761</v>
      </c>
      <c r="I176062">
        <v>4</v>
      </c>
      <c r="J176062" s="1">
        <v>0</v>
      </c>
      <c r="K176062">
        <v>0.6</v>
      </c>
    </row>
    <row r="176063" spans="1:11" hidden="1" x14ac:dyDescent="0.25">
      <c r="A176063">
        <v>1179930</v>
      </c>
      <c r="B176063">
        <v>76367</v>
      </c>
      <c r="C176063">
        <v>1</v>
      </c>
      <c r="D176063" s="4">
        <v>43150</v>
      </c>
      <c r="E176063">
        <v>320</v>
      </c>
      <c r="G176063">
        <v>-4</v>
      </c>
      <c r="H176063">
        <v>761</v>
      </c>
      <c r="I176063">
        <v>4</v>
      </c>
      <c r="J176063" s="1">
        <v>0</v>
      </c>
      <c r="K176063">
        <v>0.6</v>
      </c>
    </row>
    <row r="176064" spans="1:11" hidden="1" x14ac:dyDescent="0.25">
      <c r="A176064">
        <v>1179930</v>
      </c>
      <c r="B176064">
        <v>76943</v>
      </c>
      <c r="C176064">
        <v>1</v>
      </c>
      <c r="D176064" s="4">
        <v>43150</v>
      </c>
      <c r="E176064">
        <v>620</v>
      </c>
      <c r="G176064">
        <v>-4</v>
      </c>
      <c r="H176064">
        <v>761</v>
      </c>
      <c r="I176064">
        <v>4</v>
      </c>
      <c r="J176064" s="1">
        <v>0</v>
      </c>
      <c r="K176064">
        <v>0.6</v>
      </c>
    </row>
    <row r="176065" spans="1:11" hidden="1" x14ac:dyDescent="0.25">
      <c r="A176065">
        <v>1179930</v>
      </c>
      <c r="B176065">
        <v>76377</v>
      </c>
      <c r="C176065">
        <v>1</v>
      </c>
      <c r="D176065" s="4">
        <v>43150</v>
      </c>
      <c r="E176065">
        <v>214</v>
      </c>
      <c r="G176065">
        <v>-4</v>
      </c>
      <c r="H176065">
        <v>761</v>
      </c>
      <c r="I176065">
        <v>4</v>
      </c>
      <c r="J176065" s="1">
        <v>0</v>
      </c>
      <c r="K176065">
        <v>0.6</v>
      </c>
    </row>
    <row r="176066" spans="1:11" hidden="1" x14ac:dyDescent="0.25">
      <c r="A176066">
        <v>1179930</v>
      </c>
      <c r="B176066">
        <v>76941</v>
      </c>
      <c r="C176066">
        <v>1</v>
      </c>
      <c r="D176066" s="4">
        <v>43150</v>
      </c>
      <c r="E176066">
        <v>663</v>
      </c>
      <c r="G176066">
        <v>-4</v>
      </c>
      <c r="H176066">
        <v>761</v>
      </c>
      <c r="I176066">
        <v>4</v>
      </c>
      <c r="J176066" s="1">
        <v>0</v>
      </c>
      <c r="K176066">
        <v>0.6</v>
      </c>
    </row>
    <row r="176067" spans="1:11" hidden="1" x14ac:dyDescent="0.25">
      <c r="A176067">
        <v>1179930</v>
      </c>
      <c r="B176067">
        <v>76373</v>
      </c>
      <c r="C176067">
        <v>1</v>
      </c>
      <c r="D176067" s="4">
        <v>43150</v>
      </c>
      <c r="E176067">
        <v>609</v>
      </c>
      <c r="G176067">
        <v>-4</v>
      </c>
      <c r="H176067">
        <v>761</v>
      </c>
      <c r="I176067">
        <v>4</v>
      </c>
      <c r="J176067" s="1">
        <v>0</v>
      </c>
      <c r="K176067">
        <v>0.6</v>
      </c>
    </row>
    <row r="176068" spans="1:11" hidden="1" x14ac:dyDescent="0.25">
      <c r="A176068">
        <v>1179930</v>
      </c>
      <c r="B176068">
        <v>76486</v>
      </c>
      <c r="C176068">
        <v>1</v>
      </c>
      <c r="D176068" s="4">
        <v>43150</v>
      </c>
      <c r="E176068">
        <v>32</v>
      </c>
      <c r="G176068">
        <v>-4</v>
      </c>
      <c r="H176068">
        <v>761</v>
      </c>
      <c r="I176068">
        <v>4</v>
      </c>
      <c r="J176068" s="1">
        <v>0</v>
      </c>
      <c r="K176068">
        <v>0.6</v>
      </c>
    </row>
    <row r="176069" spans="1:11" hidden="1" x14ac:dyDescent="0.25">
      <c r="A176069">
        <v>1179930</v>
      </c>
      <c r="B176069">
        <v>76466</v>
      </c>
      <c r="C176069">
        <v>1</v>
      </c>
      <c r="D176069" s="4">
        <v>43150</v>
      </c>
      <c r="E176069">
        <v>80</v>
      </c>
      <c r="G176069">
        <v>-4</v>
      </c>
      <c r="H176069">
        <v>761</v>
      </c>
      <c r="I176069">
        <v>4</v>
      </c>
      <c r="J176069" s="1">
        <v>0</v>
      </c>
      <c r="K176069">
        <v>0.6</v>
      </c>
    </row>
    <row r="176070" spans="1:11" hidden="1" x14ac:dyDescent="0.25">
      <c r="A176070">
        <v>1153410</v>
      </c>
      <c r="B176070">
        <v>76289</v>
      </c>
      <c r="C176070">
        <v>1</v>
      </c>
      <c r="D176070" s="4">
        <v>43151</v>
      </c>
      <c r="E176070">
        <v>-40</v>
      </c>
      <c r="G176070">
        <v>-7</v>
      </c>
      <c r="H176070">
        <v>754</v>
      </c>
      <c r="I176070">
        <v>3</v>
      </c>
      <c r="J176070" s="1">
        <v>0</v>
      </c>
      <c r="K176070">
        <v>4.8</v>
      </c>
    </row>
    <row r="176071" spans="1:11" hidden="1" x14ac:dyDescent="0.25">
      <c r="A176071">
        <v>1179930</v>
      </c>
      <c r="B176071">
        <v>76417</v>
      </c>
      <c r="C176071">
        <v>1</v>
      </c>
      <c r="D176071" s="4">
        <v>43151</v>
      </c>
      <c r="E176071">
        <v>191</v>
      </c>
      <c r="G176071">
        <v>-7</v>
      </c>
      <c r="H176071">
        <v>754</v>
      </c>
      <c r="I176071">
        <v>3</v>
      </c>
      <c r="J176071" s="1">
        <v>0</v>
      </c>
      <c r="K176071">
        <v>4.8</v>
      </c>
    </row>
    <row r="176072" spans="1:11" hidden="1" x14ac:dyDescent="0.25">
      <c r="A176072">
        <v>1179930</v>
      </c>
      <c r="B176072">
        <v>76962</v>
      </c>
      <c r="C176072">
        <v>1</v>
      </c>
      <c r="D176072" s="4">
        <v>43151</v>
      </c>
      <c r="E176072">
        <v>196</v>
      </c>
      <c r="G176072">
        <v>-7</v>
      </c>
      <c r="H176072">
        <v>754</v>
      </c>
      <c r="I176072">
        <v>3</v>
      </c>
      <c r="J176072" s="1">
        <v>0</v>
      </c>
      <c r="K176072">
        <v>4.8</v>
      </c>
    </row>
    <row r="176073" spans="1:11" hidden="1" x14ac:dyDescent="0.25">
      <c r="A176073">
        <v>1179930</v>
      </c>
      <c r="B176073">
        <v>76275</v>
      </c>
      <c r="C176073">
        <v>1</v>
      </c>
      <c r="D176073" s="4">
        <v>43151</v>
      </c>
      <c r="E176073">
        <v>154</v>
      </c>
      <c r="G176073">
        <v>-7</v>
      </c>
      <c r="H176073">
        <v>754</v>
      </c>
      <c r="I176073">
        <v>3</v>
      </c>
      <c r="J176073" s="1">
        <v>0</v>
      </c>
      <c r="K176073">
        <v>4.8</v>
      </c>
    </row>
    <row r="176074" spans="1:11" hidden="1" x14ac:dyDescent="0.25">
      <c r="A176074">
        <v>1179930</v>
      </c>
      <c r="B176074">
        <v>76295</v>
      </c>
      <c r="C176074">
        <v>1</v>
      </c>
      <c r="D176074" s="4">
        <v>43151</v>
      </c>
      <c r="E176074">
        <v>76</v>
      </c>
      <c r="G176074">
        <v>-7</v>
      </c>
      <c r="H176074">
        <v>754</v>
      </c>
      <c r="I176074">
        <v>3</v>
      </c>
      <c r="J176074" s="1">
        <v>0</v>
      </c>
      <c r="K176074">
        <v>4.8</v>
      </c>
    </row>
    <row r="176075" spans="1:11" hidden="1" x14ac:dyDescent="0.25">
      <c r="A176075">
        <v>1179930</v>
      </c>
      <c r="B176075">
        <v>76293</v>
      </c>
      <c r="C176075">
        <v>1</v>
      </c>
      <c r="D176075" s="4">
        <v>43151</v>
      </c>
      <c r="E176075">
        <v>206</v>
      </c>
      <c r="G176075">
        <v>-7</v>
      </c>
      <c r="H176075">
        <v>754</v>
      </c>
      <c r="I176075">
        <v>3</v>
      </c>
      <c r="J176075" s="1">
        <v>0</v>
      </c>
      <c r="K176075">
        <v>4.8</v>
      </c>
    </row>
    <row r="176076" spans="1:11" hidden="1" x14ac:dyDescent="0.25">
      <c r="A176076">
        <v>1179930</v>
      </c>
      <c r="B176076">
        <v>76278</v>
      </c>
      <c r="C176076">
        <v>1</v>
      </c>
      <c r="D176076" s="4">
        <v>43151</v>
      </c>
      <c r="E176076">
        <v>99</v>
      </c>
      <c r="G176076">
        <v>-7</v>
      </c>
      <c r="H176076">
        <v>754</v>
      </c>
      <c r="I176076">
        <v>3</v>
      </c>
      <c r="J176076" s="1">
        <v>0</v>
      </c>
      <c r="K176076">
        <v>4.8</v>
      </c>
    </row>
    <row r="176077" spans="1:11" hidden="1" x14ac:dyDescent="0.25">
      <c r="A176077">
        <v>1179930</v>
      </c>
      <c r="B176077">
        <v>76284</v>
      </c>
      <c r="C176077">
        <v>1</v>
      </c>
      <c r="D176077" s="4">
        <v>43151</v>
      </c>
      <c r="E176077">
        <v>80</v>
      </c>
      <c r="G176077">
        <v>-7</v>
      </c>
      <c r="H176077">
        <v>754</v>
      </c>
      <c r="I176077">
        <v>3</v>
      </c>
      <c r="J176077" s="1">
        <v>0</v>
      </c>
      <c r="K176077">
        <v>4.8</v>
      </c>
    </row>
    <row r="176078" spans="1:11" hidden="1" x14ac:dyDescent="0.25">
      <c r="A176078">
        <v>1179930</v>
      </c>
      <c r="B176078">
        <v>76280</v>
      </c>
      <c r="C176078">
        <v>1</v>
      </c>
      <c r="D176078" s="4">
        <v>43151</v>
      </c>
      <c r="E176078">
        <v>99</v>
      </c>
      <c r="G176078">
        <v>-7</v>
      </c>
      <c r="H176078">
        <v>754</v>
      </c>
      <c r="I176078">
        <v>3</v>
      </c>
      <c r="J176078" s="1">
        <v>0</v>
      </c>
      <c r="K176078">
        <v>4.8</v>
      </c>
    </row>
    <row r="176079" spans="1:11" hidden="1" x14ac:dyDescent="0.25">
      <c r="A176079">
        <v>1179930</v>
      </c>
      <c r="B176079">
        <v>76495</v>
      </c>
      <c r="C176079">
        <v>1</v>
      </c>
      <c r="D176079" s="4">
        <v>43151</v>
      </c>
      <c r="E176079">
        <v>331</v>
      </c>
      <c r="G176079">
        <v>-7</v>
      </c>
      <c r="H176079">
        <v>754</v>
      </c>
      <c r="I176079">
        <v>3</v>
      </c>
      <c r="J176079" s="1">
        <v>0</v>
      </c>
      <c r="K176079">
        <v>4.8</v>
      </c>
    </row>
    <row r="176080" spans="1:11" hidden="1" x14ac:dyDescent="0.25">
      <c r="A176080">
        <v>1179930</v>
      </c>
      <c r="B176080">
        <v>76318</v>
      </c>
      <c r="C176080">
        <v>1</v>
      </c>
      <c r="D176080" s="4">
        <v>43151</v>
      </c>
      <c r="E176080">
        <v>162</v>
      </c>
      <c r="G176080">
        <v>-7</v>
      </c>
      <c r="H176080">
        <v>754</v>
      </c>
      <c r="I176080">
        <v>3</v>
      </c>
      <c r="J176080" s="1">
        <v>0</v>
      </c>
      <c r="K176080">
        <v>4.8</v>
      </c>
    </row>
    <row r="176081" spans="1:11" hidden="1" x14ac:dyDescent="0.25">
      <c r="A176081">
        <v>1179930</v>
      </c>
      <c r="B176081">
        <v>76456</v>
      </c>
      <c r="C176081">
        <v>1</v>
      </c>
      <c r="D176081" s="4">
        <v>43151</v>
      </c>
      <c r="E176081">
        <v>216</v>
      </c>
      <c r="G176081">
        <v>-7</v>
      </c>
      <c r="H176081">
        <v>754</v>
      </c>
      <c r="I176081">
        <v>3</v>
      </c>
      <c r="J176081" s="1">
        <v>0</v>
      </c>
      <c r="K176081">
        <v>4.8</v>
      </c>
    </row>
    <row r="176082" spans="1:11" hidden="1" x14ac:dyDescent="0.25">
      <c r="A176082">
        <v>1179930</v>
      </c>
      <c r="B176082">
        <v>19123</v>
      </c>
      <c r="C176082">
        <v>1</v>
      </c>
      <c r="D176082" s="4">
        <v>43151</v>
      </c>
      <c r="E176082">
        <v>206</v>
      </c>
      <c r="G176082">
        <v>-7</v>
      </c>
      <c r="H176082">
        <v>754</v>
      </c>
      <c r="I176082">
        <v>3</v>
      </c>
      <c r="J176082" s="1">
        <v>0</v>
      </c>
      <c r="K176082">
        <v>4.8</v>
      </c>
    </row>
    <row r="176083" spans="1:11" hidden="1" x14ac:dyDescent="0.25">
      <c r="A176083">
        <v>1179930</v>
      </c>
      <c r="B176083">
        <v>76454</v>
      </c>
      <c r="C176083">
        <v>1</v>
      </c>
      <c r="D176083" s="4">
        <v>43151</v>
      </c>
      <c r="E176083">
        <v>136</v>
      </c>
      <c r="G176083">
        <v>-7</v>
      </c>
      <c r="H176083">
        <v>754</v>
      </c>
      <c r="I176083">
        <v>3</v>
      </c>
      <c r="J176083" s="1">
        <v>0</v>
      </c>
      <c r="K176083">
        <v>4.8</v>
      </c>
    </row>
    <row r="176084" spans="1:11" hidden="1" x14ac:dyDescent="0.25">
      <c r="A176084">
        <v>1179930</v>
      </c>
      <c r="B176084">
        <v>76367</v>
      </c>
      <c r="C176084">
        <v>1</v>
      </c>
      <c r="D176084" s="4">
        <v>43151</v>
      </c>
      <c r="E176084">
        <v>320</v>
      </c>
      <c r="G176084">
        <v>-7</v>
      </c>
      <c r="H176084">
        <v>754</v>
      </c>
      <c r="I176084">
        <v>3</v>
      </c>
      <c r="J176084" s="1">
        <v>0</v>
      </c>
      <c r="K176084">
        <v>4.8</v>
      </c>
    </row>
    <row r="176085" spans="1:11" hidden="1" x14ac:dyDescent="0.25">
      <c r="A176085">
        <v>1179930</v>
      </c>
      <c r="B176085">
        <v>76943</v>
      </c>
      <c r="C176085">
        <v>1</v>
      </c>
      <c r="D176085" s="4">
        <v>43151</v>
      </c>
      <c r="E176085">
        <v>617</v>
      </c>
      <c r="G176085">
        <v>-7</v>
      </c>
      <c r="H176085">
        <v>754</v>
      </c>
      <c r="I176085">
        <v>3</v>
      </c>
      <c r="J176085" s="1">
        <v>0</v>
      </c>
      <c r="K176085">
        <v>4.8</v>
      </c>
    </row>
    <row r="176086" spans="1:11" hidden="1" x14ac:dyDescent="0.25">
      <c r="A176086">
        <v>1179930</v>
      </c>
      <c r="B176086">
        <v>76377</v>
      </c>
      <c r="C176086">
        <v>1</v>
      </c>
      <c r="D176086" s="4">
        <v>43151</v>
      </c>
      <c r="E176086">
        <v>216</v>
      </c>
      <c r="G176086">
        <v>-7</v>
      </c>
      <c r="H176086">
        <v>754</v>
      </c>
      <c r="I176086">
        <v>3</v>
      </c>
      <c r="J176086" s="1">
        <v>0</v>
      </c>
      <c r="K176086">
        <v>4.8</v>
      </c>
    </row>
    <row r="176087" spans="1:11" hidden="1" x14ac:dyDescent="0.25">
      <c r="A176087">
        <v>1179930</v>
      </c>
      <c r="B176087">
        <v>76941</v>
      </c>
      <c r="C176087">
        <v>1</v>
      </c>
      <c r="D176087" s="4">
        <v>43151</v>
      </c>
      <c r="E176087">
        <v>658</v>
      </c>
      <c r="G176087">
        <v>-7</v>
      </c>
      <c r="H176087">
        <v>754</v>
      </c>
      <c r="I176087">
        <v>3</v>
      </c>
      <c r="J176087" s="1">
        <v>0</v>
      </c>
      <c r="K176087">
        <v>4.8</v>
      </c>
    </row>
    <row r="176088" spans="1:11" hidden="1" x14ac:dyDescent="0.25">
      <c r="A176088">
        <v>1179930</v>
      </c>
      <c r="B176088">
        <v>76373</v>
      </c>
      <c r="C176088">
        <v>1</v>
      </c>
      <c r="D176088" s="4">
        <v>43151</v>
      </c>
      <c r="E176088">
        <v>600</v>
      </c>
      <c r="G176088">
        <v>-7</v>
      </c>
      <c r="H176088">
        <v>754</v>
      </c>
      <c r="I176088">
        <v>3</v>
      </c>
      <c r="J176088" s="1">
        <v>0</v>
      </c>
      <c r="K176088">
        <v>4.8</v>
      </c>
    </row>
    <row r="176089" spans="1:11" hidden="1" x14ac:dyDescent="0.25">
      <c r="A176089">
        <v>1179930</v>
      </c>
      <c r="B176089">
        <v>76486</v>
      </c>
      <c r="C176089">
        <v>1</v>
      </c>
      <c r="D176089" s="4">
        <v>43151</v>
      </c>
      <c r="E176089">
        <v>30</v>
      </c>
      <c r="G176089">
        <v>-7</v>
      </c>
      <c r="H176089">
        <v>754</v>
      </c>
      <c r="I176089">
        <v>3</v>
      </c>
      <c r="J176089" s="1">
        <v>0</v>
      </c>
      <c r="K176089">
        <v>4.8</v>
      </c>
    </row>
    <row r="176090" spans="1:11" hidden="1" x14ac:dyDescent="0.25">
      <c r="A176090">
        <v>1179930</v>
      </c>
      <c r="B176090">
        <v>76466</v>
      </c>
      <c r="C176090">
        <v>1</v>
      </c>
      <c r="D176090" s="4">
        <v>43151</v>
      </c>
      <c r="E176090">
        <v>76</v>
      </c>
      <c r="G176090">
        <v>-7</v>
      </c>
      <c r="H176090">
        <v>754</v>
      </c>
      <c r="I176090">
        <v>3</v>
      </c>
      <c r="J176090" s="1">
        <v>0</v>
      </c>
      <c r="K176090">
        <v>4.8</v>
      </c>
    </row>
    <row r="176091" spans="1:11" hidden="1" x14ac:dyDescent="0.25">
      <c r="A176091">
        <v>1153410</v>
      </c>
      <c r="B176091">
        <v>76289</v>
      </c>
      <c r="C176091">
        <v>1</v>
      </c>
      <c r="D176091" s="4">
        <v>43152</v>
      </c>
      <c r="E176091">
        <v>-41</v>
      </c>
      <c r="G176091">
        <v>-6</v>
      </c>
      <c r="H176091">
        <v>752</v>
      </c>
      <c r="I176091">
        <v>2</v>
      </c>
      <c r="J176091" s="1">
        <v>0</v>
      </c>
      <c r="K176091">
        <v>0.7</v>
      </c>
    </row>
    <row r="176092" spans="1:11" hidden="1" x14ac:dyDescent="0.25">
      <c r="A176092">
        <v>1179930</v>
      </c>
      <c r="B176092">
        <v>76962</v>
      </c>
      <c r="C176092">
        <v>1</v>
      </c>
      <c r="D176092" s="4">
        <v>43152</v>
      </c>
      <c r="E176092">
        <v>198</v>
      </c>
      <c r="G176092">
        <v>-6</v>
      </c>
      <c r="H176092">
        <v>752</v>
      </c>
      <c r="I176092">
        <v>2</v>
      </c>
      <c r="J176092" s="1">
        <v>0</v>
      </c>
      <c r="K176092">
        <v>0.7</v>
      </c>
    </row>
    <row r="176093" spans="1:11" hidden="1" x14ac:dyDescent="0.25">
      <c r="A176093">
        <v>1179930</v>
      </c>
      <c r="B176093">
        <v>76295</v>
      </c>
      <c r="C176093">
        <v>1</v>
      </c>
      <c r="D176093" s="4">
        <v>43152</v>
      </c>
      <c r="E176093">
        <v>76</v>
      </c>
      <c r="G176093">
        <v>-6</v>
      </c>
      <c r="H176093">
        <v>752</v>
      </c>
      <c r="I176093">
        <v>2</v>
      </c>
      <c r="J176093" s="1">
        <v>0</v>
      </c>
      <c r="K176093">
        <v>0.7</v>
      </c>
    </row>
    <row r="176094" spans="1:11" hidden="1" x14ac:dyDescent="0.25">
      <c r="A176094">
        <v>1179930</v>
      </c>
      <c r="B176094">
        <v>76293</v>
      </c>
      <c r="C176094">
        <v>1</v>
      </c>
      <c r="D176094" s="4">
        <v>43152</v>
      </c>
      <c r="E176094">
        <v>206</v>
      </c>
      <c r="G176094">
        <v>-6</v>
      </c>
      <c r="H176094">
        <v>752</v>
      </c>
      <c r="I176094">
        <v>2</v>
      </c>
      <c r="J176094" s="1">
        <v>0</v>
      </c>
      <c r="K176094">
        <v>0.7</v>
      </c>
    </row>
    <row r="176095" spans="1:11" hidden="1" x14ac:dyDescent="0.25">
      <c r="A176095">
        <v>1179930</v>
      </c>
      <c r="B176095">
        <v>76288</v>
      </c>
      <c r="C176095">
        <v>1</v>
      </c>
      <c r="D176095" s="4">
        <v>43152</v>
      </c>
      <c r="E176095">
        <v>186</v>
      </c>
      <c r="G176095">
        <v>-6</v>
      </c>
      <c r="H176095">
        <v>752</v>
      </c>
      <c r="I176095">
        <v>2</v>
      </c>
      <c r="J176095" s="1">
        <v>0</v>
      </c>
      <c r="K176095">
        <v>0.7</v>
      </c>
    </row>
    <row r="176096" spans="1:11" hidden="1" x14ac:dyDescent="0.25">
      <c r="A176096">
        <v>1179930</v>
      </c>
      <c r="B176096">
        <v>76278</v>
      </c>
      <c r="C176096">
        <v>1</v>
      </c>
      <c r="D176096" s="4">
        <v>43152</v>
      </c>
      <c r="E176096">
        <v>99</v>
      </c>
      <c r="G176096">
        <v>-6</v>
      </c>
      <c r="H176096">
        <v>752</v>
      </c>
      <c r="I176096">
        <v>2</v>
      </c>
      <c r="J176096" s="1">
        <v>0</v>
      </c>
      <c r="K176096">
        <v>0.7</v>
      </c>
    </row>
    <row r="176097" spans="1:11" hidden="1" x14ac:dyDescent="0.25">
      <c r="A176097">
        <v>1179930</v>
      </c>
      <c r="B176097">
        <v>76284</v>
      </c>
      <c r="C176097">
        <v>1</v>
      </c>
      <c r="D176097" s="4">
        <v>43152</v>
      </c>
      <c r="E176097">
        <v>84</v>
      </c>
      <c r="G176097">
        <v>-6</v>
      </c>
      <c r="H176097">
        <v>752</v>
      </c>
      <c r="I176097">
        <v>2</v>
      </c>
      <c r="J176097" s="1">
        <v>0</v>
      </c>
      <c r="K176097">
        <v>0.7</v>
      </c>
    </row>
    <row r="176098" spans="1:11" hidden="1" x14ac:dyDescent="0.25">
      <c r="A176098">
        <v>1179930</v>
      </c>
      <c r="B176098">
        <v>76280</v>
      </c>
      <c r="C176098">
        <v>1</v>
      </c>
      <c r="D176098" s="4">
        <v>43152</v>
      </c>
      <c r="E176098">
        <v>99</v>
      </c>
      <c r="G176098">
        <v>-6</v>
      </c>
      <c r="H176098">
        <v>752</v>
      </c>
      <c r="I176098">
        <v>2</v>
      </c>
      <c r="J176098" s="1">
        <v>0</v>
      </c>
      <c r="K176098">
        <v>0.7</v>
      </c>
    </row>
    <row r="176099" spans="1:11" hidden="1" x14ac:dyDescent="0.25">
      <c r="A176099">
        <v>1179930</v>
      </c>
      <c r="B176099">
        <v>76495</v>
      </c>
      <c r="C176099">
        <v>1</v>
      </c>
      <c r="D176099" s="4">
        <v>43152</v>
      </c>
      <c r="E176099">
        <v>328</v>
      </c>
      <c r="G176099">
        <v>-6</v>
      </c>
      <c r="H176099">
        <v>752</v>
      </c>
      <c r="I176099">
        <v>2</v>
      </c>
      <c r="J176099" s="1">
        <v>0</v>
      </c>
      <c r="K176099">
        <v>0.7</v>
      </c>
    </row>
    <row r="176100" spans="1:11" hidden="1" x14ac:dyDescent="0.25">
      <c r="A176100">
        <v>1179930</v>
      </c>
      <c r="B176100">
        <v>76318</v>
      </c>
      <c r="C176100">
        <v>1</v>
      </c>
      <c r="D176100" s="4">
        <v>43152</v>
      </c>
      <c r="E176100">
        <v>162</v>
      </c>
      <c r="G176100">
        <v>-6</v>
      </c>
      <c r="H176100">
        <v>752</v>
      </c>
      <c r="I176100">
        <v>2</v>
      </c>
      <c r="J176100" s="1">
        <v>0</v>
      </c>
      <c r="K176100">
        <v>0.7</v>
      </c>
    </row>
    <row r="176101" spans="1:11" hidden="1" x14ac:dyDescent="0.25">
      <c r="A176101">
        <v>1179930</v>
      </c>
      <c r="B176101">
        <v>76456</v>
      </c>
      <c r="C176101">
        <v>1</v>
      </c>
      <c r="D176101" s="4">
        <v>43152</v>
      </c>
      <c r="E176101">
        <v>218</v>
      </c>
      <c r="G176101">
        <v>-6</v>
      </c>
      <c r="H176101">
        <v>752</v>
      </c>
      <c r="I176101">
        <v>2</v>
      </c>
      <c r="J176101" s="1">
        <v>0</v>
      </c>
      <c r="K176101">
        <v>0.7</v>
      </c>
    </row>
    <row r="176102" spans="1:11" hidden="1" x14ac:dyDescent="0.25">
      <c r="A176102">
        <v>1179930</v>
      </c>
      <c r="B176102">
        <v>19123</v>
      </c>
      <c r="C176102">
        <v>1</v>
      </c>
      <c r="D176102" s="4">
        <v>43152</v>
      </c>
      <c r="E176102">
        <v>208</v>
      </c>
      <c r="G176102">
        <v>-6</v>
      </c>
      <c r="H176102">
        <v>752</v>
      </c>
      <c r="I176102">
        <v>2</v>
      </c>
      <c r="J176102" s="1">
        <v>0</v>
      </c>
      <c r="K176102">
        <v>0.7</v>
      </c>
    </row>
    <row r="176103" spans="1:11" hidden="1" x14ac:dyDescent="0.25">
      <c r="A176103">
        <v>1179930</v>
      </c>
      <c r="B176103">
        <v>76454</v>
      </c>
      <c r="C176103">
        <v>1</v>
      </c>
      <c r="D176103" s="4">
        <v>43152</v>
      </c>
      <c r="E176103">
        <v>136</v>
      </c>
      <c r="G176103">
        <v>-6</v>
      </c>
      <c r="H176103">
        <v>752</v>
      </c>
      <c r="I176103">
        <v>2</v>
      </c>
      <c r="J176103" s="1">
        <v>0</v>
      </c>
      <c r="K176103">
        <v>0.7</v>
      </c>
    </row>
    <row r="176104" spans="1:11" hidden="1" x14ac:dyDescent="0.25">
      <c r="A176104">
        <v>1179930</v>
      </c>
      <c r="B176104">
        <v>76367</v>
      </c>
      <c r="C176104">
        <v>1</v>
      </c>
      <c r="D176104" s="4">
        <v>43152</v>
      </c>
      <c r="E176104">
        <v>320</v>
      </c>
      <c r="G176104">
        <v>-6</v>
      </c>
      <c r="H176104">
        <v>752</v>
      </c>
      <c r="I176104">
        <v>2</v>
      </c>
      <c r="J176104" s="1">
        <v>0</v>
      </c>
      <c r="K176104">
        <v>0.7</v>
      </c>
    </row>
    <row r="176105" spans="1:11" hidden="1" x14ac:dyDescent="0.25">
      <c r="A176105">
        <v>1179930</v>
      </c>
      <c r="B176105">
        <v>76943</v>
      </c>
      <c r="C176105">
        <v>1</v>
      </c>
      <c r="D176105" s="4">
        <v>43152</v>
      </c>
      <c r="E176105">
        <v>611</v>
      </c>
      <c r="G176105">
        <v>-6</v>
      </c>
      <c r="H176105">
        <v>752</v>
      </c>
      <c r="I176105">
        <v>2</v>
      </c>
      <c r="J176105" s="1">
        <v>0</v>
      </c>
      <c r="K176105">
        <v>0.7</v>
      </c>
    </row>
    <row r="176106" spans="1:11" hidden="1" x14ac:dyDescent="0.25">
      <c r="A176106">
        <v>1179930</v>
      </c>
      <c r="B176106">
        <v>76377</v>
      </c>
      <c r="C176106">
        <v>1</v>
      </c>
      <c r="D176106" s="4">
        <v>43152</v>
      </c>
      <c r="E176106">
        <v>219</v>
      </c>
      <c r="G176106">
        <v>-6</v>
      </c>
      <c r="H176106">
        <v>752</v>
      </c>
      <c r="I176106">
        <v>2</v>
      </c>
      <c r="J176106" s="1">
        <v>0</v>
      </c>
      <c r="K176106">
        <v>0.7</v>
      </c>
    </row>
    <row r="176107" spans="1:11" hidden="1" x14ac:dyDescent="0.25">
      <c r="A176107">
        <v>1179930</v>
      </c>
      <c r="B176107">
        <v>76941</v>
      </c>
      <c r="C176107">
        <v>1</v>
      </c>
      <c r="D176107" s="4">
        <v>43152</v>
      </c>
      <c r="E176107">
        <v>657</v>
      </c>
      <c r="G176107">
        <v>-6</v>
      </c>
      <c r="H176107">
        <v>752</v>
      </c>
      <c r="I176107">
        <v>2</v>
      </c>
      <c r="J176107" s="1">
        <v>0</v>
      </c>
      <c r="K176107">
        <v>0.7</v>
      </c>
    </row>
    <row r="176108" spans="1:11" hidden="1" x14ac:dyDescent="0.25">
      <c r="A176108">
        <v>1179930</v>
      </c>
      <c r="B176108">
        <v>76373</v>
      </c>
      <c r="C176108">
        <v>1</v>
      </c>
      <c r="D176108" s="4">
        <v>43152</v>
      </c>
      <c r="E176108">
        <v>592</v>
      </c>
      <c r="G176108">
        <v>-6</v>
      </c>
      <c r="H176108">
        <v>752</v>
      </c>
      <c r="I176108">
        <v>2</v>
      </c>
      <c r="J176108" s="1">
        <v>0</v>
      </c>
      <c r="K176108">
        <v>0.7</v>
      </c>
    </row>
    <row r="176109" spans="1:11" hidden="1" x14ac:dyDescent="0.25">
      <c r="A176109">
        <v>1179930</v>
      </c>
      <c r="B176109">
        <v>76486</v>
      </c>
      <c r="C176109">
        <v>1</v>
      </c>
      <c r="D176109" s="4">
        <v>43152</v>
      </c>
      <c r="E176109">
        <v>30</v>
      </c>
      <c r="G176109">
        <v>-6</v>
      </c>
      <c r="H176109">
        <v>752</v>
      </c>
      <c r="I176109">
        <v>2</v>
      </c>
      <c r="J176109" s="1">
        <v>0</v>
      </c>
      <c r="K176109">
        <v>0.7</v>
      </c>
    </row>
    <row r="176110" spans="1:11" hidden="1" x14ac:dyDescent="0.25">
      <c r="A176110">
        <v>1179930</v>
      </c>
      <c r="B176110">
        <v>76466</v>
      </c>
      <c r="C176110">
        <v>1</v>
      </c>
      <c r="D176110" s="4">
        <v>43152</v>
      </c>
      <c r="E176110">
        <v>75</v>
      </c>
      <c r="G176110">
        <v>-6</v>
      </c>
      <c r="H176110">
        <v>752</v>
      </c>
      <c r="I176110">
        <v>2</v>
      </c>
      <c r="J176110" s="1">
        <v>0</v>
      </c>
      <c r="K176110">
        <v>0.7</v>
      </c>
    </row>
    <row r="176111" spans="1:11" hidden="1" x14ac:dyDescent="0.25">
      <c r="A176111">
        <v>1153410</v>
      </c>
      <c r="B176111">
        <v>76289</v>
      </c>
      <c r="C176111">
        <v>1</v>
      </c>
      <c r="D176111" s="4">
        <v>43153</v>
      </c>
      <c r="E176111">
        <v>-43</v>
      </c>
      <c r="G176111">
        <v>-10</v>
      </c>
      <c r="H176111">
        <v>755</v>
      </c>
      <c r="I176111">
        <v>4</v>
      </c>
      <c r="J176111" s="1">
        <v>0</v>
      </c>
      <c r="K176111">
        <v>0.5</v>
      </c>
    </row>
    <row r="176112" spans="1:11" hidden="1" x14ac:dyDescent="0.25">
      <c r="A176112">
        <v>1179930</v>
      </c>
      <c r="B176112">
        <v>76962</v>
      </c>
      <c r="C176112">
        <v>1</v>
      </c>
      <c r="D176112" s="4">
        <v>43153</v>
      </c>
      <c r="E176112">
        <v>195</v>
      </c>
      <c r="G176112">
        <v>-10</v>
      </c>
      <c r="H176112">
        <v>755</v>
      </c>
      <c r="I176112">
        <v>4</v>
      </c>
      <c r="J176112" s="1">
        <v>0</v>
      </c>
      <c r="K176112">
        <v>0.5</v>
      </c>
    </row>
    <row r="176113" spans="1:11" hidden="1" x14ac:dyDescent="0.25">
      <c r="A176113">
        <v>1179930</v>
      </c>
      <c r="B176113">
        <v>76295</v>
      </c>
      <c r="C176113">
        <v>1</v>
      </c>
      <c r="D176113" s="4">
        <v>43153</v>
      </c>
      <c r="E176113">
        <v>75</v>
      </c>
      <c r="G176113">
        <v>-10</v>
      </c>
      <c r="H176113">
        <v>755</v>
      </c>
      <c r="I176113">
        <v>4</v>
      </c>
      <c r="J176113" s="1">
        <v>0</v>
      </c>
      <c r="K176113">
        <v>0.5</v>
      </c>
    </row>
    <row r="176114" spans="1:11" hidden="1" x14ac:dyDescent="0.25">
      <c r="A176114">
        <v>1179930</v>
      </c>
      <c r="B176114">
        <v>76293</v>
      </c>
      <c r="C176114">
        <v>1</v>
      </c>
      <c r="D176114" s="4">
        <v>43153</v>
      </c>
      <c r="E176114">
        <v>204</v>
      </c>
      <c r="G176114">
        <v>-10</v>
      </c>
      <c r="H176114">
        <v>755</v>
      </c>
      <c r="I176114">
        <v>4</v>
      </c>
      <c r="J176114" s="1">
        <v>0</v>
      </c>
      <c r="K176114">
        <v>0.5</v>
      </c>
    </row>
    <row r="176115" spans="1:11" hidden="1" x14ac:dyDescent="0.25">
      <c r="A176115">
        <v>1179930</v>
      </c>
      <c r="B176115">
        <v>76278</v>
      </c>
      <c r="C176115">
        <v>1</v>
      </c>
      <c r="D176115" s="4">
        <v>43153</v>
      </c>
      <c r="E176115">
        <v>99</v>
      </c>
      <c r="G176115">
        <v>-10</v>
      </c>
      <c r="H176115">
        <v>755</v>
      </c>
      <c r="I176115">
        <v>4</v>
      </c>
      <c r="J176115" s="1">
        <v>0</v>
      </c>
      <c r="K176115">
        <v>0.5</v>
      </c>
    </row>
    <row r="176116" spans="1:11" hidden="1" x14ac:dyDescent="0.25">
      <c r="A176116">
        <v>1179930</v>
      </c>
      <c r="B176116">
        <v>76284</v>
      </c>
      <c r="C176116">
        <v>1</v>
      </c>
      <c r="D176116" s="4">
        <v>43153</v>
      </c>
      <c r="E176116">
        <v>84</v>
      </c>
      <c r="G176116">
        <v>-10</v>
      </c>
      <c r="H176116">
        <v>755</v>
      </c>
      <c r="I176116">
        <v>4</v>
      </c>
      <c r="J176116" s="1">
        <v>0</v>
      </c>
      <c r="K176116">
        <v>0.5</v>
      </c>
    </row>
    <row r="176117" spans="1:11" hidden="1" x14ac:dyDescent="0.25">
      <c r="A176117">
        <v>1179930</v>
      </c>
      <c r="B176117">
        <v>76280</v>
      </c>
      <c r="C176117">
        <v>1</v>
      </c>
      <c r="D176117" s="4">
        <v>43153</v>
      </c>
      <c r="E176117">
        <v>99</v>
      </c>
      <c r="G176117">
        <v>-10</v>
      </c>
      <c r="H176117">
        <v>755</v>
      </c>
      <c r="I176117">
        <v>4</v>
      </c>
      <c r="J176117" s="1">
        <v>0</v>
      </c>
      <c r="K176117">
        <v>0.5</v>
      </c>
    </row>
    <row r="176118" spans="1:11" hidden="1" x14ac:dyDescent="0.25">
      <c r="A176118">
        <v>1179930</v>
      </c>
      <c r="B176118">
        <v>76495</v>
      </c>
      <c r="C176118">
        <v>1</v>
      </c>
      <c r="D176118" s="4">
        <v>43153</v>
      </c>
      <c r="E176118">
        <v>326</v>
      </c>
      <c r="G176118">
        <v>-10</v>
      </c>
      <c r="H176118">
        <v>755</v>
      </c>
      <c r="I176118">
        <v>4</v>
      </c>
      <c r="J176118" s="1">
        <v>0</v>
      </c>
      <c r="K176118">
        <v>0.5</v>
      </c>
    </row>
    <row r="176119" spans="1:11" hidden="1" x14ac:dyDescent="0.25">
      <c r="A176119">
        <v>1179930</v>
      </c>
      <c r="B176119">
        <v>76318</v>
      </c>
      <c r="C176119">
        <v>1</v>
      </c>
      <c r="D176119" s="4">
        <v>43153</v>
      </c>
      <c r="E176119">
        <v>164</v>
      </c>
      <c r="G176119">
        <v>-10</v>
      </c>
      <c r="H176119">
        <v>755</v>
      </c>
      <c r="I176119">
        <v>4</v>
      </c>
      <c r="J176119" s="1">
        <v>0</v>
      </c>
      <c r="K176119">
        <v>0.5</v>
      </c>
    </row>
    <row r="176120" spans="1:11" hidden="1" x14ac:dyDescent="0.25">
      <c r="A176120">
        <v>1179930</v>
      </c>
      <c r="B176120">
        <v>76456</v>
      </c>
      <c r="C176120">
        <v>1</v>
      </c>
      <c r="D176120" s="4">
        <v>43153</v>
      </c>
      <c r="E176120">
        <v>218</v>
      </c>
      <c r="G176120">
        <v>-10</v>
      </c>
      <c r="H176120">
        <v>755</v>
      </c>
      <c r="I176120">
        <v>4</v>
      </c>
      <c r="J176120" s="1">
        <v>0</v>
      </c>
      <c r="K176120">
        <v>0.5</v>
      </c>
    </row>
    <row r="176121" spans="1:11" hidden="1" x14ac:dyDescent="0.25">
      <c r="A176121">
        <v>1179930</v>
      </c>
      <c r="B176121">
        <v>19123</v>
      </c>
      <c r="C176121">
        <v>1</v>
      </c>
      <c r="D176121" s="4">
        <v>43153</v>
      </c>
      <c r="E176121">
        <v>208</v>
      </c>
      <c r="G176121">
        <v>-10</v>
      </c>
      <c r="H176121">
        <v>755</v>
      </c>
      <c r="I176121">
        <v>4</v>
      </c>
      <c r="J176121" s="1">
        <v>0</v>
      </c>
      <c r="K176121">
        <v>0.5</v>
      </c>
    </row>
    <row r="176122" spans="1:11" hidden="1" x14ac:dyDescent="0.25">
      <c r="A176122">
        <v>1179930</v>
      </c>
      <c r="B176122">
        <v>76454</v>
      </c>
      <c r="C176122">
        <v>1</v>
      </c>
      <c r="D176122" s="4">
        <v>43153</v>
      </c>
      <c r="E176122">
        <v>136</v>
      </c>
      <c r="G176122">
        <v>-10</v>
      </c>
      <c r="H176122">
        <v>755</v>
      </c>
      <c r="I176122">
        <v>4</v>
      </c>
      <c r="J176122" s="1">
        <v>0</v>
      </c>
      <c r="K176122">
        <v>0.5</v>
      </c>
    </row>
    <row r="176123" spans="1:11" hidden="1" x14ac:dyDescent="0.25">
      <c r="A176123">
        <v>1179930</v>
      </c>
      <c r="B176123">
        <v>76367</v>
      </c>
      <c r="C176123">
        <v>1</v>
      </c>
      <c r="D176123" s="4">
        <v>43153</v>
      </c>
      <c r="E176123">
        <v>320</v>
      </c>
      <c r="G176123">
        <v>-10</v>
      </c>
      <c r="H176123">
        <v>755</v>
      </c>
      <c r="I176123">
        <v>4</v>
      </c>
      <c r="J176123" s="1">
        <v>0</v>
      </c>
      <c r="K176123">
        <v>0.5</v>
      </c>
    </row>
    <row r="176124" spans="1:11" hidden="1" x14ac:dyDescent="0.25">
      <c r="A176124">
        <v>1179930</v>
      </c>
      <c r="B176124">
        <v>76943</v>
      </c>
      <c r="C176124">
        <v>1</v>
      </c>
      <c r="D176124" s="4">
        <v>43153</v>
      </c>
      <c r="E176124">
        <v>604</v>
      </c>
      <c r="G176124">
        <v>-10</v>
      </c>
      <c r="H176124">
        <v>755</v>
      </c>
      <c r="I176124">
        <v>4</v>
      </c>
      <c r="J176124" s="1">
        <v>0</v>
      </c>
      <c r="K176124">
        <v>0.5</v>
      </c>
    </row>
    <row r="176125" spans="1:11" hidden="1" x14ac:dyDescent="0.25">
      <c r="A176125">
        <v>1179930</v>
      </c>
      <c r="B176125">
        <v>76377</v>
      </c>
      <c r="C176125">
        <v>1</v>
      </c>
      <c r="D176125" s="4">
        <v>43153</v>
      </c>
      <c r="E176125">
        <v>217</v>
      </c>
      <c r="G176125">
        <v>-10</v>
      </c>
      <c r="H176125">
        <v>755</v>
      </c>
      <c r="I176125">
        <v>4</v>
      </c>
      <c r="J176125" s="1">
        <v>0</v>
      </c>
      <c r="K176125">
        <v>0.5</v>
      </c>
    </row>
    <row r="176126" spans="1:11" hidden="1" x14ac:dyDescent="0.25">
      <c r="A176126">
        <v>1179930</v>
      </c>
      <c r="B176126">
        <v>76941</v>
      </c>
      <c r="C176126">
        <v>1</v>
      </c>
      <c r="D176126" s="4">
        <v>43153</v>
      </c>
      <c r="E176126">
        <v>656</v>
      </c>
      <c r="G176126">
        <v>-10</v>
      </c>
      <c r="H176126">
        <v>755</v>
      </c>
      <c r="I176126">
        <v>4</v>
      </c>
      <c r="J176126" s="1">
        <v>0</v>
      </c>
      <c r="K176126">
        <v>0.5</v>
      </c>
    </row>
    <row r="176127" spans="1:11" hidden="1" x14ac:dyDescent="0.25">
      <c r="A176127">
        <v>1179930</v>
      </c>
      <c r="B176127">
        <v>76373</v>
      </c>
      <c r="C176127">
        <v>1</v>
      </c>
      <c r="D176127" s="4">
        <v>43153</v>
      </c>
      <c r="E176127">
        <v>584</v>
      </c>
      <c r="G176127">
        <v>-10</v>
      </c>
      <c r="H176127">
        <v>755</v>
      </c>
      <c r="I176127">
        <v>4</v>
      </c>
      <c r="J176127" s="1">
        <v>0</v>
      </c>
      <c r="K176127">
        <v>0.5</v>
      </c>
    </row>
    <row r="176128" spans="1:11" hidden="1" x14ac:dyDescent="0.25">
      <c r="A176128">
        <v>1179930</v>
      </c>
      <c r="B176128">
        <v>76486</v>
      </c>
      <c r="C176128">
        <v>1</v>
      </c>
      <c r="D176128" s="4">
        <v>43153</v>
      </c>
      <c r="E176128">
        <v>30</v>
      </c>
      <c r="G176128">
        <v>-10</v>
      </c>
      <c r="H176128">
        <v>755</v>
      </c>
      <c r="I176128">
        <v>4</v>
      </c>
      <c r="J176128" s="1">
        <v>0</v>
      </c>
      <c r="K176128">
        <v>0.5</v>
      </c>
    </row>
    <row r="176129" spans="1:11" hidden="1" x14ac:dyDescent="0.25">
      <c r="A176129">
        <v>1179930</v>
      </c>
      <c r="B176129">
        <v>76466</v>
      </c>
      <c r="C176129">
        <v>1</v>
      </c>
      <c r="D176129" s="4">
        <v>43153</v>
      </c>
      <c r="E176129">
        <v>75</v>
      </c>
      <c r="G176129">
        <v>-10</v>
      </c>
      <c r="H176129">
        <v>755</v>
      </c>
      <c r="I176129">
        <v>4</v>
      </c>
      <c r="J176129" s="1">
        <v>0</v>
      </c>
      <c r="K176129">
        <v>0.5</v>
      </c>
    </row>
    <row r="176130" spans="1:11" hidden="1" x14ac:dyDescent="0.25">
      <c r="A176130">
        <v>1153410</v>
      </c>
      <c r="B176130">
        <v>76289</v>
      </c>
      <c r="C176130">
        <v>1</v>
      </c>
      <c r="D176130" s="4">
        <v>43154</v>
      </c>
      <c r="E176130">
        <v>-44</v>
      </c>
      <c r="G176130">
        <v>-13</v>
      </c>
      <c r="H176130">
        <v>758</v>
      </c>
      <c r="I176130">
        <v>1</v>
      </c>
      <c r="J176130" s="1">
        <v>0</v>
      </c>
      <c r="K176130">
        <v>0</v>
      </c>
    </row>
    <row r="176131" spans="1:11" hidden="1" x14ac:dyDescent="0.25">
      <c r="A176131">
        <v>1179930</v>
      </c>
      <c r="B176131">
        <v>76962</v>
      </c>
      <c r="C176131">
        <v>1</v>
      </c>
      <c r="D176131" s="4">
        <v>43154</v>
      </c>
      <c r="E176131">
        <v>187</v>
      </c>
      <c r="G176131">
        <v>-13</v>
      </c>
      <c r="H176131">
        <v>758</v>
      </c>
      <c r="I176131">
        <v>1</v>
      </c>
      <c r="J176131" s="1">
        <v>0</v>
      </c>
      <c r="K176131">
        <v>0</v>
      </c>
    </row>
    <row r="176132" spans="1:11" hidden="1" x14ac:dyDescent="0.25">
      <c r="A176132">
        <v>1179930</v>
      </c>
      <c r="B176132">
        <v>76295</v>
      </c>
      <c r="C176132">
        <v>1</v>
      </c>
      <c r="D176132" s="4">
        <v>43154</v>
      </c>
      <c r="E176132">
        <v>74</v>
      </c>
      <c r="G176132">
        <v>-13</v>
      </c>
      <c r="H176132">
        <v>758</v>
      </c>
      <c r="I176132">
        <v>1</v>
      </c>
      <c r="J176132" s="1">
        <v>0</v>
      </c>
      <c r="K176132">
        <v>0</v>
      </c>
    </row>
    <row r="176133" spans="1:11" hidden="1" x14ac:dyDescent="0.25">
      <c r="A176133">
        <v>1179930</v>
      </c>
      <c r="B176133">
        <v>76293</v>
      </c>
      <c r="C176133">
        <v>1</v>
      </c>
      <c r="D176133" s="4">
        <v>43154</v>
      </c>
      <c r="E176133">
        <v>202</v>
      </c>
      <c r="G176133">
        <v>-13</v>
      </c>
      <c r="H176133">
        <v>758</v>
      </c>
      <c r="I176133">
        <v>1</v>
      </c>
      <c r="J176133" s="1">
        <v>0</v>
      </c>
      <c r="K176133">
        <v>0</v>
      </c>
    </row>
    <row r="176134" spans="1:11" hidden="1" x14ac:dyDescent="0.25">
      <c r="A176134">
        <v>1179930</v>
      </c>
      <c r="B176134">
        <v>76278</v>
      </c>
      <c r="C176134">
        <v>1</v>
      </c>
      <c r="D176134" s="4">
        <v>43154</v>
      </c>
      <c r="E176134">
        <v>99</v>
      </c>
      <c r="G176134">
        <v>-13</v>
      </c>
      <c r="H176134">
        <v>758</v>
      </c>
      <c r="I176134">
        <v>1</v>
      </c>
      <c r="J176134" s="1">
        <v>0</v>
      </c>
      <c r="K176134">
        <v>0</v>
      </c>
    </row>
    <row r="176135" spans="1:11" hidden="1" x14ac:dyDescent="0.25">
      <c r="A176135">
        <v>1179930</v>
      </c>
      <c r="B176135">
        <v>76284</v>
      </c>
      <c r="C176135">
        <v>1</v>
      </c>
      <c r="D176135" s="4">
        <v>43154</v>
      </c>
      <c r="E176135">
        <v>84</v>
      </c>
      <c r="G176135">
        <v>-13</v>
      </c>
      <c r="H176135">
        <v>758</v>
      </c>
      <c r="I176135">
        <v>1</v>
      </c>
      <c r="J176135" s="1">
        <v>0</v>
      </c>
      <c r="K176135">
        <v>0</v>
      </c>
    </row>
    <row r="176136" spans="1:11" hidden="1" x14ac:dyDescent="0.25">
      <c r="A176136">
        <v>1179930</v>
      </c>
      <c r="B176136">
        <v>76280</v>
      </c>
      <c r="C176136">
        <v>1</v>
      </c>
      <c r="D176136" s="4">
        <v>43154</v>
      </c>
      <c r="E176136">
        <v>99</v>
      </c>
      <c r="G176136">
        <v>-13</v>
      </c>
      <c r="H176136">
        <v>758</v>
      </c>
      <c r="I176136">
        <v>1</v>
      </c>
      <c r="J176136" s="1">
        <v>0</v>
      </c>
      <c r="K176136">
        <v>0</v>
      </c>
    </row>
    <row r="176137" spans="1:11" hidden="1" x14ac:dyDescent="0.25">
      <c r="A176137">
        <v>1179930</v>
      </c>
      <c r="B176137">
        <v>76495</v>
      </c>
      <c r="C176137">
        <v>1</v>
      </c>
      <c r="D176137" s="4">
        <v>43154</v>
      </c>
      <c r="E176137">
        <v>326</v>
      </c>
      <c r="G176137">
        <v>-13</v>
      </c>
      <c r="H176137">
        <v>758</v>
      </c>
      <c r="I176137">
        <v>1</v>
      </c>
      <c r="J176137" s="1">
        <v>0</v>
      </c>
      <c r="K176137">
        <v>0</v>
      </c>
    </row>
    <row r="176138" spans="1:11" hidden="1" x14ac:dyDescent="0.25">
      <c r="A176138">
        <v>1179930</v>
      </c>
      <c r="B176138">
        <v>76318</v>
      </c>
      <c r="C176138">
        <v>1</v>
      </c>
      <c r="D176138" s="4">
        <v>43154</v>
      </c>
      <c r="E176138">
        <v>164</v>
      </c>
      <c r="G176138">
        <v>-13</v>
      </c>
      <c r="H176138">
        <v>758</v>
      </c>
      <c r="I176138">
        <v>1</v>
      </c>
      <c r="J176138" s="1">
        <v>0</v>
      </c>
      <c r="K176138">
        <v>0</v>
      </c>
    </row>
    <row r="176139" spans="1:11" hidden="1" x14ac:dyDescent="0.25">
      <c r="A176139">
        <v>1179930</v>
      </c>
      <c r="B176139">
        <v>76456</v>
      </c>
      <c r="C176139">
        <v>1</v>
      </c>
      <c r="D176139" s="4">
        <v>43154</v>
      </c>
      <c r="E176139">
        <v>217</v>
      </c>
      <c r="G176139">
        <v>-13</v>
      </c>
      <c r="H176139">
        <v>758</v>
      </c>
      <c r="I176139">
        <v>1</v>
      </c>
      <c r="J176139" s="1">
        <v>0</v>
      </c>
      <c r="K176139">
        <v>0</v>
      </c>
    </row>
    <row r="176140" spans="1:11" hidden="1" x14ac:dyDescent="0.25">
      <c r="A176140">
        <v>1179930</v>
      </c>
      <c r="B176140">
        <v>19123</v>
      </c>
      <c r="C176140">
        <v>1</v>
      </c>
      <c r="D176140" s="4">
        <v>43154</v>
      </c>
      <c r="E176140">
        <v>208</v>
      </c>
      <c r="G176140">
        <v>-13</v>
      </c>
      <c r="H176140">
        <v>758</v>
      </c>
      <c r="I176140">
        <v>1</v>
      </c>
      <c r="J176140" s="1">
        <v>0</v>
      </c>
      <c r="K176140">
        <v>0</v>
      </c>
    </row>
    <row r="176141" spans="1:11" hidden="1" x14ac:dyDescent="0.25">
      <c r="A176141">
        <v>1179930</v>
      </c>
      <c r="B176141">
        <v>76454</v>
      </c>
      <c r="C176141">
        <v>1</v>
      </c>
      <c r="D176141" s="4">
        <v>43154</v>
      </c>
      <c r="E176141">
        <v>136</v>
      </c>
      <c r="G176141">
        <v>-13</v>
      </c>
      <c r="H176141">
        <v>758</v>
      </c>
      <c r="I176141">
        <v>1</v>
      </c>
      <c r="J176141" s="1">
        <v>0</v>
      </c>
      <c r="K176141">
        <v>0</v>
      </c>
    </row>
    <row r="176142" spans="1:11" hidden="1" x14ac:dyDescent="0.25">
      <c r="A176142">
        <v>1179930</v>
      </c>
      <c r="B176142">
        <v>76367</v>
      </c>
      <c r="C176142">
        <v>1</v>
      </c>
      <c r="D176142" s="4">
        <v>43154</v>
      </c>
      <c r="E176142">
        <v>320</v>
      </c>
      <c r="G176142">
        <v>-13</v>
      </c>
      <c r="H176142">
        <v>758</v>
      </c>
      <c r="I176142">
        <v>1</v>
      </c>
      <c r="J176142" s="1">
        <v>0</v>
      </c>
      <c r="K176142">
        <v>0</v>
      </c>
    </row>
    <row r="176143" spans="1:11" hidden="1" x14ac:dyDescent="0.25">
      <c r="A176143">
        <v>1179930</v>
      </c>
      <c r="B176143">
        <v>76943</v>
      </c>
      <c r="C176143">
        <v>1</v>
      </c>
      <c r="D176143" s="4">
        <v>43154</v>
      </c>
      <c r="E176143">
        <v>593</v>
      </c>
      <c r="G176143">
        <v>-13</v>
      </c>
      <c r="H176143">
        <v>758</v>
      </c>
      <c r="I176143">
        <v>1</v>
      </c>
      <c r="J176143" s="1">
        <v>0</v>
      </c>
      <c r="K176143">
        <v>0</v>
      </c>
    </row>
    <row r="176144" spans="1:11" hidden="1" x14ac:dyDescent="0.25">
      <c r="A176144">
        <v>1179930</v>
      </c>
      <c r="B176144">
        <v>76377</v>
      </c>
      <c r="C176144">
        <v>1</v>
      </c>
      <c r="D176144" s="4">
        <v>43154</v>
      </c>
      <c r="E176144">
        <v>216</v>
      </c>
      <c r="G176144">
        <v>-13</v>
      </c>
      <c r="H176144">
        <v>758</v>
      </c>
      <c r="I176144">
        <v>1</v>
      </c>
      <c r="J176144" s="1">
        <v>0</v>
      </c>
      <c r="K176144">
        <v>0</v>
      </c>
    </row>
    <row r="176145" spans="1:11" hidden="1" x14ac:dyDescent="0.25">
      <c r="A176145">
        <v>1179930</v>
      </c>
      <c r="B176145">
        <v>76941</v>
      </c>
      <c r="C176145">
        <v>1</v>
      </c>
      <c r="D176145" s="4">
        <v>43154</v>
      </c>
      <c r="E176145">
        <v>655</v>
      </c>
      <c r="G176145">
        <v>-13</v>
      </c>
      <c r="H176145">
        <v>758</v>
      </c>
      <c r="I176145">
        <v>1</v>
      </c>
      <c r="J176145" s="1">
        <v>0</v>
      </c>
      <c r="K176145">
        <v>0</v>
      </c>
    </row>
    <row r="176146" spans="1:11" hidden="1" x14ac:dyDescent="0.25">
      <c r="A176146">
        <v>1179930</v>
      </c>
      <c r="B176146">
        <v>76373</v>
      </c>
      <c r="C176146">
        <v>1</v>
      </c>
      <c r="D176146" s="4">
        <v>43154</v>
      </c>
      <c r="E176146">
        <v>576</v>
      </c>
      <c r="G176146">
        <v>-13</v>
      </c>
      <c r="H176146">
        <v>758</v>
      </c>
      <c r="I176146">
        <v>1</v>
      </c>
      <c r="J176146" s="1">
        <v>0</v>
      </c>
      <c r="K176146">
        <v>0</v>
      </c>
    </row>
    <row r="176147" spans="1:11" hidden="1" x14ac:dyDescent="0.25">
      <c r="A176147">
        <v>1179930</v>
      </c>
      <c r="B176147">
        <v>76486</v>
      </c>
      <c r="C176147">
        <v>1</v>
      </c>
      <c r="D176147" s="4">
        <v>43154</v>
      </c>
      <c r="E176147">
        <v>30</v>
      </c>
      <c r="G176147">
        <v>-13</v>
      </c>
      <c r="H176147">
        <v>758</v>
      </c>
      <c r="I176147">
        <v>1</v>
      </c>
      <c r="J176147" s="1">
        <v>0</v>
      </c>
      <c r="K176147">
        <v>0</v>
      </c>
    </row>
    <row r="176148" spans="1:11" hidden="1" x14ac:dyDescent="0.25">
      <c r="A176148">
        <v>1179930</v>
      </c>
      <c r="B176148">
        <v>76466</v>
      </c>
      <c r="C176148">
        <v>1</v>
      </c>
      <c r="D176148" s="4">
        <v>43154</v>
      </c>
      <c r="E176148">
        <v>75</v>
      </c>
      <c r="G176148">
        <v>-13</v>
      </c>
      <c r="H176148">
        <v>758</v>
      </c>
      <c r="I176148">
        <v>1</v>
      </c>
      <c r="J176148" s="1">
        <v>0</v>
      </c>
      <c r="K176148">
        <v>0</v>
      </c>
    </row>
    <row r="176149" spans="1:11" hidden="1" x14ac:dyDescent="0.25">
      <c r="A176149">
        <v>1153410</v>
      </c>
      <c r="B176149">
        <v>76289</v>
      </c>
      <c r="C176149">
        <v>1</v>
      </c>
      <c r="D176149" s="4">
        <v>43155</v>
      </c>
      <c r="E176149">
        <v>-47</v>
      </c>
      <c r="G176149">
        <v>-12</v>
      </c>
      <c r="H176149">
        <v>759</v>
      </c>
      <c r="I176149">
        <v>2</v>
      </c>
      <c r="J176149" s="1">
        <v>0</v>
      </c>
      <c r="K176149">
        <v>0</v>
      </c>
    </row>
    <row r="176150" spans="1:11" hidden="1" x14ac:dyDescent="0.25">
      <c r="A176150">
        <v>1179930</v>
      </c>
      <c r="B176150">
        <v>76962</v>
      </c>
      <c r="C176150">
        <v>1</v>
      </c>
      <c r="D176150" s="4">
        <v>43155</v>
      </c>
      <c r="E176150">
        <v>183</v>
      </c>
      <c r="G176150">
        <v>-12</v>
      </c>
      <c r="H176150">
        <v>759</v>
      </c>
      <c r="I176150">
        <v>2</v>
      </c>
      <c r="J176150" s="1">
        <v>0</v>
      </c>
      <c r="K176150">
        <v>0</v>
      </c>
    </row>
    <row r="176151" spans="1:11" hidden="1" x14ac:dyDescent="0.25">
      <c r="A176151">
        <v>1179930</v>
      </c>
      <c r="B176151">
        <v>76295</v>
      </c>
      <c r="C176151">
        <v>1</v>
      </c>
      <c r="D176151" s="4">
        <v>43155</v>
      </c>
      <c r="E176151">
        <v>72</v>
      </c>
      <c r="G176151">
        <v>-12</v>
      </c>
      <c r="H176151">
        <v>759</v>
      </c>
      <c r="I176151">
        <v>2</v>
      </c>
      <c r="J176151" s="1">
        <v>0</v>
      </c>
      <c r="K176151">
        <v>0</v>
      </c>
    </row>
    <row r="176152" spans="1:11" hidden="1" x14ac:dyDescent="0.25">
      <c r="A176152">
        <v>1179930</v>
      </c>
      <c r="B176152">
        <v>76293</v>
      </c>
      <c r="C176152">
        <v>1</v>
      </c>
      <c r="D176152" s="4">
        <v>43155</v>
      </c>
      <c r="E176152">
        <v>202</v>
      </c>
      <c r="G176152">
        <v>-12</v>
      </c>
      <c r="H176152">
        <v>759</v>
      </c>
      <c r="I176152">
        <v>2</v>
      </c>
      <c r="J176152" s="1">
        <v>0</v>
      </c>
      <c r="K176152">
        <v>0</v>
      </c>
    </row>
    <row r="176153" spans="1:11" hidden="1" x14ac:dyDescent="0.25">
      <c r="A176153">
        <v>1179930</v>
      </c>
      <c r="B176153">
        <v>76278</v>
      </c>
      <c r="C176153">
        <v>1</v>
      </c>
      <c r="D176153" s="4">
        <v>43155</v>
      </c>
      <c r="E176153">
        <v>99</v>
      </c>
      <c r="G176153">
        <v>-12</v>
      </c>
      <c r="H176153">
        <v>759</v>
      </c>
      <c r="I176153">
        <v>2</v>
      </c>
      <c r="J176153" s="1">
        <v>0</v>
      </c>
      <c r="K176153">
        <v>0</v>
      </c>
    </row>
    <row r="176154" spans="1:11" hidden="1" x14ac:dyDescent="0.25">
      <c r="A176154">
        <v>1179930</v>
      </c>
      <c r="B176154">
        <v>76284</v>
      </c>
      <c r="C176154">
        <v>1</v>
      </c>
      <c r="D176154" s="4">
        <v>43155</v>
      </c>
      <c r="E176154">
        <v>84</v>
      </c>
      <c r="G176154">
        <v>-12</v>
      </c>
      <c r="H176154">
        <v>759</v>
      </c>
      <c r="I176154">
        <v>2</v>
      </c>
      <c r="J176154" s="1">
        <v>0</v>
      </c>
      <c r="K176154">
        <v>0</v>
      </c>
    </row>
    <row r="176155" spans="1:11" hidden="1" x14ac:dyDescent="0.25">
      <c r="A176155">
        <v>1179930</v>
      </c>
      <c r="B176155">
        <v>76280</v>
      </c>
      <c r="C176155">
        <v>1</v>
      </c>
      <c r="D176155" s="4">
        <v>43155</v>
      </c>
      <c r="E176155">
        <v>99</v>
      </c>
      <c r="G176155">
        <v>-12</v>
      </c>
      <c r="H176155">
        <v>759</v>
      </c>
      <c r="I176155">
        <v>2</v>
      </c>
      <c r="J176155" s="1">
        <v>0</v>
      </c>
      <c r="K176155">
        <v>0</v>
      </c>
    </row>
    <row r="176156" spans="1:11" hidden="1" x14ac:dyDescent="0.25">
      <c r="A176156">
        <v>1179930</v>
      </c>
      <c r="B176156">
        <v>76495</v>
      </c>
      <c r="C176156">
        <v>1</v>
      </c>
      <c r="D176156" s="4">
        <v>43155</v>
      </c>
      <c r="E176156">
        <v>326</v>
      </c>
      <c r="G176156">
        <v>-12</v>
      </c>
      <c r="H176156">
        <v>759</v>
      </c>
      <c r="I176156">
        <v>2</v>
      </c>
      <c r="J176156" s="1">
        <v>0</v>
      </c>
      <c r="K176156">
        <v>0</v>
      </c>
    </row>
    <row r="176157" spans="1:11" hidden="1" x14ac:dyDescent="0.25">
      <c r="A176157">
        <v>1179930</v>
      </c>
      <c r="B176157">
        <v>76318</v>
      </c>
      <c r="C176157">
        <v>1</v>
      </c>
      <c r="D176157" s="4">
        <v>43155</v>
      </c>
      <c r="E176157">
        <v>164</v>
      </c>
      <c r="G176157">
        <v>-12</v>
      </c>
      <c r="H176157">
        <v>759</v>
      </c>
      <c r="I176157">
        <v>2</v>
      </c>
      <c r="J176157" s="1">
        <v>0</v>
      </c>
      <c r="K176157">
        <v>0</v>
      </c>
    </row>
    <row r="176158" spans="1:11" hidden="1" x14ac:dyDescent="0.25">
      <c r="A176158">
        <v>1179930</v>
      </c>
      <c r="B176158">
        <v>76456</v>
      </c>
      <c r="C176158">
        <v>1</v>
      </c>
      <c r="D176158" s="4">
        <v>43155</v>
      </c>
      <c r="E176158">
        <v>216</v>
      </c>
      <c r="G176158">
        <v>-12</v>
      </c>
      <c r="H176158">
        <v>759</v>
      </c>
      <c r="I176158">
        <v>2</v>
      </c>
      <c r="J176158" s="1">
        <v>0</v>
      </c>
      <c r="K176158">
        <v>0</v>
      </c>
    </row>
    <row r="176159" spans="1:11" hidden="1" x14ac:dyDescent="0.25">
      <c r="A176159">
        <v>1179930</v>
      </c>
      <c r="B176159">
        <v>19123</v>
      </c>
      <c r="C176159">
        <v>1</v>
      </c>
      <c r="D176159" s="4">
        <v>43155</v>
      </c>
      <c r="E176159">
        <v>208</v>
      </c>
      <c r="G176159">
        <v>-12</v>
      </c>
      <c r="H176159">
        <v>759</v>
      </c>
      <c r="I176159">
        <v>2</v>
      </c>
      <c r="J176159" s="1">
        <v>0</v>
      </c>
      <c r="K176159">
        <v>0</v>
      </c>
    </row>
    <row r="176160" spans="1:11" hidden="1" x14ac:dyDescent="0.25">
      <c r="A176160">
        <v>1179930</v>
      </c>
      <c r="B176160">
        <v>76454</v>
      </c>
      <c r="C176160">
        <v>1</v>
      </c>
      <c r="D176160" s="4">
        <v>43155</v>
      </c>
      <c r="E176160">
        <v>136</v>
      </c>
      <c r="G176160">
        <v>-12</v>
      </c>
      <c r="H176160">
        <v>759</v>
      </c>
      <c r="I176160">
        <v>2</v>
      </c>
      <c r="J176160" s="1">
        <v>0</v>
      </c>
      <c r="K176160">
        <v>0</v>
      </c>
    </row>
    <row r="176161" spans="1:11" hidden="1" x14ac:dyDescent="0.25">
      <c r="A176161">
        <v>1179930</v>
      </c>
      <c r="B176161">
        <v>76367</v>
      </c>
      <c r="C176161">
        <v>1</v>
      </c>
      <c r="D176161" s="4">
        <v>43155</v>
      </c>
      <c r="E176161">
        <v>320</v>
      </c>
      <c r="G176161">
        <v>-12</v>
      </c>
      <c r="H176161">
        <v>759</v>
      </c>
      <c r="I176161">
        <v>2</v>
      </c>
      <c r="J176161" s="1">
        <v>0</v>
      </c>
      <c r="K176161">
        <v>0</v>
      </c>
    </row>
    <row r="176162" spans="1:11" hidden="1" x14ac:dyDescent="0.25">
      <c r="A176162">
        <v>1179930</v>
      </c>
      <c r="B176162">
        <v>76943</v>
      </c>
      <c r="C176162">
        <v>1</v>
      </c>
      <c r="D176162" s="4">
        <v>43155</v>
      </c>
      <c r="E176162">
        <v>581</v>
      </c>
      <c r="G176162">
        <v>-12</v>
      </c>
      <c r="H176162">
        <v>759</v>
      </c>
      <c r="I176162">
        <v>2</v>
      </c>
      <c r="J176162" s="1">
        <v>0</v>
      </c>
      <c r="K176162">
        <v>0</v>
      </c>
    </row>
    <row r="176163" spans="1:11" hidden="1" x14ac:dyDescent="0.25">
      <c r="A176163">
        <v>1179930</v>
      </c>
      <c r="B176163">
        <v>76377</v>
      </c>
      <c r="C176163">
        <v>1</v>
      </c>
      <c r="D176163" s="4">
        <v>43155</v>
      </c>
      <c r="E176163">
        <v>218</v>
      </c>
      <c r="G176163">
        <v>-12</v>
      </c>
      <c r="H176163">
        <v>759</v>
      </c>
      <c r="I176163">
        <v>2</v>
      </c>
      <c r="J176163" s="1">
        <v>0</v>
      </c>
      <c r="K176163">
        <v>0</v>
      </c>
    </row>
    <row r="176164" spans="1:11" hidden="1" x14ac:dyDescent="0.25">
      <c r="A176164">
        <v>1179930</v>
      </c>
      <c r="B176164">
        <v>76941</v>
      </c>
      <c r="C176164">
        <v>1</v>
      </c>
      <c r="D176164" s="4">
        <v>43155</v>
      </c>
      <c r="E176164">
        <v>648</v>
      </c>
      <c r="G176164">
        <v>-12</v>
      </c>
      <c r="H176164">
        <v>759</v>
      </c>
      <c r="I176164">
        <v>2</v>
      </c>
      <c r="J176164" s="1">
        <v>0</v>
      </c>
      <c r="K176164">
        <v>0</v>
      </c>
    </row>
    <row r="176165" spans="1:11" hidden="1" x14ac:dyDescent="0.25">
      <c r="A176165">
        <v>1179930</v>
      </c>
      <c r="B176165">
        <v>76373</v>
      </c>
      <c r="C176165">
        <v>1</v>
      </c>
      <c r="D176165" s="4">
        <v>43155</v>
      </c>
      <c r="E176165">
        <v>568</v>
      </c>
      <c r="G176165">
        <v>-12</v>
      </c>
      <c r="H176165">
        <v>759</v>
      </c>
      <c r="I176165">
        <v>2</v>
      </c>
      <c r="J176165" s="1">
        <v>0</v>
      </c>
      <c r="K176165">
        <v>0</v>
      </c>
    </row>
    <row r="176166" spans="1:11" hidden="1" x14ac:dyDescent="0.25">
      <c r="A176166">
        <v>1179930</v>
      </c>
      <c r="B176166">
        <v>76486</v>
      </c>
      <c r="C176166">
        <v>1</v>
      </c>
      <c r="D176166" s="4">
        <v>43155</v>
      </c>
      <c r="E176166">
        <v>32</v>
      </c>
      <c r="G176166">
        <v>-12</v>
      </c>
      <c r="H176166">
        <v>759</v>
      </c>
      <c r="I176166">
        <v>2</v>
      </c>
      <c r="J176166" s="1">
        <v>0</v>
      </c>
      <c r="K176166">
        <v>0</v>
      </c>
    </row>
    <row r="176167" spans="1:11" hidden="1" x14ac:dyDescent="0.25">
      <c r="A176167">
        <v>1179930</v>
      </c>
      <c r="B176167">
        <v>76466</v>
      </c>
      <c r="C176167">
        <v>1</v>
      </c>
      <c r="D176167" s="4">
        <v>43155</v>
      </c>
      <c r="E176167">
        <v>71</v>
      </c>
      <c r="G176167">
        <v>-12</v>
      </c>
      <c r="H176167">
        <v>759</v>
      </c>
      <c r="I176167">
        <v>2</v>
      </c>
      <c r="J176167" s="1">
        <v>0</v>
      </c>
      <c r="K176167">
        <v>0</v>
      </c>
    </row>
    <row r="176168" spans="1:11" hidden="1" x14ac:dyDescent="0.25">
      <c r="A176168">
        <v>1153410</v>
      </c>
      <c r="B176168">
        <v>76289</v>
      </c>
      <c r="C176168">
        <v>1</v>
      </c>
      <c r="D176168" s="4">
        <v>43156</v>
      </c>
      <c r="E176168">
        <v>-51</v>
      </c>
      <c r="G176168">
        <v>-12</v>
      </c>
      <c r="H176168">
        <v>758</v>
      </c>
      <c r="I176168">
        <v>2</v>
      </c>
      <c r="J176168" s="1">
        <v>0</v>
      </c>
      <c r="K176168">
        <v>0</v>
      </c>
    </row>
    <row r="176169" spans="1:11" hidden="1" x14ac:dyDescent="0.25">
      <c r="A176169">
        <v>1179930</v>
      </c>
      <c r="B176169">
        <v>76417</v>
      </c>
      <c r="C176169">
        <v>1</v>
      </c>
      <c r="D176169" s="4">
        <v>43156</v>
      </c>
      <c r="E176169">
        <v>192</v>
      </c>
      <c r="G176169">
        <v>-12</v>
      </c>
      <c r="H176169">
        <v>758</v>
      </c>
      <c r="I176169">
        <v>2</v>
      </c>
      <c r="J176169" s="1">
        <v>0</v>
      </c>
      <c r="K176169">
        <v>0</v>
      </c>
    </row>
    <row r="176170" spans="1:11" hidden="1" x14ac:dyDescent="0.25">
      <c r="A176170">
        <v>1179930</v>
      </c>
      <c r="B176170">
        <v>76962</v>
      </c>
      <c r="C176170">
        <v>1</v>
      </c>
      <c r="D176170" s="4">
        <v>43156</v>
      </c>
      <c r="E176170">
        <v>182</v>
      </c>
      <c r="G176170">
        <v>-12</v>
      </c>
      <c r="H176170">
        <v>758</v>
      </c>
      <c r="I176170">
        <v>2</v>
      </c>
      <c r="J176170" s="1">
        <v>0</v>
      </c>
      <c r="K176170">
        <v>0</v>
      </c>
    </row>
    <row r="176171" spans="1:11" hidden="1" x14ac:dyDescent="0.25">
      <c r="A176171">
        <v>1179930</v>
      </c>
      <c r="B176171">
        <v>76275</v>
      </c>
      <c r="C176171">
        <v>1</v>
      </c>
      <c r="D176171" s="4">
        <v>43156</v>
      </c>
      <c r="E176171">
        <v>156</v>
      </c>
      <c r="G176171">
        <v>-12</v>
      </c>
      <c r="H176171">
        <v>758</v>
      </c>
      <c r="I176171">
        <v>2</v>
      </c>
      <c r="J176171" s="1">
        <v>0</v>
      </c>
      <c r="K176171">
        <v>0</v>
      </c>
    </row>
    <row r="176172" spans="1:11" hidden="1" x14ac:dyDescent="0.25">
      <c r="A176172">
        <v>1179930</v>
      </c>
      <c r="B176172">
        <v>76295</v>
      </c>
      <c r="C176172">
        <v>1</v>
      </c>
      <c r="D176172" s="4">
        <v>43156</v>
      </c>
      <c r="E176172">
        <v>71</v>
      </c>
      <c r="G176172">
        <v>-12</v>
      </c>
      <c r="H176172">
        <v>758</v>
      </c>
      <c r="I176172">
        <v>2</v>
      </c>
      <c r="J176172" s="1">
        <v>0</v>
      </c>
      <c r="K176172">
        <v>0</v>
      </c>
    </row>
    <row r="176173" spans="1:11" hidden="1" x14ac:dyDescent="0.25">
      <c r="A176173">
        <v>1179930</v>
      </c>
      <c r="B176173">
        <v>76293</v>
      </c>
      <c r="C176173">
        <v>1</v>
      </c>
      <c r="D176173" s="4">
        <v>43156</v>
      </c>
      <c r="E176173">
        <v>200</v>
      </c>
      <c r="G176173">
        <v>-12</v>
      </c>
      <c r="H176173">
        <v>758</v>
      </c>
      <c r="I176173">
        <v>2</v>
      </c>
      <c r="J176173" s="1">
        <v>0</v>
      </c>
      <c r="K176173">
        <v>0</v>
      </c>
    </row>
    <row r="176174" spans="1:11" hidden="1" x14ac:dyDescent="0.25">
      <c r="A176174">
        <v>1179930</v>
      </c>
      <c r="B176174">
        <v>76278</v>
      </c>
      <c r="C176174">
        <v>1</v>
      </c>
      <c r="D176174" s="4">
        <v>43156</v>
      </c>
      <c r="E176174">
        <v>99</v>
      </c>
      <c r="G176174">
        <v>-12</v>
      </c>
      <c r="H176174">
        <v>758</v>
      </c>
      <c r="I176174">
        <v>2</v>
      </c>
      <c r="J176174" s="1">
        <v>0</v>
      </c>
      <c r="K176174">
        <v>0</v>
      </c>
    </row>
    <row r="176175" spans="1:11" hidden="1" x14ac:dyDescent="0.25">
      <c r="A176175">
        <v>1179930</v>
      </c>
      <c r="B176175">
        <v>76284</v>
      </c>
      <c r="C176175">
        <v>1</v>
      </c>
      <c r="D176175" s="4">
        <v>43156</v>
      </c>
      <c r="E176175">
        <v>84</v>
      </c>
      <c r="G176175">
        <v>-12</v>
      </c>
      <c r="H176175">
        <v>758</v>
      </c>
      <c r="I176175">
        <v>2</v>
      </c>
      <c r="J176175" s="1">
        <v>0</v>
      </c>
      <c r="K176175">
        <v>0</v>
      </c>
    </row>
    <row r="176176" spans="1:11" hidden="1" x14ac:dyDescent="0.25">
      <c r="A176176">
        <v>1179930</v>
      </c>
      <c r="B176176">
        <v>76280</v>
      </c>
      <c r="C176176">
        <v>1</v>
      </c>
      <c r="D176176" s="4">
        <v>43156</v>
      </c>
      <c r="E176176">
        <v>99</v>
      </c>
      <c r="G176176">
        <v>-12</v>
      </c>
      <c r="H176176">
        <v>758</v>
      </c>
      <c r="I176176">
        <v>2</v>
      </c>
      <c r="J176176" s="1">
        <v>0</v>
      </c>
      <c r="K176176">
        <v>0</v>
      </c>
    </row>
    <row r="176177" spans="1:11" hidden="1" x14ac:dyDescent="0.25">
      <c r="A176177">
        <v>1179930</v>
      </c>
      <c r="B176177">
        <v>76495</v>
      </c>
      <c r="C176177">
        <v>1</v>
      </c>
      <c r="D176177" s="4">
        <v>43156</v>
      </c>
      <c r="E176177">
        <v>327</v>
      </c>
      <c r="G176177">
        <v>-12</v>
      </c>
      <c r="H176177">
        <v>758</v>
      </c>
      <c r="I176177">
        <v>2</v>
      </c>
      <c r="J176177" s="1">
        <v>0</v>
      </c>
      <c r="K176177">
        <v>0</v>
      </c>
    </row>
    <row r="176178" spans="1:11" hidden="1" x14ac:dyDescent="0.25">
      <c r="A176178">
        <v>1179930</v>
      </c>
      <c r="B176178">
        <v>76318</v>
      </c>
      <c r="C176178">
        <v>1</v>
      </c>
      <c r="D176178" s="4">
        <v>43156</v>
      </c>
      <c r="E176178">
        <v>166</v>
      </c>
      <c r="G176178">
        <v>-12</v>
      </c>
      <c r="H176178">
        <v>758</v>
      </c>
      <c r="I176178">
        <v>2</v>
      </c>
      <c r="J176178" s="1">
        <v>0</v>
      </c>
      <c r="K176178">
        <v>0</v>
      </c>
    </row>
    <row r="176179" spans="1:11" hidden="1" x14ac:dyDescent="0.25">
      <c r="A176179">
        <v>1179930</v>
      </c>
      <c r="B176179">
        <v>76456</v>
      </c>
      <c r="C176179">
        <v>1</v>
      </c>
      <c r="D176179" s="4">
        <v>43156</v>
      </c>
      <c r="E176179">
        <v>216</v>
      </c>
      <c r="G176179">
        <v>-12</v>
      </c>
      <c r="H176179">
        <v>758</v>
      </c>
      <c r="I176179">
        <v>2</v>
      </c>
      <c r="J176179" s="1">
        <v>0</v>
      </c>
      <c r="K176179">
        <v>0</v>
      </c>
    </row>
    <row r="176180" spans="1:11" hidden="1" x14ac:dyDescent="0.25">
      <c r="A176180">
        <v>1179930</v>
      </c>
      <c r="B176180">
        <v>19123</v>
      </c>
      <c r="C176180">
        <v>1</v>
      </c>
      <c r="D176180" s="4">
        <v>43156</v>
      </c>
      <c r="E176180">
        <v>208</v>
      </c>
      <c r="G176180">
        <v>-12</v>
      </c>
      <c r="H176180">
        <v>758</v>
      </c>
      <c r="I176180">
        <v>2</v>
      </c>
      <c r="J176180" s="1">
        <v>0</v>
      </c>
      <c r="K176180">
        <v>0</v>
      </c>
    </row>
    <row r="176181" spans="1:11" hidden="1" x14ac:dyDescent="0.25">
      <c r="A176181">
        <v>1179930</v>
      </c>
      <c r="B176181">
        <v>76454</v>
      </c>
      <c r="C176181">
        <v>1</v>
      </c>
      <c r="D176181" s="4">
        <v>43156</v>
      </c>
      <c r="E176181">
        <v>138</v>
      </c>
      <c r="G176181">
        <v>-12</v>
      </c>
      <c r="H176181">
        <v>758</v>
      </c>
      <c r="I176181">
        <v>2</v>
      </c>
      <c r="J176181" s="1">
        <v>0</v>
      </c>
      <c r="K176181">
        <v>0</v>
      </c>
    </row>
    <row r="176182" spans="1:11" hidden="1" x14ac:dyDescent="0.25">
      <c r="A176182">
        <v>1179930</v>
      </c>
      <c r="B176182">
        <v>76367</v>
      </c>
      <c r="C176182">
        <v>1</v>
      </c>
      <c r="D176182" s="4">
        <v>43156</v>
      </c>
      <c r="E176182">
        <v>320</v>
      </c>
      <c r="G176182">
        <v>-12</v>
      </c>
      <c r="H176182">
        <v>758</v>
      </c>
      <c r="I176182">
        <v>2</v>
      </c>
      <c r="J176182" s="1">
        <v>0</v>
      </c>
      <c r="K176182">
        <v>0</v>
      </c>
    </row>
    <row r="176183" spans="1:11" hidden="1" x14ac:dyDescent="0.25">
      <c r="A176183">
        <v>1179930</v>
      </c>
      <c r="B176183">
        <v>76943</v>
      </c>
      <c r="C176183">
        <v>1</v>
      </c>
      <c r="D176183" s="4">
        <v>43156</v>
      </c>
      <c r="E176183">
        <v>570</v>
      </c>
      <c r="G176183">
        <v>-12</v>
      </c>
      <c r="H176183">
        <v>758</v>
      </c>
      <c r="I176183">
        <v>2</v>
      </c>
      <c r="J176183" s="1">
        <v>0</v>
      </c>
      <c r="K176183">
        <v>0</v>
      </c>
    </row>
    <row r="176184" spans="1:11" hidden="1" x14ac:dyDescent="0.25">
      <c r="A176184">
        <v>1179930</v>
      </c>
      <c r="B176184">
        <v>76377</v>
      </c>
      <c r="C176184">
        <v>1</v>
      </c>
      <c r="D176184" s="4">
        <v>43156</v>
      </c>
      <c r="E176184">
        <v>219</v>
      </c>
      <c r="G176184">
        <v>-12</v>
      </c>
      <c r="H176184">
        <v>758</v>
      </c>
      <c r="I176184">
        <v>2</v>
      </c>
      <c r="J176184" s="1">
        <v>0</v>
      </c>
      <c r="K176184">
        <v>0</v>
      </c>
    </row>
    <row r="176185" spans="1:11" hidden="1" x14ac:dyDescent="0.25">
      <c r="A176185">
        <v>1179930</v>
      </c>
      <c r="B176185">
        <v>76941</v>
      </c>
      <c r="C176185">
        <v>1</v>
      </c>
      <c r="D176185" s="4">
        <v>43156</v>
      </c>
      <c r="E176185">
        <v>648</v>
      </c>
      <c r="G176185">
        <v>-12</v>
      </c>
      <c r="H176185">
        <v>758</v>
      </c>
      <c r="I176185">
        <v>2</v>
      </c>
      <c r="J176185" s="1">
        <v>0</v>
      </c>
      <c r="K176185">
        <v>0</v>
      </c>
    </row>
    <row r="176186" spans="1:11" hidden="1" x14ac:dyDescent="0.25">
      <c r="A176186">
        <v>1179930</v>
      </c>
      <c r="B176186">
        <v>76373</v>
      </c>
      <c r="C176186">
        <v>1</v>
      </c>
      <c r="D176186" s="4">
        <v>43156</v>
      </c>
      <c r="E176186">
        <v>560</v>
      </c>
      <c r="G176186">
        <v>-12</v>
      </c>
      <c r="H176186">
        <v>758</v>
      </c>
      <c r="I176186">
        <v>2</v>
      </c>
      <c r="J176186" s="1">
        <v>0</v>
      </c>
      <c r="K176186">
        <v>0</v>
      </c>
    </row>
    <row r="176187" spans="1:11" hidden="1" x14ac:dyDescent="0.25">
      <c r="A176187">
        <v>1179930</v>
      </c>
      <c r="B176187">
        <v>76486</v>
      </c>
      <c r="C176187">
        <v>1</v>
      </c>
      <c r="D176187" s="4">
        <v>43156</v>
      </c>
      <c r="E176187">
        <v>32</v>
      </c>
      <c r="G176187">
        <v>-12</v>
      </c>
      <c r="H176187">
        <v>758</v>
      </c>
      <c r="I176187">
        <v>2</v>
      </c>
      <c r="J176187" s="1">
        <v>0</v>
      </c>
      <c r="K176187">
        <v>0</v>
      </c>
    </row>
    <row r="176188" spans="1:11" hidden="1" x14ac:dyDescent="0.25">
      <c r="A176188">
        <v>1179930</v>
      </c>
      <c r="B176188">
        <v>76466</v>
      </c>
      <c r="C176188">
        <v>1</v>
      </c>
      <c r="D176188" s="4">
        <v>43156</v>
      </c>
      <c r="E176188">
        <v>71</v>
      </c>
      <c r="G176188">
        <v>-12</v>
      </c>
      <c r="H176188">
        <v>758</v>
      </c>
      <c r="I176188">
        <v>2</v>
      </c>
      <c r="J176188" s="1">
        <v>0</v>
      </c>
      <c r="K176188">
        <v>0</v>
      </c>
    </row>
    <row r="176189" spans="1:11" hidden="1" x14ac:dyDescent="0.25">
      <c r="A176189">
        <v>1153410</v>
      </c>
      <c r="B176189">
        <v>76289</v>
      </c>
      <c r="C176189">
        <v>1</v>
      </c>
      <c r="D176189" s="4">
        <v>43157</v>
      </c>
      <c r="E176189">
        <v>-53</v>
      </c>
      <c r="G176189">
        <v>-9</v>
      </c>
      <c r="H176189">
        <v>755</v>
      </c>
      <c r="I176189">
        <v>2</v>
      </c>
      <c r="J176189" s="1">
        <v>0</v>
      </c>
      <c r="K176189">
        <v>2.2999999999999998</v>
      </c>
    </row>
    <row r="176190" spans="1:11" hidden="1" x14ac:dyDescent="0.25">
      <c r="A176190">
        <v>1179930</v>
      </c>
      <c r="B176190">
        <v>76962</v>
      </c>
      <c r="C176190">
        <v>1</v>
      </c>
      <c r="D176190" s="4">
        <v>43157</v>
      </c>
      <c r="E176190">
        <v>185</v>
      </c>
      <c r="G176190">
        <v>-9</v>
      </c>
      <c r="H176190">
        <v>755</v>
      </c>
      <c r="I176190">
        <v>2</v>
      </c>
      <c r="J176190" s="1">
        <v>0</v>
      </c>
      <c r="K176190">
        <v>2.2999999999999998</v>
      </c>
    </row>
    <row r="176191" spans="1:11" hidden="1" x14ac:dyDescent="0.25">
      <c r="A176191">
        <v>1179930</v>
      </c>
      <c r="B176191">
        <v>76295</v>
      </c>
      <c r="C176191">
        <v>1</v>
      </c>
      <c r="D176191" s="4">
        <v>43157</v>
      </c>
      <c r="E176191">
        <v>70</v>
      </c>
      <c r="G176191">
        <v>-9</v>
      </c>
      <c r="H176191">
        <v>755</v>
      </c>
      <c r="I176191">
        <v>2</v>
      </c>
      <c r="J176191" s="1">
        <v>0</v>
      </c>
      <c r="K176191">
        <v>2.2999999999999998</v>
      </c>
    </row>
    <row r="176192" spans="1:11" hidden="1" x14ac:dyDescent="0.25">
      <c r="A176192">
        <v>1179930</v>
      </c>
      <c r="B176192">
        <v>76293</v>
      </c>
      <c r="C176192">
        <v>1</v>
      </c>
      <c r="D176192" s="4">
        <v>43157</v>
      </c>
      <c r="E176192">
        <v>199</v>
      </c>
      <c r="G176192">
        <v>-9</v>
      </c>
      <c r="H176192">
        <v>755</v>
      </c>
      <c r="I176192">
        <v>2</v>
      </c>
      <c r="J176192" s="1">
        <v>0</v>
      </c>
      <c r="K176192">
        <v>2.2999999999999998</v>
      </c>
    </row>
    <row r="176193" spans="1:11" hidden="1" x14ac:dyDescent="0.25">
      <c r="A176193">
        <v>1179930</v>
      </c>
      <c r="B176193">
        <v>76288</v>
      </c>
      <c r="C176193">
        <v>1</v>
      </c>
      <c r="D176193" s="4">
        <v>43157</v>
      </c>
      <c r="E176193">
        <v>164</v>
      </c>
      <c r="G176193">
        <v>-9</v>
      </c>
      <c r="H176193">
        <v>755</v>
      </c>
      <c r="I176193">
        <v>2</v>
      </c>
      <c r="J176193" s="1">
        <v>0</v>
      </c>
      <c r="K176193">
        <v>2.2999999999999998</v>
      </c>
    </row>
    <row r="176194" spans="1:11" hidden="1" x14ac:dyDescent="0.25">
      <c r="A176194">
        <v>1179930</v>
      </c>
      <c r="B176194">
        <v>76278</v>
      </c>
      <c r="C176194">
        <v>1</v>
      </c>
      <c r="D176194" s="4">
        <v>43157</v>
      </c>
      <c r="E176194">
        <v>99</v>
      </c>
      <c r="G176194">
        <v>-9</v>
      </c>
      <c r="H176194">
        <v>755</v>
      </c>
      <c r="I176194">
        <v>2</v>
      </c>
      <c r="J176194" s="1">
        <v>0</v>
      </c>
      <c r="K176194">
        <v>2.2999999999999998</v>
      </c>
    </row>
    <row r="176195" spans="1:11" hidden="1" x14ac:dyDescent="0.25">
      <c r="A176195">
        <v>1179930</v>
      </c>
      <c r="B176195">
        <v>76284</v>
      </c>
      <c r="C176195">
        <v>1</v>
      </c>
      <c r="D176195" s="4">
        <v>43157</v>
      </c>
      <c r="E176195">
        <v>86</v>
      </c>
      <c r="G176195">
        <v>-9</v>
      </c>
      <c r="H176195">
        <v>755</v>
      </c>
      <c r="I176195">
        <v>2</v>
      </c>
      <c r="J176195" s="1">
        <v>0</v>
      </c>
      <c r="K176195">
        <v>2.2999999999999998</v>
      </c>
    </row>
    <row r="176196" spans="1:11" hidden="1" x14ac:dyDescent="0.25">
      <c r="A176196">
        <v>1179930</v>
      </c>
      <c r="B176196">
        <v>76280</v>
      </c>
      <c r="C176196">
        <v>1</v>
      </c>
      <c r="D176196" s="4">
        <v>43157</v>
      </c>
      <c r="E176196">
        <v>99</v>
      </c>
      <c r="G176196">
        <v>-9</v>
      </c>
      <c r="H176196">
        <v>755</v>
      </c>
      <c r="I176196">
        <v>2</v>
      </c>
      <c r="J176196" s="1">
        <v>0</v>
      </c>
      <c r="K176196">
        <v>2.2999999999999998</v>
      </c>
    </row>
    <row r="176197" spans="1:11" hidden="1" x14ac:dyDescent="0.25">
      <c r="A176197">
        <v>1179930</v>
      </c>
      <c r="B176197">
        <v>76495</v>
      </c>
      <c r="C176197">
        <v>1</v>
      </c>
      <c r="D176197" s="4">
        <v>43157</v>
      </c>
      <c r="E176197">
        <v>327</v>
      </c>
      <c r="G176197">
        <v>-9</v>
      </c>
      <c r="H176197">
        <v>755</v>
      </c>
      <c r="I176197">
        <v>2</v>
      </c>
      <c r="J176197" s="1">
        <v>0</v>
      </c>
      <c r="K176197">
        <v>2.2999999999999998</v>
      </c>
    </row>
    <row r="176198" spans="1:11" hidden="1" x14ac:dyDescent="0.25">
      <c r="A176198">
        <v>1179930</v>
      </c>
      <c r="B176198">
        <v>76318</v>
      </c>
      <c r="C176198">
        <v>1</v>
      </c>
      <c r="D176198" s="4">
        <v>43157</v>
      </c>
      <c r="E176198">
        <v>167</v>
      </c>
      <c r="G176198">
        <v>-9</v>
      </c>
      <c r="H176198">
        <v>755</v>
      </c>
      <c r="I176198">
        <v>2</v>
      </c>
      <c r="J176198" s="1">
        <v>0</v>
      </c>
      <c r="K176198">
        <v>2.2999999999999998</v>
      </c>
    </row>
    <row r="176199" spans="1:11" hidden="1" x14ac:dyDescent="0.25">
      <c r="A176199">
        <v>1179930</v>
      </c>
      <c r="B176199">
        <v>76456</v>
      </c>
      <c r="C176199">
        <v>1</v>
      </c>
      <c r="D176199" s="4">
        <v>43157</v>
      </c>
      <c r="E176199">
        <v>216</v>
      </c>
      <c r="G176199">
        <v>-9</v>
      </c>
      <c r="H176199">
        <v>755</v>
      </c>
      <c r="I176199">
        <v>2</v>
      </c>
      <c r="J176199" s="1">
        <v>0</v>
      </c>
      <c r="K176199">
        <v>2.2999999999999998</v>
      </c>
    </row>
    <row r="176200" spans="1:11" hidden="1" x14ac:dyDescent="0.25">
      <c r="A176200">
        <v>1179930</v>
      </c>
      <c r="B176200">
        <v>19123</v>
      </c>
      <c r="C176200">
        <v>1</v>
      </c>
      <c r="D176200" s="4">
        <v>43157</v>
      </c>
      <c r="E176200">
        <v>208</v>
      </c>
      <c r="G176200">
        <v>-9</v>
      </c>
      <c r="H176200">
        <v>755</v>
      </c>
      <c r="I176200">
        <v>2</v>
      </c>
      <c r="J176200" s="1">
        <v>0</v>
      </c>
      <c r="K176200">
        <v>2.2999999999999998</v>
      </c>
    </row>
    <row r="176201" spans="1:11" hidden="1" x14ac:dyDescent="0.25">
      <c r="A176201">
        <v>1179930</v>
      </c>
      <c r="B176201">
        <v>76454</v>
      </c>
      <c r="C176201">
        <v>1</v>
      </c>
      <c r="D176201" s="4">
        <v>43157</v>
      </c>
      <c r="E176201">
        <v>140</v>
      </c>
      <c r="G176201">
        <v>-9</v>
      </c>
      <c r="H176201">
        <v>755</v>
      </c>
      <c r="I176201">
        <v>2</v>
      </c>
      <c r="J176201" s="1">
        <v>0</v>
      </c>
      <c r="K176201">
        <v>2.2999999999999998</v>
      </c>
    </row>
    <row r="176202" spans="1:11" hidden="1" x14ac:dyDescent="0.25">
      <c r="A176202">
        <v>1179930</v>
      </c>
      <c r="B176202">
        <v>76367</v>
      </c>
      <c r="C176202">
        <v>1</v>
      </c>
      <c r="D176202" s="4">
        <v>43157</v>
      </c>
      <c r="E176202">
        <v>320</v>
      </c>
      <c r="G176202">
        <v>-9</v>
      </c>
      <c r="H176202">
        <v>755</v>
      </c>
      <c r="I176202">
        <v>2</v>
      </c>
      <c r="J176202" s="1">
        <v>0</v>
      </c>
      <c r="K176202">
        <v>2.2999999999999998</v>
      </c>
    </row>
    <row r="176203" spans="1:11" hidden="1" x14ac:dyDescent="0.25">
      <c r="A176203">
        <v>1179930</v>
      </c>
      <c r="B176203">
        <v>76943</v>
      </c>
      <c r="C176203">
        <v>1</v>
      </c>
      <c r="D176203" s="4">
        <v>43157</v>
      </c>
      <c r="E176203">
        <v>561</v>
      </c>
      <c r="G176203">
        <v>-9</v>
      </c>
      <c r="H176203">
        <v>755</v>
      </c>
      <c r="I176203">
        <v>2</v>
      </c>
      <c r="J176203" s="1">
        <v>0</v>
      </c>
      <c r="K176203">
        <v>2.2999999999999998</v>
      </c>
    </row>
    <row r="176204" spans="1:11" hidden="1" x14ac:dyDescent="0.25">
      <c r="A176204">
        <v>1179930</v>
      </c>
      <c r="B176204">
        <v>76377</v>
      </c>
      <c r="C176204">
        <v>1</v>
      </c>
      <c r="D176204" s="4">
        <v>43157</v>
      </c>
      <c r="E176204">
        <v>217</v>
      </c>
      <c r="G176204">
        <v>-9</v>
      </c>
      <c r="H176204">
        <v>755</v>
      </c>
      <c r="I176204">
        <v>2</v>
      </c>
      <c r="J176204" s="1">
        <v>0</v>
      </c>
      <c r="K176204">
        <v>2.2999999999999998</v>
      </c>
    </row>
    <row r="176205" spans="1:11" hidden="1" x14ac:dyDescent="0.25">
      <c r="A176205">
        <v>1179930</v>
      </c>
      <c r="B176205">
        <v>76941</v>
      </c>
      <c r="C176205">
        <v>1</v>
      </c>
      <c r="D176205" s="4">
        <v>43157</v>
      </c>
      <c r="E176205">
        <v>646</v>
      </c>
      <c r="G176205">
        <v>-9</v>
      </c>
      <c r="H176205">
        <v>755</v>
      </c>
      <c r="I176205">
        <v>2</v>
      </c>
      <c r="J176205" s="1">
        <v>0</v>
      </c>
      <c r="K176205">
        <v>2.2999999999999998</v>
      </c>
    </row>
    <row r="176206" spans="1:11" hidden="1" x14ac:dyDescent="0.25">
      <c r="A176206">
        <v>1179930</v>
      </c>
      <c r="B176206">
        <v>76373</v>
      </c>
      <c r="C176206">
        <v>1</v>
      </c>
      <c r="D176206" s="4">
        <v>43157</v>
      </c>
      <c r="E176206">
        <v>552</v>
      </c>
      <c r="G176206">
        <v>-9</v>
      </c>
      <c r="H176206">
        <v>755</v>
      </c>
      <c r="I176206">
        <v>2</v>
      </c>
      <c r="J176206" s="1">
        <v>0</v>
      </c>
      <c r="K176206">
        <v>2.2999999999999998</v>
      </c>
    </row>
    <row r="176207" spans="1:11" hidden="1" x14ac:dyDescent="0.25">
      <c r="A176207">
        <v>1179930</v>
      </c>
      <c r="B176207">
        <v>76486</v>
      </c>
      <c r="C176207">
        <v>1</v>
      </c>
      <c r="D176207" s="4">
        <v>43157</v>
      </c>
      <c r="E176207">
        <v>32</v>
      </c>
      <c r="G176207">
        <v>-9</v>
      </c>
      <c r="H176207">
        <v>755</v>
      </c>
      <c r="I176207">
        <v>2</v>
      </c>
      <c r="J176207" s="1">
        <v>0</v>
      </c>
      <c r="K176207">
        <v>2.2999999999999998</v>
      </c>
    </row>
    <row r="176208" spans="1:11" hidden="1" x14ac:dyDescent="0.25">
      <c r="A176208">
        <v>1179930</v>
      </c>
      <c r="B176208">
        <v>76466</v>
      </c>
      <c r="C176208">
        <v>1</v>
      </c>
      <c r="D176208" s="4">
        <v>43157</v>
      </c>
      <c r="E176208">
        <v>71</v>
      </c>
      <c r="G176208">
        <v>-9</v>
      </c>
      <c r="H176208">
        <v>755</v>
      </c>
      <c r="I176208">
        <v>2</v>
      </c>
      <c r="J176208" s="1">
        <v>0</v>
      </c>
      <c r="K176208">
        <v>2.2999999999999998</v>
      </c>
    </row>
    <row r="176209" spans="1:11" hidden="1" x14ac:dyDescent="0.25">
      <c r="A176209">
        <v>1153410</v>
      </c>
      <c r="B176209">
        <v>76289</v>
      </c>
      <c r="C176209">
        <v>1</v>
      </c>
      <c r="D176209" s="4">
        <v>43158</v>
      </c>
      <c r="E176209">
        <v>-49</v>
      </c>
      <c r="G176209">
        <v>-8</v>
      </c>
      <c r="H176209">
        <v>755</v>
      </c>
      <c r="I176209">
        <v>4</v>
      </c>
      <c r="J176209" s="1">
        <v>0</v>
      </c>
      <c r="K176209">
        <v>14.7</v>
      </c>
    </row>
    <row r="176210" spans="1:11" hidden="1" x14ac:dyDescent="0.25">
      <c r="A176210">
        <v>1179930</v>
      </c>
      <c r="B176210">
        <v>76962</v>
      </c>
      <c r="C176210">
        <v>1</v>
      </c>
      <c r="D176210" s="4">
        <v>43158</v>
      </c>
      <c r="E176210">
        <v>192</v>
      </c>
      <c r="G176210">
        <v>-8</v>
      </c>
      <c r="H176210">
        <v>755</v>
      </c>
      <c r="I176210">
        <v>4</v>
      </c>
      <c r="J176210" s="1">
        <v>0</v>
      </c>
      <c r="K176210">
        <v>14.7</v>
      </c>
    </row>
    <row r="176211" spans="1:11" hidden="1" x14ac:dyDescent="0.25">
      <c r="A176211">
        <v>1179930</v>
      </c>
      <c r="B176211">
        <v>76295</v>
      </c>
      <c r="C176211">
        <v>1</v>
      </c>
      <c r="D176211" s="4">
        <v>43158</v>
      </c>
      <c r="E176211">
        <v>70</v>
      </c>
      <c r="G176211">
        <v>-8</v>
      </c>
      <c r="H176211">
        <v>755</v>
      </c>
      <c r="I176211">
        <v>4</v>
      </c>
      <c r="J176211" s="1">
        <v>0</v>
      </c>
      <c r="K176211">
        <v>14.7</v>
      </c>
    </row>
    <row r="176212" spans="1:11" hidden="1" x14ac:dyDescent="0.25">
      <c r="A176212">
        <v>1179930</v>
      </c>
      <c r="B176212">
        <v>76293</v>
      </c>
      <c r="C176212">
        <v>1</v>
      </c>
      <c r="D176212" s="4">
        <v>43158</v>
      </c>
      <c r="E176212">
        <v>199</v>
      </c>
      <c r="G176212">
        <v>-8</v>
      </c>
      <c r="H176212">
        <v>755</v>
      </c>
      <c r="I176212">
        <v>4</v>
      </c>
      <c r="J176212" s="1">
        <v>0</v>
      </c>
      <c r="K176212">
        <v>14.7</v>
      </c>
    </row>
    <row r="176213" spans="1:11" hidden="1" x14ac:dyDescent="0.25">
      <c r="A176213">
        <v>1179930</v>
      </c>
      <c r="B176213">
        <v>76278</v>
      </c>
      <c r="C176213">
        <v>1</v>
      </c>
      <c r="D176213" s="4">
        <v>43158</v>
      </c>
      <c r="E176213">
        <v>99</v>
      </c>
      <c r="G176213">
        <v>-8</v>
      </c>
      <c r="H176213">
        <v>755</v>
      </c>
      <c r="I176213">
        <v>4</v>
      </c>
      <c r="J176213" s="1">
        <v>0</v>
      </c>
      <c r="K176213">
        <v>14.7</v>
      </c>
    </row>
    <row r="176214" spans="1:11" hidden="1" x14ac:dyDescent="0.25">
      <c r="A176214">
        <v>1179930</v>
      </c>
      <c r="B176214">
        <v>76284</v>
      </c>
      <c r="C176214">
        <v>1</v>
      </c>
      <c r="D176214" s="4">
        <v>43158</v>
      </c>
      <c r="E176214">
        <v>87</v>
      </c>
      <c r="G176214">
        <v>-8</v>
      </c>
      <c r="H176214">
        <v>755</v>
      </c>
      <c r="I176214">
        <v>4</v>
      </c>
      <c r="J176214" s="1">
        <v>0</v>
      </c>
      <c r="K176214">
        <v>14.7</v>
      </c>
    </row>
    <row r="176215" spans="1:11" hidden="1" x14ac:dyDescent="0.25">
      <c r="A176215">
        <v>1179930</v>
      </c>
      <c r="B176215">
        <v>76280</v>
      </c>
      <c r="C176215">
        <v>1</v>
      </c>
      <c r="D176215" s="4">
        <v>43158</v>
      </c>
      <c r="E176215">
        <v>99</v>
      </c>
      <c r="G176215">
        <v>-8</v>
      </c>
      <c r="H176215">
        <v>755</v>
      </c>
      <c r="I176215">
        <v>4</v>
      </c>
      <c r="J176215" s="1">
        <v>0</v>
      </c>
      <c r="K176215">
        <v>14.7</v>
      </c>
    </row>
    <row r="176216" spans="1:11" hidden="1" x14ac:dyDescent="0.25">
      <c r="A176216">
        <v>1179930</v>
      </c>
      <c r="B176216">
        <v>76495</v>
      </c>
      <c r="C176216">
        <v>1</v>
      </c>
      <c r="D176216" s="4">
        <v>43158</v>
      </c>
      <c r="E176216">
        <v>326</v>
      </c>
      <c r="G176216">
        <v>-8</v>
      </c>
      <c r="H176216">
        <v>755</v>
      </c>
      <c r="I176216">
        <v>4</v>
      </c>
      <c r="J176216" s="1">
        <v>0</v>
      </c>
      <c r="K176216">
        <v>14.7</v>
      </c>
    </row>
    <row r="176217" spans="1:11" hidden="1" x14ac:dyDescent="0.25">
      <c r="A176217">
        <v>1179930</v>
      </c>
      <c r="B176217">
        <v>76318</v>
      </c>
      <c r="C176217">
        <v>1</v>
      </c>
      <c r="D176217" s="4">
        <v>43158</v>
      </c>
      <c r="E176217">
        <v>167</v>
      </c>
      <c r="G176217">
        <v>-8</v>
      </c>
      <c r="H176217">
        <v>755</v>
      </c>
      <c r="I176217">
        <v>4</v>
      </c>
      <c r="J176217" s="1">
        <v>0</v>
      </c>
      <c r="K176217">
        <v>14.7</v>
      </c>
    </row>
    <row r="176218" spans="1:11" hidden="1" x14ac:dyDescent="0.25">
      <c r="A176218">
        <v>1179930</v>
      </c>
      <c r="B176218">
        <v>76456</v>
      </c>
      <c r="C176218">
        <v>1</v>
      </c>
      <c r="D176218" s="4">
        <v>43158</v>
      </c>
      <c r="E176218">
        <v>216</v>
      </c>
      <c r="G176218">
        <v>-8</v>
      </c>
      <c r="H176218">
        <v>755</v>
      </c>
      <c r="I176218">
        <v>4</v>
      </c>
      <c r="J176218" s="1">
        <v>0</v>
      </c>
      <c r="K176218">
        <v>14.7</v>
      </c>
    </row>
    <row r="176219" spans="1:11" hidden="1" x14ac:dyDescent="0.25">
      <c r="A176219">
        <v>1179930</v>
      </c>
      <c r="B176219">
        <v>19123</v>
      </c>
      <c r="C176219">
        <v>1</v>
      </c>
      <c r="D176219" s="4">
        <v>43158</v>
      </c>
      <c r="E176219">
        <v>208</v>
      </c>
      <c r="G176219">
        <v>-8</v>
      </c>
      <c r="H176219">
        <v>755</v>
      </c>
      <c r="I176219">
        <v>4</v>
      </c>
      <c r="J176219" s="1">
        <v>0</v>
      </c>
      <c r="K176219">
        <v>14.7</v>
      </c>
    </row>
    <row r="176220" spans="1:11" hidden="1" x14ac:dyDescent="0.25">
      <c r="A176220">
        <v>1179930</v>
      </c>
      <c r="B176220">
        <v>76454</v>
      </c>
      <c r="C176220">
        <v>1</v>
      </c>
      <c r="D176220" s="4">
        <v>43158</v>
      </c>
      <c r="E176220">
        <v>142</v>
      </c>
      <c r="G176220">
        <v>-8</v>
      </c>
      <c r="H176220">
        <v>755</v>
      </c>
      <c r="I176220">
        <v>4</v>
      </c>
      <c r="J176220" s="1">
        <v>0</v>
      </c>
      <c r="K176220">
        <v>14.7</v>
      </c>
    </row>
    <row r="176221" spans="1:11" hidden="1" x14ac:dyDescent="0.25">
      <c r="A176221">
        <v>1179930</v>
      </c>
      <c r="B176221">
        <v>76367</v>
      </c>
      <c r="C176221">
        <v>1</v>
      </c>
      <c r="D176221" s="4">
        <v>43158</v>
      </c>
      <c r="E176221">
        <v>320</v>
      </c>
      <c r="G176221">
        <v>-8</v>
      </c>
      <c r="H176221">
        <v>755</v>
      </c>
      <c r="I176221">
        <v>4</v>
      </c>
      <c r="J176221" s="1">
        <v>0</v>
      </c>
      <c r="K176221">
        <v>14.7</v>
      </c>
    </row>
    <row r="176222" spans="1:11" hidden="1" x14ac:dyDescent="0.25">
      <c r="A176222">
        <v>1179930</v>
      </c>
      <c r="B176222">
        <v>76943</v>
      </c>
      <c r="C176222">
        <v>1</v>
      </c>
      <c r="D176222" s="4">
        <v>43158</v>
      </c>
      <c r="E176222">
        <v>556</v>
      </c>
      <c r="G176222">
        <v>-8</v>
      </c>
      <c r="H176222">
        <v>755</v>
      </c>
      <c r="I176222">
        <v>4</v>
      </c>
      <c r="J176222" s="1">
        <v>0</v>
      </c>
      <c r="K176222">
        <v>14.7</v>
      </c>
    </row>
    <row r="176223" spans="1:11" hidden="1" x14ac:dyDescent="0.25">
      <c r="A176223">
        <v>1179930</v>
      </c>
      <c r="B176223">
        <v>76377</v>
      </c>
      <c r="C176223">
        <v>1</v>
      </c>
      <c r="D176223" s="4">
        <v>43158</v>
      </c>
      <c r="E176223">
        <v>214</v>
      </c>
      <c r="G176223">
        <v>-8</v>
      </c>
      <c r="H176223">
        <v>755</v>
      </c>
      <c r="I176223">
        <v>4</v>
      </c>
      <c r="J176223" s="1">
        <v>0</v>
      </c>
      <c r="K176223">
        <v>14.7</v>
      </c>
    </row>
    <row r="176224" spans="1:11" hidden="1" x14ac:dyDescent="0.25">
      <c r="A176224">
        <v>1179930</v>
      </c>
      <c r="B176224">
        <v>76941</v>
      </c>
      <c r="C176224">
        <v>1</v>
      </c>
      <c r="D176224" s="4">
        <v>43158</v>
      </c>
      <c r="E176224">
        <v>645</v>
      </c>
      <c r="G176224">
        <v>-8</v>
      </c>
      <c r="H176224">
        <v>755</v>
      </c>
      <c r="I176224">
        <v>4</v>
      </c>
      <c r="J176224" s="1">
        <v>0</v>
      </c>
      <c r="K176224">
        <v>14.7</v>
      </c>
    </row>
    <row r="176225" spans="1:11" hidden="1" x14ac:dyDescent="0.25">
      <c r="A176225">
        <v>1179930</v>
      </c>
      <c r="B176225">
        <v>76373</v>
      </c>
      <c r="C176225">
        <v>1</v>
      </c>
      <c r="D176225" s="4">
        <v>43158</v>
      </c>
      <c r="E176225">
        <v>543</v>
      </c>
      <c r="G176225">
        <v>-8</v>
      </c>
      <c r="H176225">
        <v>755</v>
      </c>
      <c r="I176225">
        <v>4</v>
      </c>
      <c r="J176225" s="1">
        <v>0</v>
      </c>
      <c r="K176225">
        <v>14.7</v>
      </c>
    </row>
    <row r="176226" spans="1:11" hidden="1" x14ac:dyDescent="0.25">
      <c r="A176226">
        <v>1179930</v>
      </c>
      <c r="B176226">
        <v>76486</v>
      </c>
      <c r="C176226">
        <v>1</v>
      </c>
      <c r="D176226" s="4">
        <v>43158</v>
      </c>
      <c r="E176226">
        <v>31</v>
      </c>
      <c r="G176226">
        <v>-8</v>
      </c>
      <c r="H176226">
        <v>755</v>
      </c>
      <c r="I176226">
        <v>4</v>
      </c>
      <c r="J176226" s="1">
        <v>0</v>
      </c>
      <c r="K176226">
        <v>14.7</v>
      </c>
    </row>
    <row r="176227" spans="1:11" hidden="1" x14ac:dyDescent="0.25">
      <c r="A176227">
        <v>1179930</v>
      </c>
      <c r="B176227">
        <v>76466</v>
      </c>
      <c r="C176227">
        <v>1</v>
      </c>
      <c r="D176227" s="4">
        <v>43158</v>
      </c>
      <c r="E176227">
        <v>71</v>
      </c>
      <c r="G176227">
        <v>-8</v>
      </c>
      <c r="H176227">
        <v>755</v>
      </c>
      <c r="I176227">
        <v>4</v>
      </c>
      <c r="J176227" s="1">
        <v>0</v>
      </c>
      <c r="K176227">
        <v>14.7</v>
      </c>
    </row>
    <row r="176228" spans="1:11" hidden="1" x14ac:dyDescent="0.25">
      <c r="A176228">
        <v>1153410</v>
      </c>
      <c r="B176228">
        <v>76289</v>
      </c>
      <c r="C176228">
        <v>1</v>
      </c>
      <c r="D176228" s="4">
        <v>43159</v>
      </c>
      <c r="E176228">
        <v>-47</v>
      </c>
      <c r="G176228">
        <v>-20</v>
      </c>
      <c r="H176228">
        <v>763</v>
      </c>
      <c r="I176228">
        <v>3</v>
      </c>
      <c r="J176228" s="1">
        <v>0</v>
      </c>
      <c r="K176228">
        <v>0</v>
      </c>
    </row>
    <row r="176229" spans="1:11" hidden="1" x14ac:dyDescent="0.25">
      <c r="A176229">
        <v>1179930</v>
      </c>
      <c r="B176229">
        <v>76417</v>
      </c>
      <c r="C176229">
        <v>1</v>
      </c>
      <c r="D176229" s="4">
        <v>43159</v>
      </c>
      <c r="E176229">
        <v>192</v>
      </c>
      <c r="G176229">
        <v>-20</v>
      </c>
      <c r="H176229">
        <v>763</v>
      </c>
      <c r="I176229">
        <v>3</v>
      </c>
      <c r="J176229" s="1">
        <v>0</v>
      </c>
      <c r="K176229">
        <v>0</v>
      </c>
    </row>
    <row r="176230" spans="1:11" hidden="1" x14ac:dyDescent="0.25">
      <c r="A176230">
        <v>1179930</v>
      </c>
      <c r="B176230">
        <v>76962</v>
      </c>
      <c r="C176230">
        <v>1</v>
      </c>
      <c r="D176230" s="4">
        <v>43159</v>
      </c>
      <c r="E176230">
        <v>195</v>
      </c>
      <c r="G176230">
        <v>-20</v>
      </c>
      <c r="H176230">
        <v>763</v>
      </c>
      <c r="I176230">
        <v>3</v>
      </c>
      <c r="J176230" s="1">
        <v>0</v>
      </c>
      <c r="K176230">
        <v>0</v>
      </c>
    </row>
    <row r="176231" spans="1:11" hidden="1" x14ac:dyDescent="0.25">
      <c r="A176231">
        <v>1179930</v>
      </c>
      <c r="B176231">
        <v>76275</v>
      </c>
      <c r="C176231">
        <v>1</v>
      </c>
      <c r="D176231" s="4">
        <v>43159</v>
      </c>
      <c r="E176231">
        <v>160</v>
      </c>
      <c r="G176231">
        <v>-20</v>
      </c>
      <c r="H176231">
        <v>763</v>
      </c>
      <c r="I176231">
        <v>3</v>
      </c>
      <c r="J176231" s="1">
        <v>0</v>
      </c>
      <c r="K176231">
        <v>0</v>
      </c>
    </row>
    <row r="176232" spans="1:11" hidden="1" x14ac:dyDescent="0.25">
      <c r="A176232">
        <v>1179930</v>
      </c>
      <c r="B176232">
        <v>76295</v>
      </c>
      <c r="C176232">
        <v>1</v>
      </c>
      <c r="D176232" s="4">
        <v>43159</v>
      </c>
      <c r="E176232">
        <v>68</v>
      </c>
      <c r="G176232">
        <v>-20</v>
      </c>
      <c r="H176232">
        <v>763</v>
      </c>
      <c r="I176232">
        <v>3</v>
      </c>
      <c r="J176232" s="1">
        <v>0</v>
      </c>
      <c r="K176232">
        <v>0</v>
      </c>
    </row>
    <row r="176233" spans="1:11" hidden="1" x14ac:dyDescent="0.25">
      <c r="A176233">
        <v>1179930</v>
      </c>
      <c r="B176233">
        <v>76293</v>
      </c>
      <c r="C176233">
        <v>1</v>
      </c>
      <c r="D176233" s="4">
        <v>43159</v>
      </c>
      <c r="E176233">
        <v>196</v>
      </c>
      <c r="G176233">
        <v>-20</v>
      </c>
      <c r="H176233">
        <v>763</v>
      </c>
      <c r="I176233">
        <v>3</v>
      </c>
      <c r="J176233" s="1">
        <v>0</v>
      </c>
      <c r="K176233">
        <v>0</v>
      </c>
    </row>
    <row r="176234" spans="1:11" hidden="1" x14ac:dyDescent="0.25">
      <c r="A176234">
        <v>1179930</v>
      </c>
      <c r="B176234">
        <v>76278</v>
      </c>
      <c r="C176234">
        <v>1</v>
      </c>
      <c r="D176234" s="4">
        <v>43159</v>
      </c>
      <c r="E176234">
        <v>99</v>
      </c>
      <c r="G176234">
        <v>-20</v>
      </c>
      <c r="H176234">
        <v>763</v>
      </c>
      <c r="I176234">
        <v>3</v>
      </c>
      <c r="J176234" s="1">
        <v>0</v>
      </c>
      <c r="K176234">
        <v>0</v>
      </c>
    </row>
    <row r="176235" spans="1:11" hidden="1" x14ac:dyDescent="0.25">
      <c r="A176235">
        <v>1179930</v>
      </c>
      <c r="B176235">
        <v>76284</v>
      </c>
      <c r="C176235">
        <v>1</v>
      </c>
      <c r="D176235" s="4">
        <v>43159</v>
      </c>
      <c r="E176235">
        <v>86</v>
      </c>
      <c r="G176235">
        <v>-20</v>
      </c>
      <c r="H176235">
        <v>763</v>
      </c>
      <c r="I176235">
        <v>3</v>
      </c>
      <c r="J176235" s="1">
        <v>0</v>
      </c>
      <c r="K176235">
        <v>0</v>
      </c>
    </row>
    <row r="176236" spans="1:11" hidden="1" x14ac:dyDescent="0.25">
      <c r="A176236">
        <v>1179930</v>
      </c>
      <c r="B176236">
        <v>76280</v>
      </c>
      <c r="C176236">
        <v>1</v>
      </c>
      <c r="D176236" s="4">
        <v>43159</v>
      </c>
      <c r="E176236">
        <v>99</v>
      </c>
      <c r="G176236">
        <v>-20</v>
      </c>
      <c r="H176236">
        <v>763</v>
      </c>
      <c r="I176236">
        <v>3</v>
      </c>
      <c r="J176236" s="1">
        <v>0</v>
      </c>
      <c r="K176236">
        <v>0</v>
      </c>
    </row>
    <row r="176237" spans="1:11" hidden="1" x14ac:dyDescent="0.25">
      <c r="A176237">
        <v>1179930</v>
      </c>
      <c r="B176237">
        <v>76495</v>
      </c>
      <c r="C176237">
        <v>1</v>
      </c>
      <c r="D176237" s="4">
        <v>43159</v>
      </c>
      <c r="E176237">
        <v>326</v>
      </c>
      <c r="G176237">
        <v>-20</v>
      </c>
      <c r="H176237">
        <v>763</v>
      </c>
      <c r="I176237">
        <v>3</v>
      </c>
      <c r="J176237" s="1">
        <v>0</v>
      </c>
      <c r="K176237">
        <v>0</v>
      </c>
    </row>
    <row r="176238" spans="1:11" hidden="1" x14ac:dyDescent="0.25">
      <c r="A176238">
        <v>1179930</v>
      </c>
      <c r="B176238">
        <v>76318</v>
      </c>
      <c r="C176238">
        <v>1</v>
      </c>
      <c r="D176238" s="4">
        <v>43159</v>
      </c>
      <c r="E176238">
        <v>168</v>
      </c>
      <c r="G176238">
        <v>-20</v>
      </c>
      <c r="H176238">
        <v>763</v>
      </c>
      <c r="I176238">
        <v>3</v>
      </c>
      <c r="J176238" s="1">
        <v>0</v>
      </c>
      <c r="K176238">
        <v>0</v>
      </c>
    </row>
    <row r="176239" spans="1:11" hidden="1" x14ac:dyDescent="0.25">
      <c r="A176239">
        <v>1179930</v>
      </c>
      <c r="B176239">
        <v>76456</v>
      </c>
      <c r="C176239">
        <v>1</v>
      </c>
      <c r="D176239" s="4">
        <v>43159</v>
      </c>
      <c r="E176239">
        <v>215</v>
      </c>
      <c r="G176239">
        <v>-20</v>
      </c>
      <c r="H176239">
        <v>763</v>
      </c>
      <c r="I176239">
        <v>3</v>
      </c>
      <c r="J176239" s="1">
        <v>0</v>
      </c>
      <c r="K176239">
        <v>0</v>
      </c>
    </row>
    <row r="176240" spans="1:11" hidden="1" x14ac:dyDescent="0.25">
      <c r="A176240">
        <v>1179930</v>
      </c>
      <c r="B176240">
        <v>19123</v>
      </c>
      <c r="C176240">
        <v>1</v>
      </c>
      <c r="D176240" s="4">
        <v>43159</v>
      </c>
      <c r="E176240">
        <v>208</v>
      </c>
      <c r="G176240">
        <v>-20</v>
      </c>
      <c r="H176240">
        <v>763</v>
      </c>
      <c r="I176240">
        <v>3</v>
      </c>
      <c r="J176240" s="1">
        <v>0</v>
      </c>
      <c r="K176240">
        <v>0</v>
      </c>
    </row>
    <row r="176241" spans="1:11" hidden="1" x14ac:dyDescent="0.25">
      <c r="A176241">
        <v>1179930</v>
      </c>
      <c r="B176241">
        <v>76454</v>
      </c>
      <c r="C176241">
        <v>1</v>
      </c>
      <c r="D176241" s="4">
        <v>43159</v>
      </c>
      <c r="E176241">
        <v>142</v>
      </c>
      <c r="G176241">
        <v>-20</v>
      </c>
      <c r="H176241">
        <v>763</v>
      </c>
      <c r="I176241">
        <v>3</v>
      </c>
      <c r="J176241" s="1">
        <v>0</v>
      </c>
      <c r="K176241">
        <v>0</v>
      </c>
    </row>
    <row r="176242" spans="1:11" hidden="1" x14ac:dyDescent="0.25">
      <c r="A176242">
        <v>1179930</v>
      </c>
      <c r="B176242">
        <v>76367</v>
      </c>
      <c r="C176242">
        <v>1</v>
      </c>
      <c r="D176242" s="4">
        <v>43159</v>
      </c>
      <c r="E176242">
        <v>320</v>
      </c>
      <c r="G176242">
        <v>-20</v>
      </c>
      <c r="H176242">
        <v>763</v>
      </c>
      <c r="I176242">
        <v>3</v>
      </c>
      <c r="J176242" s="1">
        <v>0</v>
      </c>
      <c r="K176242">
        <v>0</v>
      </c>
    </row>
    <row r="176243" spans="1:11" hidden="1" x14ac:dyDescent="0.25">
      <c r="A176243">
        <v>1179930</v>
      </c>
      <c r="B176243">
        <v>76943</v>
      </c>
      <c r="C176243">
        <v>1</v>
      </c>
      <c r="D176243" s="4">
        <v>43159</v>
      </c>
      <c r="E176243">
        <v>548</v>
      </c>
      <c r="G176243">
        <v>-20</v>
      </c>
      <c r="H176243">
        <v>763</v>
      </c>
      <c r="I176243">
        <v>3</v>
      </c>
      <c r="J176243" s="1">
        <v>0</v>
      </c>
      <c r="K176243">
        <v>0</v>
      </c>
    </row>
    <row r="176244" spans="1:11" hidden="1" x14ac:dyDescent="0.25">
      <c r="A176244">
        <v>1179930</v>
      </c>
      <c r="B176244">
        <v>76377</v>
      </c>
      <c r="C176244">
        <v>1</v>
      </c>
      <c r="D176244" s="4">
        <v>43159</v>
      </c>
      <c r="E176244">
        <v>212</v>
      </c>
      <c r="G176244">
        <v>-20</v>
      </c>
      <c r="H176244">
        <v>763</v>
      </c>
      <c r="I176244">
        <v>3</v>
      </c>
      <c r="J176244" s="1">
        <v>0</v>
      </c>
      <c r="K176244">
        <v>0</v>
      </c>
    </row>
    <row r="176245" spans="1:11" hidden="1" x14ac:dyDescent="0.25">
      <c r="A176245">
        <v>1179930</v>
      </c>
      <c r="B176245">
        <v>76941</v>
      </c>
      <c r="C176245">
        <v>1</v>
      </c>
      <c r="D176245" s="4">
        <v>43159</v>
      </c>
      <c r="E176245">
        <v>648</v>
      </c>
      <c r="G176245">
        <v>-20</v>
      </c>
      <c r="H176245">
        <v>763</v>
      </c>
      <c r="I176245">
        <v>3</v>
      </c>
      <c r="J176245" s="1">
        <v>0</v>
      </c>
      <c r="K176245">
        <v>0</v>
      </c>
    </row>
    <row r="176246" spans="1:11" hidden="1" x14ac:dyDescent="0.25">
      <c r="A176246">
        <v>1179930</v>
      </c>
      <c r="B176246">
        <v>76373</v>
      </c>
      <c r="C176246">
        <v>1</v>
      </c>
      <c r="D176246" s="4">
        <v>43159</v>
      </c>
      <c r="E176246">
        <v>534</v>
      </c>
      <c r="G176246">
        <v>-20</v>
      </c>
      <c r="H176246">
        <v>763</v>
      </c>
      <c r="I176246">
        <v>3</v>
      </c>
      <c r="J176246" s="1">
        <v>0</v>
      </c>
      <c r="K176246">
        <v>0</v>
      </c>
    </row>
    <row r="176247" spans="1:11" hidden="1" x14ac:dyDescent="0.25">
      <c r="A176247">
        <v>1179930</v>
      </c>
      <c r="B176247">
        <v>76486</v>
      </c>
      <c r="C176247">
        <v>1</v>
      </c>
      <c r="D176247" s="4">
        <v>43159</v>
      </c>
      <c r="E176247">
        <v>31</v>
      </c>
      <c r="G176247">
        <v>-20</v>
      </c>
      <c r="H176247">
        <v>763</v>
      </c>
      <c r="I176247">
        <v>3</v>
      </c>
      <c r="J176247" s="1">
        <v>0</v>
      </c>
      <c r="K176247">
        <v>0</v>
      </c>
    </row>
    <row r="176248" spans="1:11" hidden="1" x14ac:dyDescent="0.25">
      <c r="A176248">
        <v>1179930</v>
      </c>
      <c r="B176248">
        <v>76466</v>
      </c>
      <c r="C176248">
        <v>1</v>
      </c>
      <c r="D176248" s="4">
        <v>43159</v>
      </c>
      <c r="E176248">
        <v>69</v>
      </c>
      <c r="G176248">
        <v>-20</v>
      </c>
      <c r="H176248">
        <v>763</v>
      </c>
      <c r="I176248">
        <v>3</v>
      </c>
      <c r="J176248" s="1">
        <v>0</v>
      </c>
      <c r="K176248">
        <v>0</v>
      </c>
    </row>
    <row r="176249" spans="1:11" hidden="1" x14ac:dyDescent="0.25">
      <c r="A176249">
        <v>1153410</v>
      </c>
      <c r="B176249">
        <v>76289</v>
      </c>
      <c r="C176249">
        <v>1</v>
      </c>
      <c r="D176249" s="4">
        <v>43160</v>
      </c>
      <c r="E176249">
        <v>-46</v>
      </c>
      <c r="G176249">
        <v>-13</v>
      </c>
      <c r="H176249">
        <v>765</v>
      </c>
      <c r="I176249">
        <v>1</v>
      </c>
      <c r="J176249" s="1">
        <v>0</v>
      </c>
      <c r="K176249">
        <v>0</v>
      </c>
    </row>
    <row r="176250" spans="1:11" hidden="1" x14ac:dyDescent="0.25">
      <c r="A176250">
        <v>1179930</v>
      </c>
      <c r="B176250">
        <v>76417</v>
      </c>
      <c r="C176250">
        <v>1</v>
      </c>
      <c r="D176250" s="4">
        <v>43160</v>
      </c>
      <c r="E176250">
        <v>194</v>
      </c>
      <c r="G176250">
        <v>-13</v>
      </c>
      <c r="H176250">
        <v>765</v>
      </c>
      <c r="I176250">
        <v>1</v>
      </c>
      <c r="J176250" s="1">
        <v>0</v>
      </c>
      <c r="K176250">
        <v>0</v>
      </c>
    </row>
    <row r="176251" spans="1:11" hidden="1" x14ac:dyDescent="0.25">
      <c r="A176251">
        <v>1179930</v>
      </c>
      <c r="B176251">
        <v>76962</v>
      </c>
      <c r="C176251">
        <v>1</v>
      </c>
      <c r="D176251" s="4">
        <v>43160</v>
      </c>
      <c r="E176251">
        <v>186</v>
      </c>
      <c r="G176251">
        <v>-13</v>
      </c>
      <c r="H176251">
        <v>765</v>
      </c>
      <c r="I176251">
        <v>1</v>
      </c>
      <c r="J176251" s="1">
        <v>0</v>
      </c>
      <c r="K176251">
        <v>0</v>
      </c>
    </row>
    <row r="176252" spans="1:11" hidden="1" x14ac:dyDescent="0.25">
      <c r="A176252">
        <v>1179930</v>
      </c>
      <c r="B176252">
        <v>76275</v>
      </c>
      <c r="C176252">
        <v>1</v>
      </c>
      <c r="D176252" s="4">
        <v>43160</v>
      </c>
      <c r="E176252">
        <v>160</v>
      </c>
      <c r="G176252">
        <v>-13</v>
      </c>
      <c r="H176252">
        <v>765</v>
      </c>
      <c r="I176252">
        <v>1</v>
      </c>
      <c r="J176252" s="1">
        <v>0</v>
      </c>
      <c r="K176252">
        <v>0</v>
      </c>
    </row>
    <row r="176253" spans="1:11" hidden="1" x14ac:dyDescent="0.25">
      <c r="A176253">
        <v>1179930</v>
      </c>
      <c r="B176253">
        <v>76295</v>
      </c>
      <c r="C176253">
        <v>1</v>
      </c>
      <c r="D176253" s="4">
        <v>43160</v>
      </c>
      <c r="E176253">
        <v>67</v>
      </c>
      <c r="G176253">
        <v>-13</v>
      </c>
      <c r="H176253">
        <v>765</v>
      </c>
      <c r="I176253">
        <v>1</v>
      </c>
      <c r="J176253" s="1">
        <v>0</v>
      </c>
      <c r="K176253">
        <v>0</v>
      </c>
    </row>
    <row r="176254" spans="1:11" hidden="1" x14ac:dyDescent="0.25">
      <c r="A176254">
        <v>1179930</v>
      </c>
      <c r="B176254">
        <v>76270</v>
      </c>
      <c r="C176254">
        <v>1</v>
      </c>
      <c r="D176254" s="4">
        <v>43160</v>
      </c>
      <c r="E176254">
        <v>116</v>
      </c>
      <c r="G176254">
        <v>-13</v>
      </c>
      <c r="H176254">
        <v>765</v>
      </c>
      <c r="I176254">
        <v>1</v>
      </c>
      <c r="J176254" s="1">
        <v>0</v>
      </c>
      <c r="K176254">
        <v>0</v>
      </c>
    </row>
    <row r="176255" spans="1:11" hidden="1" x14ac:dyDescent="0.25">
      <c r="A176255">
        <v>1179930</v>
      </c>
      <c r="B176255">
        <v>76282</v>
      </c>
      <c r="C176255">
        <v>1</v>
      </c>
      <c r="D176255" s="4">
        <v>43160</v>
      </c>
      <c r="E176255">
        <v>32</v>
      </c>
      <c r="G176255">
        <v>-13</v>
      </c>
      <c r="H176255">
        <v>765</v>
      </c>
      <c r="I176255">
        <v>1</v>
      </c>
      <c r="J176255" s="1">
        <v>0</v>
      </c>
      <c r="K176255">
        <v>0</v>
      </c>
    </row>
    <row r="176256" spans="1:11" hidden="1" x14ac:dyDescent="0.25">
      <c r="A176256">
        <v>1179930</v>
      </c>
      <c r="B176256">
        <v>76293</v>
      </c>
      <c r="C176256">
        <v>1</v>
      </c>
      <c r="D176256" s="4">
        <v>43160</v>
      </c>
      <c r="E176256">
        <v>192</v>
      </c>
      <c r="G176256">
        <v>-13</v>
      </c>
      <c r="H176256">
        <v>765</v>
      </c>
      <c r="I176256">
        <v>1</v>
      </c>
      <c r="J176256" s="1">
        <v>0</v>
      </c>
      <c r="K176256">
        <v>0</v>
      </c>
    </row>
    <row r="176257" spans="1:11" hidden="1" x14ac:dyDescent="0.25">
      <c r="A176257">
        <v>1179930</v>
      </c>
      <c r="B176257">
        <v>76288</v>
      </c>
      <c r="C176257">
        <v>1</v>
      </c>
      <c r="D176257" s="4">
        <v>43160</v>
      </c>
      <c r="E176257">
        <v>158</v>
      </c>
      <c r="G176257">
        <v>-13</v>
      </c>
      <c r="H176257">
        <v>765</v>
      </c>
      <c r="I176257">
        <v>1</v>
      </c>
      <c r="J176257" s="1">
        <v>0</v>
      </c>
      <c r="K176257">
        <v>0</v>
      </c>
    </row>
    <row r="176258" spans="1:11" hidden="1" x14ac:dyDescent="0.25">
      <c r="A176258">
        <v>1179930</v>
      </c>
      <c r="B176258">
        <v>76278</v>
      </c>
      <c r="C176258">
        <v>1</v>
      </c>
      <c r="D176258" s="4">
        <v>43160</v>
      </c>
      <c r="E176258">
        <v>99</v>
      </c>
      <c r="G176258">
        <v>-13</v>
      </c>
      <c r="H176258">
        <v>765</v>
      </c>
      <c r="I176258">
        <v>1</v>
      </c>
      <c r="J176258" s="1">
        <v>0</v>
      </c>
      <c r="K176258">
        <v>0</v>
      </c>
    </row>
    <row r="176259" spans="1:11" hidden="1" x14ac:dyDescent="0.25">
      <c r="A176259">
        <v>1179930</v>
      </c>
      <c r="B176259">
        <v>76284</v>
      </c>
      <c r="C176259">
        <v>1</v>
      </c>
      <c r="D176259" s="4">
        <v>43160</v>
      </c>
      <c r="E176259">
        <v>87</v>
      </c>
      <c r="G176259">
        <v>-13</v>
      </c>
      <c r="H176259">
        <v>765</v>
      </c>
      <c r="I176259">
        <v>1</v>
      </c>
      <c r="J176259" s="1">
        <v>0</v>
      </c>
      <c r="K176259">
        <v>0</v>
      </c>
    </row>
    <row r="176260" spans="1:11" hidden="1" x14ac:dyDescent="0.25">
      <c r="A176260">
        <v>1179930</v>
      </c>
      <c r="B176260">
        <v>76280</v>
      </c>
      <c r="C176260">
        <v>1</v>
      </c>
      <c r="D176260" s="4">
        <v>43160</v>
      </c>
      <c r="E176260">
        <v>99</v>
      </c>
      <c r="G176260">
        <v>-13</v>
      </c>
      <c r="H176260">
        <v>765</v>
      </c>
      <c r="I176260">
        <v>1</v>
      </c>
      <c r="J176260" s="1">
        <v>0</v>
      </c>
      <c r="K176260">
        <v>0</v>
      </c>
    </row>
    <row r="176261" spans="1:11" hidden="1" x14ac:dyDescent="0.25">
      <c r="A176261">
        <v>1179930</v>
      </c>
      <c r="B176261">
        <v>76495</v>
      </c>
      <c r="C176261">
        <v>1</v>
      </c>
      <c r="D176261" s="4">
        <v>43160</v>
      </c>
      <c r="E176261">
        <v>324</v>
      </c>
      <c r="G176261">
        <v>-13</v>
      </c>
      <c r="H176261">
        <v>765</v>
      </c>
      <c r="I176261">
        <v>1</v>
      </c>
      <c r="J176261" s="1">
        <v>0</v>
      </c>
      <c r="K176261">
        <v>0</v>
      </c>
    </row>
    <row r="176262" spans="1:11" hidden="1" x14ac:dyDescent="0.25">
      <c r="A176262">
        <v>1179930</v>
      </c>
      <c r="B176262">
        <v>76351</v>
      </c>
      <c r="C176262">
        <v>1</v>
      </c>
      <c r="D176262" s="4">
        <v>43160</v>
      </c>
      <c r="E176262">
        <v>120</v>
      </c>
      <c r="G176262">
        <v>-13</v>
      </c>
      <c r="H176262">
        <v>765</v>
      </c>
      <c r="I176262">
        <v>1</v>
      </c>
      <c r="J176262" s="1">
        <v>0</v>
      </c>
      <c r="K176262">
        <v>0</v>
      </c>
    </row>
    <row r="176263" spans="1:11" hidden="1" x14ac:dyDescent="0.25">
      <c r="A176263">
        <v>1179930</v>
      </c>
      <c r="B176263">
        <v>76345</v>
      </c>
      <c r="C176263">
        <v>1</v>
      </c>
      <c r="D176263" s="4">
        <v>43160</v>
      </c>
      <c r="E176263">
        <v>65</v>
      </c>
      <c r="G176263">
        <v>-13</v>
      </c>
      <c r="H176263">
        <v>765</v>
      </c>
      <c r="I176263">
        <v>1</v>
      </c>
      <c r="J176263" s="1">
        <v>0</v>
      </c>
      <c r="K176263">
        <v>0</v>
      </c>
    </row>
    <row r="176264" spans="1:11" hidden="1" x14ac:dyDescent="0.25">
      <c r="A176264">
        <v>1179930</v>
      </c>
      <c r="B176264">
        <v>76318</v>
      </c>
      <c r="C176264">
        <v>1</v>
      </c>
      <c r="D176264" s="4">
        <v>43160</v>
      </c>
      <c r="E176264">
        <v>170</v>
      </c>
      <c r="G176264">
        <v>-13</v>
      </c>
      <c r="H176264">
        <v>765</v>
      </c>
      <c r="I176264">
        <v>1</v>
      </c>
      <c r="J176264" s="1">
        <v>0</v>
      </c>
      <c r="K176264">
        <v>0</v>
      </c>
    </row>
    <row r="176265" spans="1:11" hidden="1" x14ac:dyDescent="0.25">
      <c r="A176265">
        <v>1179930</v>
      </c>
      <c r="B176265">
        <v>76456</v>
      </c>
      <c r="C176265">
        <v>1</v>
      </c>
      <c r="D176265" s="4">
        <v>43160</v>
      </c>
      <c r="E176265">
        <v>216</v>
      </c>
      <c r="G176265">
        <v>-13</v>
      </c>
      <c r="H176265">
        <v>765</v>
      </c>
      <c r="I176265">
        <v>1</v>
      </c>
      <c r="J176265" s="1">
        <v>0</v>
      </c>
      <c r="K176265">
        <v>0</v>
      </c>
    </row>
    <row r="176266" spans="1:11" hidden="1" x14ac:dyDescent="0.25">
      <c r="A176266">
        <v>1179930</v>
      </c>
      <c r="B176266">
        <v>76324</v>
      </c>
      <c r="C176266">
        <v>1</v>
      </c>
      <c r="D176266" s="4">
        <v>43160</v>
      </c>
      <c r="E176266">
        <v>234</v>
      </c>
      <c r="G176266">
        <v>-13</v>
      </c>
      <c r="H176266">
        <v>765</v>
      </c>
      <c r="I176266">
        <v>1</v>
      </c>
      <c r="J176266" s="1">
        <v>0</v>
      </c>
      <c r="K176266">
        <v>0</v>
      </c>
    </row>
    <row r="176267" spans="1:11" hidden="1" x14ac:dyDescent="0.25">
      <c r="A176267">
        <v>1179930</v>
      </c>
      <c r="B176267">
        <v>19123</v>
      </c>
      <c r="C176267">
        <v>1</v>
      </c>
      <c r="D176267" s="4">
        <v>43160</v>
      </c>
      <c r="E176267">
        <v>208</v>
      </c>
      <c r="G176267">
        <v>-13</v>
      </c>
      <c r="H176267">
        <v>765</v>
      </c>
      <c r="I176267">
        <v>1</v>
      </c>
      <c r="J176267" s="1">
        <v>0</v>
      </c>
      <c r="K176267">
        <v>0</v>
      </c>
    </row>
    <row r="176268" spans="1:11" hidden="1" x14ac:dyDescent="0.25">
      <c r="A176268">
        <v>1179930</v>
      </c>
      <c r="B176268">
        <v>76454</v>
      </c>
      <c r="C176268">
        <v>1</v>
      </c>
      <c r="D176268" s="4">
        <v>43160</v>
      </c>
      <c r="E176268">
        <v>142</v>
      </c>
      <c r="G176268">
        <v>-13</v>
      </c>
      <c r="H176268">
        <v>765</v>
      </c>
      <c r="I176268">
        <v>1</v>
      </c>
      <c r="J176268" s="1">
        <v>0</v>
      </c>
      <c r="K176268">
        <v>0</v>
      </c>
    </row>
    <row r="176269" spans="1:11" hidden="1" x14ac:dyDescent="0.25">
      <c r="A176269">
        <v>1179930</v>
      </c>
      <c r="B176269">
        <v>76355</v>
      </c>
      <c r="C176269">
        <v>1</v>
      </c>
      <c r="D176269" s="4">
        <v>43160</v>
      </c>
      <c r="E176269">
        <v>-17</v>
      </c>
      <c r="G176269">
        <v>-13</v>
      </c>
      <c r="H176269">
        <v>765</v>
      </c>
      <c r="I176269">
        <v>1</v>
      </c>
      <c r="J176269" s="1">
        <v>0</v>
      </c>
      <c r="K176269">
        <v>0</v>
      </c>
    </row>
    <row r="176270" spans="1:11" hidden="1" x14ac:dyDescent="0.25">
      <c r="A176270">
        <v>1179930</v>
      </c>
      <c r="B176270">
        <v>76519</v>
      </c>
      <c r="C176270">
        <v>1</v>
      </c>
      <c r="D176270" s="4">
        <v>43160</v>
      </c>
      <c r="E176270">
        <v>96</v>
      </c>
      <c r="G176270">
        <v>-13</v>
      </c>
      <c r="H176270">
        <v>765</v>
      </c>
      <c r="I176270">
        <v>1</v>
      </c>
      <c r="J176270" s="1">
        <v>0</v>
      </c>
      <c r="K176270">
        <v>0</v>
      </c>
    </row>
    <row r="176271" spans="1:11" hidden="1" x14ac:dyDescent="0.25">
      <c r="A176271">
        <v>1179930</v>
      </c>
      <c r="B176271">
        <v>76367</v>
      </c>
      <c r="C176271">
        <v>1</v>
      </c>
      <c r="D176271" s="4">
        <v>43160</v>
      </c>
      <c r="E176271">
        <v>323</v>
      </c>
      <c r="G176271">
        <v>-13</v>
      </c>
      <c r="H176271">
        <v>765</v>
      </c>
      <c r="I176271">
        <v>1</v>
      </c>
      <c r="J176271" s="1">
        <v>0</v>
      </c>
      <c r="K176271">
        <v>0</v>
      </c>
    </row>
    <row r="176272" spans="1:11" hidden="1" x14ac:dyDescent="0.25">
      <c r="A176272">
        <v>1179930</v>
      </c>
      <c r="B176272">
        <v>76943</v>
      </c>
      <c r="C176272">
        <v>1</v>
      </c>
      <c r="D176272" s="4">
        <v>43160</v>
      </c>
      <c r="E176272">
        <v>539</v>
      </c>
      <c r="G176272">
        <v>-13</v>
      </c>
      <c r="H176272">
        <v>765</v>
      </c>
      <c r="I176272">
        <v>1</v>
      </c>
      <c r="J176272" s="1">
        <v>0</v>
      </c>
      <c r="K176272">
        <v>0</v>
      </c>
    </row>
    <row r="176273" spans="1:11" hidden="1" x14ac:dyDescent="0.25">
      <c r="A176273">
        <v>1179930</v>
      </c>
      <c r="B176273">
        <v>76377</v>
      </c>
      <c r="C176273">
        <v>1</v>
      </c>
      <c r="D176273" s="4">
        <v>43160</v>
      </c>
      <c r="E176273">
        <v>213</v>
      </c>
      <c r="G176273">
        <v>-13</v>
      </c>
      <c r="H176273">
        <v>765</v>
      </c>
      <c r="I176273">
        <v>1</v>
      </c>
      <c r="J176273" s="1">
        <v>0</v>
      </c>
      <c r="K176273">
        <v>0</v>
      </c>
    </row>
    <row r="176274" spans="1:11" hidden="1" x14ac:dyDescent="0.25">
      <c r="A176274">
        <v>1179930</v>
      </c>
      <c r="B176274">
        <v>76941</v>
      </c>
      <c r="C176274">
        <v>1</v>
      </c>
      <c r="D176274" s="4">
        <v>43160</v>
      </c>
      <c r="E176274">
        <v>645</v>
      </c>
      <c r="G176274">
        <v>-13</v>
      </c>
      <c r="H176274">
        <v>765</v>
      </c>
      <c r="I176274">
        <v>1</v>
      </c>
      <c r="J176274" s="1">
        <v>0</v>
      </c>
      <c r="K176274">
        <v>0</v>
      </c>
    </row>
    <row r="176275" spans="1:11" hidden="1" x14ac:dyDescent="0.25">
      <c r="A176275">
        <v>1179930</v>
      </c>
      <c r="B176275">
        <v>76373</v>
      </c>
      <c r="C176275">
        <v>1</v>
      </c>
      <c r="D176275" s="4">
        <v>43160</v>
      </c>
      <c r="E176275">
        <v>525</v>
      </c>
      <c r="G176275">
        <v>-13</v>
      </c>
      <c r="H176275">
        <v>765</v>
      </c>
      <c r="I176275">
        <v>1</v>
      </c>
      <c r="J176275" s="1">
        <v>0</v>
      </c>
      <c r="K176275">
        <v>0</v>
      </c>
    </row>
    <row r="176276" spans="1:11" hidden="1" x14ac:dyDescent="0.25">
      <c r="A176276">
        <v>1179930</v>
      </c>
      <c r="B176276">
        <v>76486</v>
      </c>
      <c r="C176276">
        <v>1</v>
      </c>
      <c r="D176276" s="4">
        <v>43160</v>
      </c>
      <c r="E176276">
        <v>32</v>
      </c>
      <c r="G176276">
        <v>-13</v>
      </c>
      <c r="H176276">
        <v>765</v>
      </c>
      <c r="I176276">
        <v>1</v>
      </c>
      <c r="J176276" s="1">
        <v>0</v>
      </c>
      <c r="K176276">
        <v>0</v>
      </c>
    </row>
    <row r="176277" spans="1:11" hidden="1" x14ac:dyDescent="0.25">
      <c r="A176277">
        <v>1179930</v>
      </c>
      <c r="B176277">
        <v>76490</v>
      </c>
      <c r="C176277">
        <v>1</v>
      </c>
      <c r="D176277" s="4">
        <v>43160</v>
      </c>
      <c r="E176277">
        <v>205</v>
      </c>
      <c r="G176277">
        <v>-13</v>
      </c>
      <c r="H176277">
        <v>765</v>
      </c>
      <c r="I176277">
        <v>1</v>
      </c>
      <c r="J176277" s="1">
        <v>0</v>
      </c>
      <c r="K176277">
        <v>0</v>
      </c>
    </row>
    <row r="176278" spans="1:11" hidden="1" x14ac:dyDescent="0.25">
      <c r="A176278">
        <v>1179930</v>
      </c>
      <c r="B176278">
        <v>76466</v>
      </c>
      <c r="C176278">
        <v>1</v>
      </c>
      <c r="D176278" s="4">
        <v>43160</v>
      </c>
      <c r="E176278">
        <v>68</v>
      </c>
      <c r="G176278">
        <v>-13</v>
      </c>
      <c r="H176278">
        <v>765</v>
      </c>
      <c r="I176278">
        <v>1</v>
      </c>
      <c r="J176278" s="1">
        <v>0</v>
      </c>
      <c r="K176278">
        <v>0</v>
      </c>
    </row>
    <row r="176279" spans="1:11" hidden="1" x14ac:dyDescent="0.25">
      <c r="A176279">
        <v>1179930</v>
      </c>
      <c r="B176279">
        <v>76462</v>
      </c>
      <c r="C176279">
        <v>1</v>
      </c>
      <c r="D176279" s="4">
        <v>43160</v>
      </c>
      <c r="E176279">
        <v>199</v>
      </c>
      <c r="G176279">
        <v>-13</v>
      </c>
      <c r="H176279">
        <v>765</v>
      </c>
      <c r="I176279">
        <v>1</v>
      </c>
      <c r="J176279" s="1">
        <v>0</v>
      </c>
      <c r="K176279">
        <v>0</v>
      </c>
    </row>
    <row r="176280" spans="1:11" hidden="1" x14ac:dyDescent="0.25">
      <c r="A176280">
        <v>1153410</v>
      </c>
      <c r="B176280">
        <v>76289</v>
      </c>
      <c r="C176280">
        <v>1</v>
      </c>
      <c r="D176280" s="4">
        <v>43161</v>
      </c>
      <c r="E176280">
        <v>-48</v>
      </c>
      <c r="G176280">
        <v>-9</v>
      </c>
      <c r="H176280">
        <v>762</v>
      </c>
      <c r="I176280">
        <v>1</v>
      </c>
      <c r="J176280" s="1">
        <v>0</v>
      </c>
      <c r="K176280">
        <v>0</v>
      </c>
    </row>
    <row r="176281" spans="1:11" hidden="1" x14ac:dyDescent="0.25">
      <c r="A176281">
        <v>1179930</v>
      </c>
      <c r="B176281">
        <v>76417</v>
      </c>
      <c r="C176281">
        <v>1</v>
      </c>
      <c r="D176281" s="4">
        <v>43161</v>
      </c>
      <c r="E176281">
        <v>195</v>
      </c>
      <c r="G176281">
        <v>-9</v>
      </c>
      <c r="H176281">
        <v>762</v>
      </c>
      <c r="I176281">
        <v>1</v>
      </c>
      <c r="J176281" s="1">
        <v>0</v>
      </c>
      <c r="K176281">
        <v>0</v>
      </c>
    </row>
    <row r="176282" spans="1:11" hidden="1" x14ac:dyDescent="0.25">
      <c r="A176282">
        <v>1179930</v>
      </c>
      <c r="B176282">
        <v>76962</v>
      </c>
      <c r="C176282">
        <v>1</v>
      </c>
      <c r="D176282" s="4">
        <v>43161</v>
      </c>
      <c r="E176282">
        <v>183</v>
      </c>
      <c r="G176282">
        <v>-9</v>
      </c>
      <c r="H176282">
        <v>762</v>
      </c>
      <c r="I176282">
        <v>1</v>
      </c>
      <c r="J176282" s="1">
        <v>0</v>
      </c>
      <c r="K176282">
        <v>0</v>
      </c>
    </row>
    <row r="176283" spans="1:11" hidden="1" x14ac:dyDescent="0.25">
      <c r="A176283">
        <v>1179930</v>
      </c>
      <c r="B176283">
        <v>76275</v>
      </c>
      <c r="C176283">
        <v>1</v>
      </c>
      <c r="D176283" s="4">
        <v>43161</v>
      </c>
      <c r="E176283">
        <v>158</v>
      </c>
      <c r="G176283">
        <v>-9</v>
      </c>
      <c r="H176283">
        <v>762</v>
      </c>
      <c r="I176283">
        <v>1</v>
      </c>
      <c r="J176283" s="1">
        <v>0</v>
      </c>
      <c r="K176283">
        <v>0</v>
      </c>
    </row>
    <row r="176284" spans="1:11" hidden="1" x14ac:dyDescent="0.25">
      <c r="A176284">
        <v>1179930</v>
      </c>
      <c r="B176284">
        <v>76295</v>
      </c>
      <c r="C176284">
        <v>1</v>
      </c>
      <c r="D176284" s="4">
        <v>43161</v>
      </c>
      <c r="E176284">
        <v>67</v>
      </c>
      <c r="G176284">
        <v>-9</v>
      </c>
      <c r="H176284">
        <v>762</v>
      </c>
      <c r="I176284">
        <v>1</v>
      </c>
      <c r="J176284" s="1">
        <v>0</v>
      </c>
      <c r="K176284">
        <v>0</v>
      </c>
    </row>
    <row r="176285" spans="1:11" hidden="1" x14ac:dyDescent="0.25">
      <c r="A176285">
        <v>1179930</v>
      </c>
      <c r="B176285">
        <v>76270</v>
      </c>
      <c r="C176285">
        <v>1</v>
      </c>
      <c r="D176285" s="4">
        <v>43161</v>
      </c>
      <c r="E176285">
        <v>116</v>
      </c>
      <c r="G176285">
        <v>-9</v>
      </c>
      <c r="H176285">
        <v>762</v>
      </c>
      <c r="I176285">
        <v>1</v>
      </c>
      <c r="J176285" s="1">
        <v>0</v>
      </c>
      <c r="K176285">
        <v>0</v>
      </c>
    </row>
    <row r="176286" spans="1:11" hidden="1" x14ac:dyDescent="0.25">
      <c r="A176286">
        <v>1179930</v>
      </c>
      <c r="B176286">
        <v>76282</v>
      </c>
      <c r="C176286">
        <v>1</v>
      </c>
      <c r="D176286" s="4">
        <v>43161</v>
      </c>
      <c r="E176286">
        <v>32</v>
      </c>
      <c r="G176286">
        <v>-9</v>
      </c>
      <c r="H176286">
        <v>762</v>
      </c>
      <c r="I176286">
        <v>1</v>
      </c>
      <c r="J176286" s="1">
        <v>0</v>
      </c>
      <c r="K176286">
        <v>0</v>
      </c>
    </row>
    <row r="176287" spans="1:11" hidden="1" x14ac:dyDescent="0.25">
      <c r="A176287">
        <v>1179930</v>
      </c>
      <c r="B176287">
        <v>76293</v>
      </c>
      <c r="C176287">
        <v>1</v>
      </c>
      <c r="D176287" s="4">
        <v>43161</v>
      </c>
      <c r="E176287">
        <v>190</v>
      </c>
      <c r="G176287">
        <v>-9</v>
      </c>
      <c r="H176287">
        <v>762</v>
      </c>
      <c r="I176287">
        <v>1</v>
      </c>
      <c r="J176287" s="1">
        <v>0</v>
      </c>
      <c r="K176287">
        <v>0</v>
      </c>
    </row>
    <row r="176288" spans="1:11" hidden="1" x14ac:dyDescent="0.25">
      <c r="A176288">
        <v>1179930</v>
      </c>
      <c r="B176288">
        <v>76288</v>
      </c>
      <c r="C176288">
        <v>1</v>
      </c>
      <c r="D176288" s="4">
        <v>43161</v>
      </c>
      <c r="E176288">
        <v>163</v>
      </c>
      <c r="G176288">
        <v>-9</v>
      </c>
      <c r="H176288">
        <v>762</v>
      </c>
      <c r="I176288">
        <v>1</v>
      </c>
      <c r="J176288" s="1">
        <v>0</v>
      </c>
      <c r="K176288">
        <v>0</v>
      </c>
    </row>
    <row r="176289" spans="1:11" hidden="1" x14ac:dyDescent="0.25">
      <c r="A176289">
        <v>1179930</v>
      </c>
      <c r="B176289">
        <v>76278</v>
      </c>
      <c r="C176289">
        <v>1</v>
      </c>
      <c r="D176289" s="4">
        <v>43161</v>
      </c>
      <c r="E176289">
        <v>99</v>
      </c>
      <c r="G176289">
        <v>-9</v>
      </c>
      <c r="H176289">
        <v>762</v>
      </c>
      <c r="I176289">
        <v>1</v>
      </c>
      <c r="J176289" s="1">
        <v>0</v>
      </c>
      <c r="K176289">
        <v>0</v>
      </c>
    </row>
    <row r="176290" spans="1:11" hidden="1" x14ac:dyDescent="0.25">
      <c r="A176290">
        <v>1179930</v>
      </c>
      <c r="B176290">
        <v>76284</v>
      </c>
      <c r="C176290">
        <v>1</v>
      </c>
      <c r="D176290" s="4">
        <v>43161</v>
      </c>
      <c r="E176290">
        <v>86</v>
      </c>
      <c r="G176290">
        <v>-9</v>
      </c>
      <c r="H176290">
        <v>762</v>
      </c>
      <c r="I176290">
        <v>1</v>
      </c>
      <c r="J176290" s="1">
        <v>0</v>
      </c>
      <c r="K176290">
        <v>0</v>
      </c>
    </row>
    <row r="176291" spans="1:11" hidden="1" x14ac:dyDescent="0.25">
      <c r="A176291">
        <v>1179930</v>
      </c>
      <c r="B176291">
        <v>76280</v>
      </c>
      <c r="C176291">
        <v>1</v>
      </c>
      <c r="D176291" s="4">
        <v>43161</v>
      </c>
      <c r="E176291">
        <v>99</v>
      </c>
      <c r="G176291">
        <v>-9</v>
      </c>
      <c r="H176291">
        <v>762</v>
      </c>
      <c r="I176291">
        <v>1</v>
      </c>
      <c r="J176291" s="1">
        <v>0</v>
      </c>
      <c r="K176291">
        <v>0</v>
      </c>
    </row>
    <row r="176292" spans="1:11" hidden="1" x14ac:dyDescent="0.25">
      <c r="A176292">
        <v>1179930</v>
      </c>
      <c r="B176292">
        <v>76495</v>
      </c>
      <c r="C176292">
        <v>1</v>
      </c>
      <c r="D176292" s="4">
        <v>43161</v>
      </c>
      <c r="E176292">
        <v>325</v>
      </c>
      <c r="G176292">
        <v>-9</v>
      </c>
      <c r="H176292">
        <v>762</v>
      </c>
      <c r="I176292">
        <v>1</v>
      </c>
      <c r="J176292" s="1">
        <v>0</v>
      </c>
      <c r="K176292">
        <v>0</v>
      </c>
    </row>
    <row r="176293" spans="1:11" hidden="1" x14ac:dyDescent="0.25">
      <c r="A176293">
        <v>1179930</v>
      </c>
      <c r="B176293">
        <v>76351</v>
      </c>
      <c r="C176293">
        <v>1</v>
      </c>
      <c r="D176293" s="4">
        <v>43161</v>
      </c>
      <c r="E176293">
        <v>120</v>
      </c>
      <c r="G176293">
        <v>-9</v>
      </c>
      <c r="H176293">
        <v>762</v>
      </c>
      <c r="I176293">
        <v>1</v>
      </c>
      <c r="J176293" s="1">
        <v>0</v>
      </c>
      <c r="K176293">
        <v>0</v>
      </c>
    </row>
    <row r="176294" spans="1:11" hidden="1" x14ac:dyDescent="0.25">
      <c r="A176294">
        <v>1179930</v>
      </c>
      <c r="B176294">
        <v>76345</v>
      </c>
      <c r="C176294">
        <v>1</v>
      </c>
      <c r="D176294" s="4">
        <v>43161</v>
      </c>
      <c r="E176294">
        <v>68</v>
      </c>
      <c r="G176294">
        <v>-9</v>
      </c>
      <c r="H176294">
        <v>762</v>
      </c>
      <c r="I176294">
        <v>1</v>
      </c>
      <c r="J176294" s="1">
        <v>0</v>
      </c>
      <c r="K176294">
        <v>0</v>
      </c>
    </row>
    <row r="176295" spans="1:11" hidden="1" x14ac:dyDescent="0.25">
      <c r="A176295">
        <v>1179930</v>
      </c>
      <c r="B176295">
        <v>76318</v>
      </c>
      <c r="C176295">
        <v>1</v>
      </c>
      <c r="D176295" s="4">
        <v>43161</v>
      </c>
      <c r="E176295">
        <v>170</v>
      </c>
      <c r="G176295">
        <v>-9</v>
      </c>
      <c r="H176295">
        <v>762</v>
      </c>
      <c r="I176295">
        <v>1</v>
      </c>
      <c r="J176295" s="1">
        <v>0</v>
      </c>
      <c r="K176295">
        <v>0</v>
      </c>
    </row>
    <row r="176296" spans="1:11" hidden="1" x14ac:dyDescent="0.25">
      <c r="A176296">
        <v>1179930</v>
      </c>
      <c r="B176296">
        <v>76456</v>
      </c>
      <c r="C176296">
        <v>1</v>
      </c>
      <c r="D176296" s="4">
        <v>43161</v>
      </c>
      <c r="E176296">
        <v>217</v>
      </c>
      <c r="G176296">
        <v>-9</v>
      </c>
      <c r="H176296">
        <v>762</v>
      </c>
      <c r="I176296">
        <v>1</v>
      </c>
      <c r="J176296" s="1">
        <v>0</v>
      </c>
      <c r="K176296">
        <v>0</v>
      </c>
    </row>
    <row r="176297" spans="1:11" hidden="1" x14ac:dyDescent="0.25">
      <c r="A176297">
        <v>1179930</v>
      </c>
      <c r="B176297">
        <v>76324</v>
      </c>
      <c r="C176297">
        <v>1</v>
      </c>
      <c r="D176297" s="4">
        <v>43161</v>
      </c>
      <c r="E176297">
        <v>230</v>
      </c>
      <c r="G176297">
        <v>-9</v>
      </c>
      <c r="H176297">
        <v>762</v>
      </c>
      <c r="I176297">
        <v>1</v>
      </c>
      <c r="J176297" s="1">
        <v>0</v>
      </c>
      <c r="K176297">
        <v>0</v>
      </c>
    </row>
    <row r="176298" spans="1:11" hidden="1" x14ac:dyDescent="0.25">
      <c r="A176298">
        <v>1179930</v>
      </c>
      <c r="B176298">
        <v>19123</v>
      </c>
      <c r="C176298">
        <v>1</v>
      </c>
      <c r="D176298" s="4">
        <v>43161</v>
      </c>
      <c r="E176298">
        <v>208</v>
      </c>
      <c r="G176298">
        <v>-9</v>
      </c>
      <c r="H176298">
        <v>762</v>
      </c>
      <c r="I176298">
        <v>1</v>
      </c>
      <c r="J176298" s="1">
        <v>0</v>
      </c>
      <c r="K176298">
        <v>0</v>
      </c>
    </row>
    <row r="176299" spans="1:11" hidden="1" x14ac:dyDescent="0.25">
      <c r="A176299">
        <v>1179930</v>
      </c>
      <c r="B176299">
        <v>76454</v>
      </c>
      <c r="C176299">
        <v>1</v>
      </c>
      <c r="D176299" s="4">
        <v>43161</v>
      </c>
      <c r="E176299">
        <v>145</v>
      </c>
      <c r="G176299">
        <v>-9</v>
      </c>
      <c r="H176299">
        <v>762</v>
      </c>
      <c r="I176299">
        <v>1</v>
      </c>
      <c r="J176299" s="1">
        <v>0</v>
      </c>
      <c r="K176299">
        <v>0</v>
      </c>
    </row>
    <row r="176300" spans="1:11" hidden="1" x14ac:dyDescent="0.25">
      <c r="A176300">
        <v>1179930</v>
      </c>
      <c r="B176300">
        <v>76355</v>
      </c>
      <c r="C176300">
        <v>1</v>
      </c>
      <c r="D176300" s="4">
        <v>43161</v>
      </c>
      <c r="E176300">
        <v>-17</v>
      </c>
      <c r="G176300">
        <v>-9</v>
      </c>
      <c r="H176300">
        <v>762</v>
      </c>
      <c r="I176300">
        <v>1</v>
      </c>
      <c r="J176300" s="1">
        <v>0</v>
      </c>
      <c r="K176300">
        <v>0</v>
      </c>
    </row>
    <row r="176301" spans="1:11" hidden="1" x14ac:dyDescent="0.25">
      <c r="A176301">
        <v>1179930</v>
      </c>
      <c r="B176301">
        <v>76519</v>
      </c>
      <c r="C176301">
        <v>1</v>
      </c>
      <c r="D176301" s="4">
        <v>43161</v>
      </c>
      <c r="E176301">
        <v>96</v>
      </c>
      <c r="G176301">
        <v>-9</v>
      </c>
      <c r="H176301">
        <v>762</v>
      </c>
      <c r="I176301">
        <v>1</v>
      </c>
      <c r="J176301" s="1">
        <v>0</v>
      </c>
      <c r="K176301">
        <v>0</v>
      </c>
    </row>
    <row r="176302" spans="1:11" hidden="1" x14ac:dyDescent="0.25">
      <c r="A176302">
        <v>1179930</v>
      </c>
      <c r="B176302">
        <v>76367</v>
      </c>
      <c r="C176302">
        <v>1</v>
      </c>
      <c r="D176302" s="4">
        <v>43161</v>
      </c>
      <c r="E176302">
        <v>332</v>
      </c>
      <c r="G176302">
        <v>-9</v>
      </c>
      <c r="H176302">
        <v>762</v>
      </c>
      <c r="I176302">
        <v>1</v>
      </c>
      <c r="J176302" s="1">
        <v>0</v>
      </c>
      <c r="K176302">
        <v>0</v>
      </c>
    </row>
    <row r="176303" spans="1:11" hidden="1" x14ac:dyDescent="0.25">
      <c r="A176303">
        <v>1179930</v>
      </c>
      <c r="B176303">
        <v>76943</v>
      </c>
      <c r="C176303">
        <v>1</v>
      </c>
      <c r="D176303" s="4">
        <v>43161</v>
      </c>
      <c r="E176303">
        <v>532</v>
      </c>
      <c r="G176303">
        <v>-9</v>
      </c>
      <c r="H176303">
        <v>762</v>
      </c>
      <c r="I176303">
        <v>1</v>
      </c>
      <c r="J176303" s="1">
        <v>0</v>
      </c>
      <c r="K176303">
        <v>0</v>
      </c>
    </row>
    <row r="176304" spans="1:11" hidden="1" x14ac:dyDescent="0.25">
      <c r="A176304">
        <v>1179930</v>
      </c>
      <c r="B176304">
        <v>76377</v>
      </c>
      <c r="C176304">
        <v>1</v>
      </c>
      <c r="D176304" s="4">
        <v>43161</v>
      </c>
      <c r="E176304">
        <v>216</v>
      </c>
      <c r="G176304">
        <v>-9</v>
      </c>
      <c r="H176304">
        <v>762</v>
      </c>
      <c r="I176304">
        <v>1</v>
      </c>
      <c r="J176304" s="1">
        <v>0</v>
      </c>
      <c r="K176304">
        <v>0</v>
      </c>
    </row>
    <row r="176305" spans="1:11" hidden="1" x14ac:dyDescent="0.25">
      <c r="A176305">
        <v>1179930</v>
      </c>
      <c r="B176305">
        <v>76941</v>
      </c>
      <c r="C176305">
        <v>1</v>
      </c>
      <c r="D176305" s="4">
        <v>43161</v>
      </c>
      <c r="E176305">
        <v>643</v>
      </c>
      <c r="G176305">
        <v>-9</v>
      </c>
      <c r="H176305">
        <v>762</v>
      </c>
      <c r="I176305">
        <v>1</v>
      </c>
      <c r="J176305" s="1">
        <v>0</v>
      </c>
      <c r="K176305">
        <v>0</v>
      </c>
    </row>
    <row r="176306" spans="1:11" hidden="1" x14ac:dyDescent="0.25">
      <c r="A176306">
        <v>1179930</v>
      </c>
      <c r="B176306">
        <v>76373</v>
      </c>
      <c r="C176306">
        <v>1</v>
      </c>
      <c r="D176306" s="4">
        <v>43161</v>
      </c>
      <c r="E176306">
        <v>515</v>
      </c>
      <c r="G176306">
        <v>-9</v>
      </c>
      <c r="H176306">
        <v>762</v>
      </c>
      <c r="I176306">
        <v>1</v>
      </c>
      <c r="J176306" s="1">
        <v>0</v>
      </c>
      <c r="K176306">
        <v>0</v>
      </c>
    </row>
    <row r="176307" spans="1:11" hidden="1" x14ac:dyDescent="0.25">
      <c r="A176307">
        <v>1179930</v>
      </c>
      <c r="B176307">
        <v>76486</v>
      </c>
      <c r="C176307">
        <v>1</v>
      </c>
      <c r="D176307" s="4">
        <v>43161</v>
      </c>
      <c r="E176307">
        <v>50</v>
      </c>
      <c r="G176307">
        <v>-9</v>
      </c>
      <c r="H176307">
        <v>762</v>
      </c>
      <c r="I176307">
        <v>1</v>
      </c>
      <c r="J176307" s="1">
        <v>0</v>
      </c>
      <c r="K176307">
        <v>0</v>
      </c>
    </row>
    <row r="176308" spans="1:11" hidden="1" x14ac:dyDescent="0.25">
      <c r="A176308">
        <v>1179930</v>
      </c>
      <c r="B176308">
        <v>76490</v>
      </c>
      <c r="C176308">
        <v>1</v>
      </c>
      <c r="D176308" s="4">
        <v>43161</v>
      </c>
      <c r="E176308">
        <v>205</v>
      </c>
      <c r="G176308">
        <v>-9</v>
      </c>
      <c r="H176308">
        <v>762</v>
      </c>
      <c r="I176308">
        <v>1</v>
      </c>
      <c r="J176308" s="1">
        <v>0</v>
      </c>
      <c r="K176308">
        <v>0</v>
      </c>
    </row>
    <row r="176309" spans="1:11" hidden="1" x14ac:dyDescent="0.25">
      <c r="A176309">
        <v>1179930</v>
      </c>
      <c r="B176309">
        <v>76466</v>
      </c>
      <c r="C176309">
        <v>1</v>
      </c>
      <c r="D176309" s="4">
        <v>43161</v>
      </c>
      <c r="E176309">
        <v>68</v>
      </c>
      <c r="G176309">
        <v>-9</v>
      </c>
      <c r="H176309">
        <v>762</v>
      </c>
      <c r="I176309">
        <v>1</v>
      </c>
      <c r="J176309" s="1">
        <v>0</v>
      </c>
      <c r="K176309">
        <v>0</v>
      </c>
    </row>
    <row r="176310" spans="1:11" hidden="1" x14ac:dyDescent="0.25">
      <c r="A176310">
        <v>1179930</v>
      </c>
      <c r="B176310">
        <v>76462</v>
      </c>
      <c r="C176310">
        <v>1</v>
      </c>
      <c r="D176310" s="4">
        <v>43161</v>
      </c>
      <c r="E176310">
        <v>199</v>
      </c>
      <c r="G176310">
        <v>-9</v>
      </c>
      <c r="H176310">
        <v>762</v>
      </c>
      <c r="I176310">
        <v>1</v>
      </c>
      <c r="J176310" s="1">
        <v>0</v>
      </c>
      <c r="K176310">
        <v>0</v>
      </c>
    </row>
    <row r="176311" spans="1:11" hidden="1" x14ac:dyDescent="0.25">
      <c r="A176311">
        <v>1153410</v>
      </c>
      <c r="B176311">
        <v>76289</v>
      </c>
      <c r="C176311">
        <v>1</v>
      </c>
      <c r="D176311" s="4">
        <v>43162</v>
      </c>
      <c r="E176311">
        <v>-47</v>
      </c>
      <c r="G176311">
        <v>-10</v>
      </c>
      <c r="H176311">
        <v>757</v>
      </c>
      <c r="I176311">
        <v>0</v>
      </c>
      <c r="J176311" s="1">
        <v>0</v>
      </c>
      <c r="K176311">
        <v>0</v>
      </c>
    </row>
    <row r="176312" spans="1:11" hidden="1" x14ac:dyDescent="0.25">
      <c r="A176312">
        <v>1179930</v>
      </c>
      <c r="B176312">
        <v>76417</v>
      </c>
      <c r="C176312">
        <v>1</v>
      </c>
      <c r="D176312" s="4">
        <v>43162</v>
      </c>
      <c r="E176312">
        <v>196</v>
      </c>
      <c r="G176312">
        <v>-10</v>
      </c>
      <c r="H176312">
        <v>757</v>
      </c>
      <c r="I176312">
        <v>0</v>
      </c>
      <c r="J176312" s="1">
        <v>0</v>
      </c>
      <c r="K176312">
        <v>0</v>
      </c>
    </row>
    <row r="176313" spans="1:11" hidden="1" x14ac:dyDescent="0.25">
      <c r="A176313">
        <v>1179930</v>
      </c>
      <c r="B176313">
        <v>76962</v>
      </c>
      <c r="C176313">
        <v>1</v>
      </c>
      <c r="D176313" s="4">
        <v>43162</v>
      </c>
      <c r="E176313">
        <v>178</v>
      </c>
      <c r="G176313">
        <v>-10</v>
      </c>
      <c r="H176313">
        <v>757</v>
      </c>
      <c r="I176313">
        <v>0</v>
      </c>
      <c r="J176313" s="1">
        <v>0</v>
      </c>
      <c r="K176313">
        <v>0</v>
      </c>
    </row>
    <row r="176314" spans="1:11" hidden="1" x14ac:dyDescent="0.25">
      <c r="A176314">
        <v>1179930</v>
      </c>
      <c r="B176314">
        <v>76275</v>
      </c>
      <c r="C176314">
        <v>1</v>
      </c>
      <c r="D176314" s="4">
        <v>43162</v>
      </c>
      <c r="E176314">
        <v>159</v>
      </c>
      <c r="G176314">
        <v>-10</v>
      </c>
      <c r="H176314">
        <v>757</v>
      </c>
      <c r="I176314">
        <v>0</v>
      </c>
      <c r="J176314" s="1">
        <v>0</v>
      </c>
      <c r="K176314">
        <v>0</v>
      </c>
    </row>
    <row r="176315" spans="1:11" hidden="1" x14ac:dyDescent="0.25">
      <c r="A176315">
        <v>1179930</v>
      </c>
      <c r="B176315">
        <v>76295</v>
      </c>
      <c r="C176315">
        <v>1</v>
      </c>
      <c r="D176315" s="4">
        <v>43162</v>
      </c>
      <c r="E176315">
        <v>67</v>
      </c>
      <c r="G176315">
        <v>-10</v>
      </c>
      <c r="H176315">
        <v>757</v>
      </c>
      <c r="I176315">
        <v>0</v>
      </c>
      <c r="J176315" s="1">
        <v>0</v>
      </c>
      <c r="K176315">
        <v>0</v>
      </c>
    </row>
    <row r="176316" spans="1:11" hidden="1" x14ac:dyDescent="0.25">
      <c r="A176316">
        <v>1179930</v>
      </c>
      <c r="B176316">
        <v>76270</v>
      </c>
      <c r="C176316">
        <v>1</v>
      </c>
      <c r="D176316" s="4">
        <v>43162</v>
      </c>
      <c r="E176316">
        <v>115</v>
      </c>
      <c r="G176316">
        <v>-10</v>
      </c>
      <c r="H176316">
        <v>757</v>
      </c>
      <c r="I176316">
        <v>0</v>
      </c>
      <c r="J176316" s="1">
        <v>0</v>
      </c>
      <c r="K176316">
        <v>0</v>
      </c>
    </row>
    <row r="176317" spans="1:11" hidden="1" x14ac:dyDescent="0.25">
      <c r="A176317">
        <v>1179930</v>
      </c>
      <c r="B176317">
        <v>76282</v>
      </c>
      <c r="C176317">
        <v>1</v>
      </c>
      <c r="D176317" s="4">
        <v>43162</v>
      </c>
      <c r="E176317">
        <v>34</v>
      </c>
      <c r="G176317">
        <v>-10</v>
      </c>
      <c r="H176317">
        <v>757</v>
      </c>
      <c r="I176317">
        <v>0</v>
      </c>
      <c r="J176317" s="1">
        <v>0</v>
      </c>
      <c r="K176317">
        <v>0</v>
      </c>
    </row>
    <row r="176318" spans="1:11" hidden="1" x14ac:dyDescent="0.25">
      <c r="A176318">
        <v>1179930</v>
      </c>
      <c r="B176318">
        <v>76293</v>
      </c>
      <c r="C176318">
        <v>1</v>
      </c>
      <c r="D176318" s="4">
        <v>43162</v>
      </c>
      <c r="E176318">
        <v>190</v>
      </c>
      <c r="G176318">
        <v>-10</v>
      </c>
      <c r="H176318">
        <v>757</v>
      </c>
      <c r="I176318">
        <v>0</v>
      </c>
      <c r="J176318" s="1">
        <v>0</v>
      </c>
      <c r="K176318">
        <v>0</v>
      </c>
    </row>
    <row r="176319" spans="1:11" hidden="1" x14ac:dyDescent="0.25">
      <c r="A176319">
        <v>1179930</v>
      </c>
      <c r="B176319">
        <v>76288</v>
      </c>
      <c r="C176319">
        <v>1</v>
      </c>
      <c r="D176319" s="4">
        <v>43162</v>
      </c>
      <c r="E176319">
        <v>169</v>
      </c>
      <c r="G176319">
        <v>-10</v>
      </c>
      <c r="H176319">
        <v>757</v>
      </c>
      <c r="I176319">
        <v>0</v>
      </c>
      <c r="J176319" s="1">
        <v>0</v>
      </c>
      <c r="K176319">
        <v>0</v>
      </c>
    </row>
    <row r="176320" spans="1:11" hidden="1" x14ac:dyDescent="0.25">
      <c r="A176320">
        <v>1179930</v>
      </c>
      <c r="B176320">
        <v>76278</v>
      </c>
      <c r="C176320">
        <v>1</v>
      </c>
      <c r="D176320" s="4">
        <v>43162</v>
      </c>
      <c r="E176320">
        <v>99</v>
      </c>
      <c r="G176320">
        <v>-10</v>
      </c>
      <c r="H176320">
        <v>757</v>
      </c>
      <c r="I176320">
        <v>0</v>
      </c>
      <c r="J176320" s="1">
        <v>0</v>
      </c>
      <c r="K176320">
        <v>0</v>
      </c>
    </row>
    <row r="176321" spans="1:11" hidden="1" x14ac:dyDescent="0.25">
      <c r="A176321">
        <v>1179930</v>
      </c>
      <c r="B176321">
        <v>76284</v>
      </c>
      <c r="C176321">
        <v>1</v>
      </c>
      <c r="D176321" s="4">
        <v>43162</v>
      </c>
      <c r="E176321">
        <v>84</v>
      </c>
      <c r="G176321">
        <v>-10</v>
      </c>
      <c r="H176321">
        <v>757</v>
      </c>
      <c r="I176321">
        <v>0</v>
      </c>
      <c r="J176321" s="1">
        <v>0</v>
      </c>
      <c r="K176321">
        <v>0</v>
      </c>
    </row>
    <row r="176322" spans="1:11" hidden="1" x14ac:dyDescent="0.25">
      <c r="A176322">
        <v>1179930</v>
      </c>
      <c r="B176322">
        <v>76280</v>
      </c>
      <c r="C176322">
        <v>1</v>
      </c>
      <c r="D176322" s="4">
        <v>43162</v>
      </c>
      <c r="E176322">
        <v>99</v>
      </c>
      <c r="G176322">
        <v>-10</v>
      </c>
      <c r="H176322">
        <v>757</v>
      </c>
      <c r="I176322">
        <v>0</v>
      </c>
      <c r="J176322" s="1">
        <v>0</v>
      </c>
      <c r="K176322">
        <v>0</v>
      </c>
    </row>
    <row r="176323" spans="1:11" hidden="1" x14ac:dyDescent="0.25">
      <c r="A176323">
        <v>1179930</v>
      </c>
      <c r="B176323">
        <v>76495</v>
      </c>
      <c r="C176323">
        <v>1</v>
      </c>
      <c r="D176323" s="4">
        <v>43162</v>
      </c>
      <c r="E176323">
        <v>326</v>
      </c>
      <c r="G176323">
        <v>-10</v>
      </c>
      <c r="H176323">
        <v>757</v>
      </c>
      <c r="I176323">
        <v>0</v>
      </c>
      <c r="J176323" s="1">
        <v>0</v>
      </c>
      <c r="K176323">
        <v>0</v>
      </c>
    </row>
    <row r="176324" spans="1:11" hidden="1" x14ac:dyDescent="0.25">
      <c r="A176324">
        <v>1179930</v>
      </c>
      <c r="B176324">
        <v>76351</v>
      </c>
      <c r="C176324">
        <v>1</v>
      </c>
      <c r="D176324" s="4">
        <v>43162</v>
      </c>
      <c r="E176324">
        <v>120</v>
      </c>
      <c r="G176324">
        <v>-10</v>
      </c>
      <c r="H176324">
        <v>757</v>
      </c>
      <c r="I176324">
        <v>0</v>
      </c>
      <c r="J176324" s="1">
        <v>0</v>
      </c>
      <c r="K176324">
        <v>0</v>
      </c>
    </row>
    <row r="176325" spans="1:11" hidden="1" x14ac:dyDescent="0.25">
      <c r="A176325">
        <v>1179930</v>
      </c>
      <c r="B176325">
        <v>76345</v>
      </c>
      <c r="C176325">
        <v>1</v>
      </c>
      <c r="D176325" s="4">
        <v>43162</v>
      </c>
      <c r="E176325">
        <v>65</v>
      </c>
      <c r="G176325">
        <v>-10</v>
      </c>
      <c r="H176325">
        <v>757</v>
      </c>
      <c r="I176325">
        <v>0</v>
      </c>
      <c r="J176325" s="1">
        <v>0</v>
      </c>
      <c r="K176325">
        <v>0</v>
      </c>
    </row>
    <row r="176326" spans="1:11" hidden="1" x14ac:dyDescent="0.25">
      <c r="A176326">
        <v>1179930</v>
      </c>
      <c r="B176326">
        <v>76318</v>
      </c>
      <c r="C176326">
        <v>1</v>
      </c>
      <c r="D176326" s="4">
        <v>43162</v>
      </c>
      <c r="E176326">
        <v>175</v>
      </c>
      <c r="G176326">
        <v>-10</v>
      </c>
      <c r="H176326">
        <v>757</v>
      </c>
      <c r="I176326">
        <v>0</v>
      </c>
      <c r="J176326" s="1">
        <v>0</v>
      </c>
      <c r="K176326">
        <v>0</v>
      </c>
    </row>
    <row r="176327" spans="1:11" hidden="1" x14ac:dyDescent="0.25">
      <c r="A176327">
        <v>1179930</v>
      </c>
      <c r="B176327">
        <v>76456</v>
      </c>
      <c r="C176327">
        <v>1</v>
      </c>
      <c r="D176327" s="4">
        <v>43162</v>
      </c>
      <c r="E176327">
        <v>218</v>
      </c>
      <c r="G176327">
        <v>-10</v>
      </c>
      <c r="H176327">
        <v>757</v>
      </c>
      <c r="I176327">
        <v>0</v>
      </c>
      <c r="J176327" s="1">
        <v>0</v>
      </c>
      <c r="K176327">
        <v>0</v>
      </c>
    </row>
    <row r="176328" spans="1:11" hidden="1" x14ac:dyDescent="0.25">
      <c r="A176328">
        <v>1179930</v>
      </c>
      <c r="B176328">
        <v>76324</v>
      </c>
      <c r="C176328">
        <v>1</v>
      </c>
      <c r="D176328" s="4">
        <v>43162</v>
      </c>
      <c r="E176328">
        <v>230</v>
      </c>
      <c r="G176328">
        <v>-10</v>
      </c>
      <c r="H176328">
        <v>757</v>
      </c>
      <c r="I176328">
        <v>0</v>
      </c>
      <c r="J176328" s="1">
        <v>0</v>
      </c>
      <c r="K176328">
        <v>0</v>
      </c>
    </row>
    <row r="176329" spans="1:11" hidden="1" x14ac:dyDescent="0.25">
      <c r="A176329">
        <v>1179930</v>
      </c>
      <c r="B176329">
        <v>19123</v>
      </c>
      <c r="C176329">
        <v>1</v>
      </c>
      <c r="D176329" s="4">
        <v>43162</v>
      </c>
      <c r="E176329">
        <v>208</v>
      </c>
      <c r="G176329">
        <v>-10</v>
      </c>
      <c r="H176329">
        <v>757</v>
      </c>
      <c r="I176329">
        <v>0</v>
      </c>
      <c r="J176329" s="1">
        <v>0</v>
      </c>
      <c r="K176329">
        <v>0</v>
      </c>
    </row>
    <row r="176330" spans="1:11" hidden="1" x14ac:dyDescent="0.25">
      <c r="A176330">
        <v>1179930</v>
      </c>
      <c r="B176330">
        <v>76454</v>
      </c>
      <c r="C176330">
        <v>1</v>
      </c>
      <c r="D176330" s="4">
        <v>43162</v>
      </c>
      <c r="E176330">
        <v>145</v>
      </c>
      <c r="G176330">
        <v>-10</v>
      </c>
      <c r="H176330">
        <v>757</v>
      </c>
      <c r="I176330">
        <v>0</v>
      </c>
      <c r="J176330" s="1">
        <v>0</v>
      </c>
      <c r="K176330">
        <v>0</v>
      </c>
    </row>
    <row r="176331" spans="1:11" hidden="1" x14ac:dyDescent="0.25">
      <c r="A176331">
        <v>1179930</v>
      </c>
      <c r="B176331">
        <v>76355</v>
      </c>
      <c r="C176331">
        <v>1</v>
      </c>
      <c r="D176331" s="4">
        <v>43162</v>
      </c>
      <c r="E176331">
        <v>-13</v>
      </c>
      <c r="G176331">
        <v>-10</v>
      </c>
      <c r="H176331">
        <v>757</v>
      </c>
      <c r="I176331">
        <v>0</v>
      </c>
      <c r="J176331" s="1">
        <v>0</v>
      </c>
      <c r="K176331">
        <v>0</v>
      </c>
    </row>
    <row r="176332" spans="1:11" hidden="1" x14ac:dyDescent="0.25">
      <c r="A176332">
        <v>1179930</v>
      </c>
      <c r="B176332">
        <v>76519</v>
      </c>
      <c r="C176332">
        <v>1</v>
      </c>
      <c r="D176332" s="4">
        <v>43162</v>
      </c>
      <c r="E176332">
        <v>96</v>
      </c>
      <c r="G176332">
        <v>-10</v>
      </c>
      <c r="H176332">
        <v>757</v>
      </c>
      <c r="I176332">
        <v>0</v>
      </c>
      <c r="J176332" s="1">
        <v>0</v>
      </c>
      <c r="K176332">
        <v>0</v>
      </c>
    </row>
    <row r="176333" spans="1:11" hidden="1" x14ac:dyDescent="0.25">
      <c r="A176333">
        <v>1179930</v>
      </c>
      <c r="B176333">
        <v>76367</v>
      </c>
      <c r="C176333">
        <v>1</v>
      </c>
      <c r="D176333" s="4">
        <v>43162</v>
      </c>
      <c r="E176333">
        <v>335</v>
      </c>
      <c r="G176333">
        <v>-10</v>
      </c>
      <c r="H176333">
        <v>757</v>
      </c>
      <c r="I176333">
        <v>0</v>
      </c>
      <c r="J176333" s="1">
        <v>0</v>
      </c>
      <c r="K176333">
        <v>0</v>
      </c>
    </row>
    <row r="176334" spans="1:11" hidden="1" x14ac:dyDescent="0.25">
      <c r="A176334">
        <v>1179930</v>
      </c>
      <c r="B176334">
        <v>76943</v>
      </c>
      <c r="C176334">
        <v>1</v>
      </c>
      <c r="D176334" s="4">
        <v>43162</v>
      </c>
      <c r="E176334">
        <v>520</v>
      </c>
      <c r="G176334">
        <v>-10</v>
      </c>
      <c r="H176334">
        <v>757</v>
      </c>
      <c r="I176334">
        <v>0</v>
      </c>
      <c r="J176334" s="1">
        <v>0</v>
      </c>
      <c r="K176334">
        <v>0</v>
      </c>
    </row>
    <row r="176335" spans="1:11" hidden="1" x14ac:dyDescent="0.25">
      <c r="A176335">
        <v>1179930</v>
      </c>
      <c r="B176335">
        <v>76377</v>
      </c>
      <c r="C176335">
        <v>1</v>
      </c>
      <c r="D176335" s="4">
        <v>43162</v>
      </c>
      <c r="E176335">
        <v>217</v>
      </c>
      <c r="G176335">
        <v>-10</v>
      </c>
      <c r="H176335">
        <v>757</v>
      </c>
      <c r="I176335">
        <v>0</v>
      </c>
      <c r="J176335" s="1">
        <v>0</v>
      </c>
      <c r="K176335">
        <v>0</v>
      </c>
    </row>
    <row r="176336" spans="1:11" hidden="1" x14ac:dyDescent="0.25">
      <c r="A176336">
        <v>1179930</v>
      </c>
      <c r="B176336">
        <v>76941</v>
      </c>
      <c r="C176336">
        <v>1</v>
      </c>
      <c r="D176336" s="4">
        <v>43162</v>
      </c>
      <c r="E176336">
        <v>641</v>
      </c>
      <c r="G176336">
        <v>-10</v>
      </c>
      <c r="H176336">
        <v>757</v>
      </c>
      <c r="I176336">
        <v>0</v>
      </c>
      <c r="J176336" s="1">
        <v>0</v>
      </c>
      <c r="K176336">
        <v>0</v>
      </c>
    </row>
    <row r="176337" spans="1:11" hidden="1" x14ac:dyDescent="0.25">
      <c r="A176337">
        <v>1179930</v>
      </c>
      <c r="B176337">
        <v>76373</v>
      </c>
      <c r="C176337">
        <v>1</v>
      </c>
      <c r="D176337" s="4">
        <v>43162</v>
      </c>
      <c r="E176337">
        <v>504</v>
      </c>
      <c r="G176337">
        <v>-10</v>
      </c>
      <c r="H176337">
        <v>757</v>
      </c>
      <c r="I176337">
        <v>0</v>
      </c>
      <c r="J176337" s="1">
        <v>0</v>
      </c>
      <c r="K176337">
        <v>0</v>
      </c>
    </row>
    <row r="176338" spans="1:11" hidden="1" x14ac:dyDescent="0.25">
      <c r="A176338">
        <v>1179930</v>
      </c>
      <c r="B176338">
        <v>76486</v>
      </c>
      <c r="C176338">
        <v>1</v>
      </c>
      <c r="D176338" s="4">
        <v>43162</v>
      </c>
      <c r="E176338">
        <v>30</v>
      </c>
      <c r="G176338">
        <v>-10</v>
      </c>
      <c r="H176338">
        <v>757</v>
      </c>
      <c r="I176338">
        <v>0</v>
      </c>
      <c r="J176338" s="1">
        <v>0</v>
      </c>
      <c r="K176338">
        <v>0</v>
      </c>
    </row>
    <row r="176339" spans="1:11" hidden="1" x14ac:dyDescent="0.25">
      <c r="A176339">
        <v>1179930</v>
      </c>
      <c r="B176339">
        <v>76490</v>
      </c>
      <c r="C176339">
        <v>1</v>
      </c>
      <c r="D176339" s="4">
        <v>43162</v>
      </c>
      <c r="E176339">
        <v>204</v>
      </c>
      <c r="G176339">
        <v>-10</v>
      </c>
      <c r="H176339">
        <v>757</v>
      </c>
      <c r="I176339">
        <v>0</v>
      </c>
      <c r="J176339" s="1">
        <v>0</v>
      </c>
      <c r="K176339">
        <v>0</v>
      </c>
    </row>
    <row r="176340" spans="1:11" hidden="1" x14ac:dyDescent="0.25">
      <c r="A176340">
        <v>1179930</v>
      </c>
      <c r="B176340">
        <v>76466</v>
      </c>
      <c r="C176340">
        <v>1</v>
      </c>
      <c r="D176340" s="4">
        <v>43162</v>
      </c>
      <c r="E176340">
        <v>68</v>
      </c>
      <c r="G176340">
        <v>-10</v>
      </c>
      <c r="H176340">
        <v>757</v>
      </c>
      <c r="I176340">
        <v>0</v>
      </c>
      <c r="J176340" s="1">
        <v>0</v>
      </c>
      <c r="K176340">
        <v>0</v>
      </c>
    </row>
    <row r="176341" spans="1:11" hidden="1" x14ac:dyDescent="0.25">
      <c r="A176341">
        <v>1179930</v>
      </c>
      <c r="B176341">
        <v>76462</v>
      </c>
      <c r="C176341">
        <v>1</v>
      </c>
      <c r="D176341" s="4">
        <v>43162</v>
      </c>
      <c r="E176341">
        <v>199</v>
      </c>
      <c r="G176341">
        <v>-10</v>
      </c>
      <c r="H176341">
        <v>757</v>
      </c>
      <c r="I176341">
        <v>0</v>
      </c>
      <c r="J176341" s="1">
        <v>0</v>
      </c>
      <c r="K176341">
        <v>0</v>
      </c>
    </row>
    <row r="176342" spans="1:11" hidden="1" x14ac:dyDescent="0.25">
      <c r="A176342">
        <v>1153410</v>
      </c>
      <c r="B176342">
        <v>76289</v>
      </c>
      <c r="C176342">
        <v>1</v>
      </c>
      <c r="D176342" s="4">
        <v>43163</v>
      </c>
      <c r="E176342">
        <v>-44</v>
      </c>
      <c r="G176342">
        <v>-8</v>
      </c>
      <c r="H176342">
        <v>751</v>
      </c>
      <c r="I176342">
        <v>2</v>
      </c>
      <c r="J176342" s="1">
        <v>0</v>
      </c>
      <c r="K176342">
        <v>0</v>
      </c>
    </row>
    <row r="176343" spans="1:11" hidden="1" x14ac:dyDescent="0.25">
      <c r="A176343">
        <v>1179930</v>
      </c>
      <c r="B176343">
        <v>76417</v>
      </c>
      <c r="C176343">
        <v>1</v>
      </c>
      <c r="D176343" s="4">
        <v>43163</v>
      </c>
      <c r="E176343">
        <v>195</v>
      </c>
      <c r="G176343">
        <v>-8</v>
      </c>
      <c r="H176343">
        <v>751</v>
      </c>
      <c r="I176343">
        <v>2</v>
      </c>
      <c r="J176343" s="1">
        <v>0</v>
      </c>
      <c r="K176343">
        <v>0</v>
      </c>
    </row>
    <row r="176344" spans="1:11" hidden="1" x14ac:dyDescent="0.25">
      <c r="A176344">
        <v>1179930</v>
      </c>
      <c r="B176344">
        <v>76962</v>
      </c>
      <c r="C176344">
        <v>1</v>
      </c>
      <c r="D176344" s="4">
        <v>43163</v>
      </c>
      <c r="E176344">
        <v>176</v>
      </c>
      <c r="G176344">
        <v>-8</v>
      </c>
      <c r="H176344">
        <v>751</v>
      </c>
      <c r="I176344">
        <v>2</v>
      </c>
      <c r="J176344" s="1">
        <v>0</v>
      </c>
      <c r="K176344">
        <v>0</v>
      </c>
    </row>
    <row r="176345" spans="1:11" hidden="1" x14ac:dyDescent="0.25">
      <c r="A176345">
        <v>1179930</v>
      </c>
      <c r="B176345">
        <v>76275</v>
      </c>
      <c r="C176345">
        <v>1</v>
      </c>
      <c r="D176345" s="4">
        <v>43163</v>
      </c>
      <c r="E176345">
        <v>159</v>
      </c>
      <c r="G176345">
        <v>-8</v>
      </c>
      <c r="H176345">
        <v>751</v>
      </c>
      <c r="I176345">
        <v>2</v>
      </c>
      <c r="J176345" s="1">
        <v>0</v>
      </c>
      <c r="K176345">
        <v>0</v>
      </c>
    </row>
    <row r="176346" spans="1:11" hidden="1" x14ac:dyDescent="0.25">
      <c r="A176346">
        <v>1179930</v>
      </c>
      <c r="B176346">
        <v>76295</v>
      </c>
      <c r="C176346">
        <v>1</v>
      </c>
      <c r="D176346" s="4">
        <v>43163</v>
      </c>
      <c r="E176346">
        <v>68</v>
      </c>
      <c r="G176346">
        <v>-8</v>
      </c>
      <c r="H176346">
        <v>751</v>
      </c>
      <c r="I176346">
        <v>2</v>
      </c>
      <c r="J176346" s="1">
        <v>0</v>
      </c>
      <c r="K176346">
        <v>0</v>
      </c>
    </row>
    <row r="176347" spans="1:11" hidden="1" x14ac:dyDescent="0.25">
      <c r="A176347">
        <v>1179930</v>
      </c>
      <c r="B176347">
        <v>76270</v>
      </c>
      <c r="C176347">
        <v>1</v>
      </c>
      <c r="D176347" s="4">
        <v>43163</v>
      </c>
      <c r="E176347">
        <v>115</v>
      </c>
      <c r="G176347">
        <v>-8</v>
      </c>
      <c r="H176347">
        <v>751</v>
      </c>
      <c r="I176347">
        <v>2</v>
      </c>
      <c r="J176347" s="1">
        <v>0</v>
      </c>
      <c r="K176347">
        <v>0</v>
      </c>
    </row>
    <row r="176348" spans="1:11" hidden="1" x14ac:dyDescent="0.25">
      <c r="A176348">
        <v>1179930</v>
      </c>
      <c r="B176348">
        <v>76282</v>
      </c>
      <c r="C176348">
        <v>1</v>
      </c>
      <c r="D176348" s="4">
        <v>43163</v>
      </c>
      <c r="E176348">
        <v>30</v>
      </c>
      <c r="G176348">
        <v>-8</v>
      </c>
      <c r="H176348">
        <v>751</v>
      </c>
      <c r="I176348">
        <v>2</v>
      </c>
      <c r="J176348" s="1">
        <v>0</v>
      </c>
      <c r="K176348">
        <v>0</v>
      </c>
    </row>
    <row r="176349" spans="1:11" hidden="1" x14ac:dyDescent="0.25">
      <c r="A176349">
        <v>1179930</v>
      </c>
      <c r="B176349">
        <v>76293</v>
      </c>
      <c r="C176349">
        <v>1</v>
      </c>
      <c r="D176349" s="4">
        <v>43163</v>
      </c>
      <c r="E176349">
        <v>190</v>
      </c>
      <c r="G176349">
        <v>-8</v>
      </c>
      <c r="H176349">
        <v>751</v>
      </c>
      <c r="I176349">
        <v>2</v>
      </c>
      <c r="J176349" s="1">
        <v>0</v>
      </c>
      <c r="K176349">
        <v>0</v>
      </c>
    </row>
    <row r="176350" spans="1:11" hidden="1" x14ac:dyDescent="0.25">
      <c r="A176350">
        <v>1179930</v>
      </c>
      <c r="B176350">
        <v>76288</v>
      </c>
      <c r="C176350">
        <v>1</v>
      </c>
      <c r="D176350" s="4">
        <v>43163</v>
      </c>
      <c r="E176350">
        <v>164</v>
      </c>
      <c r="G176350">
        <v>-8</v>
      </c>
      <c r="H176350">
        <v>751</v>
      </c>
      <c r="I176350">
        <v>2</v>
      </c>
      <c r="J176350" s="1">
        <v>0</v>
      </c>
      <c r="K176350">
        <v>0</v>
      </c>
    </row>
    <row r="176351" spans="1:11" hidden="1" x14ac:dyDescent="0.25">
      <c r="A176351">
        <v>1179930</v>
      </c>
      <c r="B176351">
        <v>76278</v>
      </c>
      <c r="C176351">
        <v>1</v>
      </c>
      <c r="D176351" s="4">
        <v>43163</v>
      </c>
      <c r="E176351">
        <v>100</v>
      </c>
      <c r="G176351">
        <v>-8</v>
      </c>
      <c r="H176351">
        <v>751</v>
      </c>
      <c r="I176351">
        <v>2</v>
      </c>
      <c r="J176351" s="1">
        <v>0</v>
      </c>
      <c r="K176351">
        <v>0</v>
      </c>
    </row>
    <row r="176352" spans="1:11" hidden="1" x14ac:dyDescent="0.25">
      <c r="A176352">
        <v>1179930</v>
      </c>
      <c r="B176352">
        <v>76284</v>
      </c>
      <c r="C176352">
        <v>1</v>
      </c>
      <c r="D176352" s="4">
        <v>43163</v>
      </c>
      <c r="E176352">
        <v>84</v>
      </c>
      <c r="G176352">
        <v>-8</v>
      </c>
      <c r="H176352">
        <v>751</v>
      </c>
      <c r="I176352">
        <v>2</v>
      </c>
      <c r="J176352" s="1">
        <v>0</v>
      </c>
      <c r="K176352">
        <v>0</v>
      </c>
    </row>
    <row r="176353" spans="1:11" hidden="1" x14ac:dyDescent="0.25">
      <c r="A176353">
        <v>1179930</v>
      </c>
      <c r="B176353">
        <v>76280</v>
      </c>
      <c r="C176353">
        <v>1</v>
      </c>
      <c r="D176353" s="4">
        <v>43163</v>
      </c>
      <c r="E176353">
        <v>100</v>
      </c>
      <c r="G176353">
        <v>-8</v>
      </c>
      <c r="H176353">
        <v>751</v>
      </c>
      <c r="I176353">
        <v>2</v>
      </c>
      <c r="J176353" s="1">
        <v>0</v>
      </c>
      <c r="K176353">
        <v>0</v>
      </c>
    </row>
    <row r="176354" spans="1:11" hidden="1" x14ac:dyDescent="0.25">
      <c r="A176354">
        <v>1179930</v>
      </c>
      <c r="B176354">
        <v>76495</v>
      </c>
      <c r="C176354">
        <v>1</v>
      </c>
      <c r="D176354" s="4">
        <v>43163</v>
      </c>
      <c r="E176354">
        <v>326</v>
      </c>
      <c r="G176354">
        <v>-8</v>
      </c>
      <c r="H176354">
        <v>751</v>
      </c>
      <c r="I176354">
        <v>2</v>
      </c>
      <c r="J176354" s="1">
        <v>0</v>
      </c>
      <c r="K176354">
        <v>0</v>
      </c>
    </row>
    <row r="176355" spans="1:11" hidden="1" x14ac:dyDescent="0.25">
      <c r="A176355">
        <v>1179930</v>
      </c>
      <c r="B176355">
        <v>76351</v>
      </c>
      <c r="C176355">
        <v>1</v>
      </c>
      <c r="D176355" s="4">
        <v>43163</v>
      </c>
      <c r="E176355">
        <v>119</v>
      </c>
      <c r="G176355">
        <v>-8</v>
      </c>
      <c r="H176355">
        <v>751</v>
      </c>
      <c r="I176355">
        <v>2</v>
      </c>
      <c r="J176355" s="1">
        <v>0</v>
      </c>
      <c r="K176355">
        <v>0</v>
      </c>
    </row>
    <row r="176356" spans="1:11" hidden="1" x14ac:dyDescent="0.25">
      <c r="A176356">
        <v>1179930</v>
      </c>
      <c r="B176356">
        <v>76345</v>
      </c>
      <c r="C176356">
        <v>1</v>
      </c>
      <c r="D176356" s="4">
        <v>43163</v>
      </c>
      <c r="E176356">
        <v>65</v>
      </c>
      <c r="G176356">
        <v>-8</v>
      </c>
      <c r="H176356">
        <v>751</v>
      </c>
      <c r="I176356">
        <v>2</v>
      </c>
      <c r="J176356" s="1">
        <v>0</v>
      </c>
      <c r="K176356">
        <v>0</v>
      </c>
    </row>
    <row r="176357" spans="1:11" hidden="1" x14ac:dyDescent="0.25">
      <c r="A176357">
        <v>1179930</v>
      </c>
      <c r="B176357">
        <v>76318</v>
      </c>
      <c r="C176357">
        <v>1</v>
      </c>
      <c r="D176357" s="4">
        <v>43163</v>
      </c>
      <c r="E176357">
        <v>179</v>
      </c>
      <c r="G176357">
        <v>-8</v>
      </c>
      <c r="H176357">
        <v>751</v>
      </c>
      <c r="I176357">
        <v>2</v>
      </c>
      <c r="J176357" s="1">
        <v>0</v>
      </c>
      <c r="K176357">
        <v>0</v>
      </c>
    </row>
    <row r="176358" spans="1:11" hidden="1" x14ac:dyDescent="0.25">
      <c r="A176358">
        <v>1179930</v>
      </c>
      <c r="B176358">
        <v>76456</v>
      </c>
      <c r="C176358">
        <v>1</v>
      </c>
      <c r="D176358" s="4">
        <v>43163</v>
      </c>
      <c r="E176358">
        <v>218</v>
      </c>
      <c r="G176358">
        <v>-8</v>
      </c>
      <c r="H176358">
        <v>751</v>
      </c>
      <c r="I176358">
        <v>2</v>
      </c>
      <c r="J176358" s="1">
        <v>0</v>
      </c>
      <c r="K176358">
        <v>0</v>
      </c>
    </row>
    <row r="176359" spans="1:11" hidden="1" x14ac:dyDescent="0.25">
      <c r="A176359">
        <v>1179930</v>
      </c>
      <c r="B176359">
        <v>76324</v>
      </c>
      <c r="C176359">
        <v>1</v>
      </c>
      <c r="D176359" s="4">
        <v>43163</v>
      </c>
      <c r="E176359">
        <v>230</v>
      </c>
      <c r="G176359">
        <v>-8</v>
      </c>
      <c r="H176359">
        <v>751</v>
      </c>
      <c r="I176359">
        <v>2</v>
      </c>
      <c r="J176359" s="1">
        <v>0</v>
      </c>
      <c r="K176359">
        <v>0</v>
      </c>
    </row>
    <row r="176360" spans="1:11" hidden="1" x14ac:dyDescent="0.25">
      <c r="A176360">
        <v>1179930</v>
      </c>
      <c r="B176360">
        <v>19123</v>
      </c>
      <c r="C176360">
        <v>1</v>
      </c>
      <c r="D176360" s="4">
        <v>43163</v>
      </c>
      <c r="E176360">
        <v>208</v>
      </c>
      <c r="G176360">
        <v>-8</v>
      </c>
      <c r="H176360">
        <v>751</v>
      </c>
      <c r="I176360">
        <v>2</v>
      </c>
      <c r="J176360" s="1">
        <v>0</v>
      </c>
      <c r="K176360">
        <v>0</v>
      </c>
    </row>
    <row r="176361" spans="1:11" hidden="1" x14ac:dyDescent="0.25">
      <c r="A176361">
        <v>1179930</v>
      </c>
      <c r="B176361">
        <v>76454</v>
      </c>
      <c r="C176361">
        <v>1</v>
      </c>
      <c r="D176361" s="4">
        <v>43163</v>
      </c>
      <c r="E176361">
        <v>145</v>
      </c>
      <c r="G176361">
        <v>-8</v>
      </c>
      <c r="H176361">
        <v>751</v>
      </c>
      <c r="I176361">
        <v>2</v>
      </c>
      <c r="J176361" s="1">
        <v>0</v>
      </c>
      <c r="K176361">
        <v>0</v>
      </c>
    </row>
    <row r="176362" spans="1:11" hidden="1" x14ac:dyDescent="0.25">
      <c r="A176362">
        <v>1179930</v>
      </c>
      <c r="B176362">
        <v>76355</v>
      </c>
      <c r="C176362">
        <v>1</v>
      </c>
      <c r="D176362" s="4">
        <v>43163</v>
      </c>
      <c r="E176362">
        <v>-16</v>
      </c>
      <c r="G176362">
        <v>-8</v>
      </c>
      <c r="H176362">
        <v>751</v>
      </c>
      <c r="I176362">
        <v>2</v>
      </c>
      <c r="J176362" s="1">
        <v>0</v>
      </c>
      <c r="K176362">
        <v>0</v>
      </c>
    </row>
    <row r="176363" spans="1:11" hidden="1" x14ac:dyDescent="0.25">
      <c r="A176363">
        <v>1179930</v>
      </c>
      <c r="B176363">
        <v>76519</v>
      </c>
      <c r="C176363">
        <v>1</v>
      </c>
      <c r="D176363" s="4">
        <v>43163</v>
      </c>
      <c r="E176363">
        <v>96</v>
      </c>
      <c r="G176363">
        <v>-8</v>
      </c>
      <c r="H176363">
        <v>751</v>
      </c>
      <c r="I176363">
        <v>2</v>
      </c>
      <c r="J176363" s="1">
        <v>0</v>
      </c>
      <c r="K176363">
        <v>0</v>
      </c>
    </row>
    <row r="176364" spans="1:11" hidden="1" x14ac:dyDescent="0.25">
      <c r="A176364">
        <v>1179930</v>
      </c>
      <c r="B176364">
        <v>76367</v>
      </c>
      <c r="C176364">
        <v>1</v>
      </c>
      <c r="D176364" s="4">
        <v>43163</v>
      </c>
      <c r="E176364">
        <v>331</v>
      </c>
      <c r="G176364">
        <v>-8</v>
      </c>
      <c r="H176364">
        <v>751</v>
      </c>
      <c r="I176364">
        <v>2</v>
      </c>
      <c r="J176364" s="1">
        <v>0</v>
      </c>
      <c r="K176364">
        <v>0</v>
      </c>
    </row>
    <row r="176365" spans="1:11" hidden="1" x14ac:dyDescent="0.25">
      <c r="A176365">
        <v>1179930</v>
      </c>
      <c r="B176365">
        <v>76943</v>
      </c>
      <c r="C176365">
        <v>1</v>
      </c>
      <c r="D176365" s="4">
        <v>43163</v>
      </c>
      <c r="E176365">
        <v>512</v>
      </c>
      <c r="G176365">
        <v>-8</v>
      </c>
      <c r="H176365">
        <v>751</v>
      </c>
      <c r="I176365">
        <v>2</v>
      </c>
      <c r="J176365" s="1">
        <v>0</v>
      </c>
      <c r="K176365">
        <v>0</v>
      </c>
    </row>
    <row r="176366" spans="1:11" hidden="1" x14ac:dyDescent="0.25">
      <c r="A176366">
        <v>1179930</v>
      </c>
      <c r="B176366">
        <v>76377</v>
      </c>
      <c r="C176366">
        <v>1</v>
      </c>
      <c r="D176366" s="4">
        <v>43163</v>
      </c>
      <c r="E176366">
        <v>215</v>
      </c>
      <c r="G176366">
        <v>-8</v>
      </c>
      <c r="H176366">
        <v>751</v>
      </c>
      <c r="I176366">
        <v>2</v>
      </c>
      <c r="J176366" s="1">
        <v>0</v>
      </c>
      <c r="K176366">
        <v>0</v>
      </c>
    </row>
    <row r="176367" spans="1:11" hidden="1" x14ac:dyDescent="0.25">
      <c r="A176367">
        <v>1179930</v>
      </c>
      <c r="B176367">
        <v>76941</v>
      </c>
      <c r="C176367">
        <v>1</v>
      </c>
      <c r="D176367" s="4">
        <v>43163</v>
      </c>
      <c r="E176367">
        <v>639</v>
      </c>
      <c r="G176367">
        <v>-8</v>
      </c>
      <c r="H176367">
        <v>751</v>
      </c>
      <c r="I176367">
        <v>2</v>
      </c>
      <c r="J176367" s="1">
        <v>0</v>
      </c>
      <c r="K176367">
        <v>0</v>
      </c>
    </row>
    <row r="176368" spans="1:11" hidden="1" x14ac:dyDescent="0.25">
      <c r="A176368">
        <v>1179930</v>
      </c>
      <c r="B176368">
        <v>76373</v>
      </c>
      <c r="C176368">
        <v>1</v>
      </c>
      <c r="D176368" s="4">
        <v>43163</v>
      </c>
      <c r="E176368">
        <v>494</v>
      </c>
      <c r="G176368">
        <v>-8</v>
      </c>
      <c r="H176368">
        <v>751</v>
      </c>
      <c r="I176368">
        <v>2</v>
      </c>
      <c r="J176368" s="1">
        <v>0</v>
      </c>
      <c r="K176368">
        <v>0</v>
      </c>
    </row>
    <row r="176369" spans="1:11" hidden="1" x14ac:dyDescent="0.25">
      <c r="A176369">
        <v>1179930</v>
      </c>
      <c r="B176369">
        <v>76486</v>
      </c>
      <c r="C176369">
        <v>1</v>
      </c>
      <c r="D176369" s="4">
        <v>43163</v>
      </c>
      <c r="E176369">
        <v>31</v>
      </c>
      <c r="G176369">
        <v>-8</v>
      </c>
      <c r="H176369">
        <v>751</v>
      </c>
      <c r="I176369">
        <v>2</v>
      </c>
      <c r="J176369" s="1">
        <v>0</v>
      </c>
      <c r="K176369">
        <v>0</v>
      </c>
    </row>
    <row r="176370" spans="1:11" hidden="1" x14ac:dyDescent="0.25">
      <c r="A176370">
        <v>1179930</v>
      </c>
      <c r="B176370">
        <v>76490</v>
      </c>
      <c r="C176370">
        <v>1</v>
      </c>
      <c r="D176370" s="4">
        <v>43163</v>
      </c>
      <c r="E176370">
        <v>203</v>
      </c>
      <c r="G176370">
        <v>-8</v>
      </c>
      <c r="H176370">
        <v>751</v>
      </c>
      <c r="I176370">
        <v>2</v>
      </c>
      <c r="J176370" s="1">
        <v>0</v>
      </c>
      <c r="K176370">
        <v>0</v>
      </c>
    </row>
    <row r="176371" spans="1:11" hidden="1" x14ac:dyDescent="0.25">
      <c r="A176371">
        <v>1179930</v>
      </c>
      <c r="B176371">
        <v>76466</v>
      </c>
      <c r="C176371">
        <v>1</v>
      </c>
      <c r="D176371" s="4">
        <v>43163</v>
      </c>
      <c r="E176371">
        <v>66</v>
      </c>
      <c r="G176371">
        <v>-8</v>
      </c>
      <c r="H176371">
        <v>751</v>
      </c>
      <c r="I176371">
        <v>2</v>
      </c>
      <c r="J176371" s="1">
        <v>0</v>
      </c>
      <c r="K176371">
        <v>0</v>
      </c>
    </row>
    <row r="176372" spans="1:11" hidden="1" x14ac:dyDescent="0.25">
      <c r="A176372">
        <v>1179930</v>
      </c>
      <c r="B176372">
        <v>76462</v>
      </c>
      <c r="C176372">
        <v>1</v>
      </c>
      <c r="D176372" s="4">
        <v>43163</v>
      </c>
      <c r="E176372">
        <v>200</v>
      </c>
      <c r="G176372">
        <v>-8</v>
      </c>
      <c r="H176372">
        <v>751</v>
      </c>
      <c r="I176372">
        <v>2</v>
      </c>
      <c r="J176372" s="1">
        <v>0</v>
      </c>
      <c r="K176372">
        <v>0</v>
      </c>
    </row>
    <row r="176373" spans="1:11" hidden="1" x14ac:dyDescent="0.25">
      <c r="A176373">
        <v>1153410</v>
      </c>
      <c r="B176373">
        <v>76289</v>
      </c>
      <c r="C176373">
        <v>1</v>
      </c>
      <c r="D176373" s="4">
        <v>43164</v>
      </c>
      <c r="E176373">
        <v>-39</v>
      </c>
      <c r="G176373">
        <v>-2</v>
      </c>
      <c r="H176373">
        <v>741</v>
      </c>
      <c r="I176373">
        <v>5</v>
      </c>
      <c r="J176373" s="1">
        <v>0</v>
      </c>
      <c r="K176373">
        <v>5.3</v>
      </c>
    </row>
    <row r="176374" spans="1:11" hidden="1" x14ac:dyDescent="0.25">
      <c r="A176374">
        <v>1179930</v>
      </c>
      <c r="B176374">
        <v>76417</v>
      </c>
      <c r="C176374">
        <v>1</v>
      </c>
      <c r="D176374" s="4">
        <v>43164</v>
      </c>
      <c r="E176374">
        <v>193</v>
      </c>
      <c r="G176374">
        <v>-2</v>
      </c>
      <c r="H176374">
        <v>741</v>
      </c>
      <c r="I176374">
        <v>5</v>
      </c>
      <c r="J176374" s="1">
        <v>0</v>
      </c>
      <c r="K176374">
        <v>5.3</v>
      </c>
    </row>
    <row r="176375" spans="1:11" hidden="1" x14ac:dyDescent="0.25">
      <c r="A176375">
        <v>1179930</v>
      </c>
      <c r="B176375">
        <v>76962</v>
      </c>
      <c r="C176375">
        <v>1</v>
      </c>
      <c r="D176375" s="4">
        <v>43164</v>
      </c>
      <c r="E176375">
        <v>179</v>
      </c>
      <c r="G176375">
        <v>-2</v>
      </c>
      <c r="H176375">
        <v>741</v>
      </c>
      <c r="I176375">
        <v>5</v>
      </c>
      <c r="J176375" s="1">
        <v>0</v>
      </c>
      <c r="K176375">
        <v>5.3</v>
      </c>
    </row>
    <row r="176376" spans="1:11" hidden="1" x14ac:dyDescent="0.25">
      <c r="A176376">
        <v>1179930</v>
      </c>
      <c r="B176376">
        <v>76275</v>
      </c>
      <c r="C176376">
        <v>1</v>
      </c>
      <c r="D176376" s="4">
        <v>43164</v>
      </c>
      <c r="E176376">
        <v>160</v>
      </c>
      <c r="G176376">
        <v>-2</v>
      </c>
      <c r="H176376">
        <v>741</v>
      </c>
      <c r="I176376">
        <v>5</v>
      </c>
      <c r="J176376" s="1">
        <v>0</v>
      </c>
      <c r="K176376">
        <v>5.3</v>
      </c>
    </row>
    <row r="176377" spans="1:11" hidden="1" x14ac:dyDescent="0.25">
      <c r="A176377">
        <v>1179930</v>
      </c>
      <c r="B176377">
        <v>76295</v>
      </c>
      <c r="C176377">
        <v>1</v>
      </c>
      <c r="D176377" s="4">
        <v>43164</v>
      </c>
      <c r="E176377">
        <v>68</v>
      </c>
      <c r="G176377">
        <v>-2</v>
      </c>
      <c r="H176377">
        <v>741</v>
      </c>
      <c r="I176377">
        <v>5</v>
      </c>
      <c r="J176377" s="1">
        <v>0</v>
      </c>
      <c r="K176377">
        <v>5.3</v>
      </c>
    </row>
    <row r="176378" spans="1:11" hidden="1" x14ac:dyDescent="0.25">
      <c r="A176378">
        <v>1179930</v>
      </c>
      <c r="B176378">
        <v>76270</v>
      </c>
      <c r="C176378">
        <v>1</v>
      </c>
      <c r="D176378" s="4">
        <v>43164</v>
      </c>
      <c r="E176378">
        <v>117</v>
      </c>
      <c r="G176378">
        <v>-2</v>
      </c>
      <c r="H176378">
        <v>741</v>
      </c>
      <c r="I176378">
        <v>5</v>
      </c>
      <c r="J176378" s="1">
        <v>0</v>
      </c>
      <c r="K176378">
        <v>5.3</v>
      </c>
    </row>
    <row r="176379" spans="1:11" hidden="1" x14ac:dyDescent="0.25">
      <c r="A176379">
        <v>1179930</v>
      </c>
      <c r="B176379">
        <v>76282</v>
      </c>
      <c r="C176379">
        <v>1</v>
      </c>
      <c r="D176379" s="4">
        <v>43164</v>
      </c>
      <c r="E176379">
        <v>33</v>
      </c>
      <c r="G176379">
        <v>-2</v>
      </c>
      <c r="H176379">
        <v>741</v>
      </c>
      <c r="I176379">
        <v>5</v>
      </c>
      <c r="J176379" s="1">
        <v>0</v>
      </c>
      <c r="K176379">
        <v>5.3</v>
      </c>
    </row>
    <row r="176380" spans="1:11" hidden="1" x14ac:dyDescent="0.25">
      <c r="A176380">
        <v>1179930</v>
      </c>
      <c r="B176380">
        <v>76293</v>
      </c>
      <c r="C176380">
        <v>1</v>
      </c>
      <c r="D176380" s="4">
        <v>43164</v>
      </c>
      <c r="E176380">
        <v>191</v>
      </c>
      <c r="G176380">
        <v>-2</v>
      </c>
      <c r="H176380">
        <v>741</v>
      </c>
      <c r="I176380">
        <v>5</v>
      </c>
      <c r="J176380" s="1">
        <v>0</v>
      </c>
      <c r="K176380">
        <v>5.3</v>
      </c>
    </row>
    <row r="176381" spans="1:11" hidden="1" x14ac:dyDescent="0.25">
      <c r="A176381">
        <v>1179930</v>
      </c>
      <c r="B176381">
        <v>76288</v>
      </c>
      <c r="C176381">
        <v>1</v>
      </c>
      <c r="D176381" s="4">
        <v>43164</v>
      </c>
      <c r="E176381">
        <v>163</v>
      </c>
      <c r="G176381">
        <v>-2</v>
      </c>
      <c r="H176381">
        <v>741</v>
      </c>
      <c r="I176381">
        <v>5</v>
      </c>
      <c r="J176381" s="1">
        <v>0</v>
      </c>
      <c r="K176381">
        <v>5.3</v>
      </c>
    </row>
    <row r="176382" spans="1:11" hidden="1" x14ac:dyDescent="0.25">
      <c r="A176382">
        <v>1179930</v>
      </c>
      <c r="B176382">
        <v>76278</v>
      </c>
      <c r="C176382">
        <v>1</v>
      </c>
      <c r="D176382" s="4">
        <v>43164</v>
      </c>
      <c r="E176382">
        <v>100</v>
      </c>
      <c r="G176382">
        <v>-2</v>
      </c>
      <c r="H176382">
        <v>741</v>
      </c>
      <c r="I176382">
        <v>5</v>
      </c>
      <c r="J176382" s="1">
        <v>0</v>
      </c>
      <c r="K176382">
        <v>5.3</v>
      </c>
    </row>
    <row r="176383" spans="1:11" hidden="1" x14ac:dyDescent="0.25">
      <c r="A176383">
        <v>1179930</v>
      </c>
      <c r="B176383">
        <v>76284</v>
      </c>
      <c r="C176383">
        <v>1</v>
      </c>
      <c r="D176383" s="4">
        <v>43164</v>
      </c>
      <c r="E176383">
        <v>84</v>
      </c>
      <c r="G176383">
        <v>-2</v>
      </c>
      <c r="H176383">
        <v>741</v>
      </c>
      <c r="I176383">
        <v>5</v>
      </c>
      <c r="J176383" s="1">
        <v>0</v>
      </c>
      <c r="K176383">
        <v>5.3</v>
      </c>
    </row>
    <row r="176384" spans="1:11" hidden="1" x14ac:dyDescent="0.25">
      <c r="A176384">
        <v>1179930</v>
      </c>
      <c r="B176384">
        <v>76280</v>
      </c>
      <c r="C176384">
        <v>1</v>
      </c>
      <c r="D176384" s="4">
        <v>43164</v>
      </c>
      <c r="E176384">
        <v>100</v>
      </c>
      <c r="G176384">
        <v>-2</v>
      </c>
      <c r="H176384">
        <v>741</v>
      </c>
      <c r="I176384">
        <v>5</v>
      </c>
      <c r="J176384" s="1">
        <v>0</v>
      </c>
      <c r="K176384">
        <v>5.3</v>
      </c>
    </row>
    <row r="176385" spans="1:11" hidden="1" x14ac:dyDescent="0.25">
      <c r="A176385">
        <v>1179930</v>
      </c>
      <c r="B176385">
        <v>76495</v>
      </c>
      <c r="C176385">
        <v>1</v>
      </c>
      <c r="D176385" s="4">
        <v>43164</v>
      </c>
      <c r="E176385">
        <v>328</v>
      </c>
      <c r="G176385">
        <v>-2</v>
      </c>
      <c r="H176385">
        <v>741</v>
      </c>
      <c r="I176385">
        <v>5</v>
      </c>
      <c r="J176385" s="1">
        <v>0</v>
      </c>
      <c r="K176385">
        <v>5.3</v>
      </c>
    </row>
    <row r="176386" spans="1:11" hidden="1" x14ac:dyDescent="0.25">
      <c r="A176386">
        <v>1179930</v>
      </c>
      <c r="B176386">
        <v>76351</v>
      </c>
      <c r="C176386">
        <v>1</v>
      </c>
      <c r="D176386" s="4">
        <v>43164</v>
      </c>
      <c r="E176386">
        <v>118</v>
      </c>
      <c r="G176386">
        <v>-2</v>
      </c>
      <c r="H176386">
        <v>741</v>
      </c>
      <c r="I176386">
        <v>5</v>
      </c>
      <c r="J176386" s="1">
        <v>0</v>
      </c>
      <c r="K176386">
        <v>5.3</v>
      </c>
    </row>
    <row r="176387" spans="1:11" hidden="1" x14ac:dyDescent="0.25">
      <c r="A176387">
        <v>1179930</v>
      </c>
      <c r="B176387">
        <v>76345</v>
      </c>
      <c r="C176387">
        <v>1</v>
      </c>
      <c r="D176387" s="4">
        <v>43164</v>
      </c>
      <c r="E176387">
        <v>62</v>
      </c>
      <c r="G176387">
        <v>-2</v>
      </c>
      <c r="H176387">
        <v>741</v>
      </c>
      <c r="I176387">
        <v>5</v>
      </c>
      <c r="J176387" s="1">
        <v>0</v>
      </c>
      <c r="K176387">
        <v>5.3</v>
      </c>
    </row>
    <row r="176388" spans="1:11" hidden="1" x14ac:dyDescent="0.25">
      <c r="A176388">
        <v>1179930</v>
      </c>
      <c r="B176388">
        <v>76318</v>
      </c>
      <c r="C176388">
        <v>1</v>
      </c>
      <c r="D176388" s="4">
        <v>43164</v>
      </c>
      <c r="E176388">
        <v>180</v>
      </c>
      <c r="G176388">
        <v>-2</v>
      </c>
      <c r="H176388">
        <v>741</v>
      </c>
      <c r="I176388">
        <v>5</v>
      </c>
      <c r="J176388" s="1">
        <v>0</v>
      </c>
      <c r="K176388">
        <v>5.3</v>
      </c>
    </row>
    <row r="176389" spans="1:11" hidden="1" x14ac:dyDescent="0.25">
      <c r="A176389">
        <v>1179930</v>
      </c>
      <c r="B176389">
        <v>76456</v>
      </c>
      <c r="C176389">
        <v>1</v>
      </c>
      <c r="D176389" s="4">
        <v>43164</v>
      </c>
      <c r="E176389">
        <v>220</v>
      </c>
      <c r="G176389">
        <v>-2</v>
      </c>
      <c r="H176389">
        <v>741</v>
      </c>
      <c r="I176389">
        <v>5</v>
      </c>
      <c r="J176389" s="1">
        <v>0</v>
      </c>
      <c r="K176389">
        <v>5.3</v>
      </c>
    </row>
    <row r="176390" spans="1:11" hidden="1" x14ac:dyDescent="0.25">
      <c r="A176390">
        <v>1179930</v>
      </c>
      <c r="B176390">
        <v>76324</v>
      </c>
      <c r="C176390">
        <v>1</v>
      </c>
      <c r="D176390" s="4">
        <v>43164</v>
      </c>
      <c r="E176390">
        <v>231</v>
      </c>
      <c r="G176390">
        <v>-2</v>
      </c>
      <c r="H176390">
        <v>741</v>
      </c>
      <c r="I176390">
        <v>5</v>
      </c>
      <c r="J176390" s="1">
        <v>0</v>
      </c>
      <c r="K176390">
        <v>5.3</v>
      </c>
    </row>
    <row r="176391" spans="1:11" hidden="1" x14ac:dyDescent="0.25">
      <c r="A176391">
        <v>1179930</v>
      </c>
      <c r="B176391">
        <v>19123</v>
      </c>
      <c r="C176391">
        <v>1</v>
      </c>
      <c r="D176391" s="4">
        <v>43164</v>
      </c>
      <c r="E176391">
        <v>208</v>
      </c>
      <c r="G176391">
        <v>-2</v>
      </c>
      <c r="H176391">
        <v>741</v>
      </c>
      <c r="I176391">
        <v>5</v>
      </c>
      <c r="J176391" s="1">
        <v>0</v>
      </c>
      <c r="K176391">
        <v>5.3</v>
      </c>
    </row>
    <row r="176392" spans="1:11" hidden="1" x14ac:dyDescent="0.25">
      <c r="A176392">
        <v>1179930</v>
      </c>
      <c r="B176392">
        <v>76454</v>
      </c>
      <c r="C176392">
        <v>1</v>
      </c>
      <c r="D176392" s="4">
        <v>43164</v>
      </c>
      <c r="E176392">
        <v>145</v>
      </c>
      <c r="G176392">
        <v>-2</v>
      </c>
      <c r="H176392">
        <v>741</v>
      </c>
      <c r="I176392">
        <v>5</v>
      </c>
      <c r="J176392" s="1">
        <v>0</v>
      </c>
      <c r="K176392">
        <v>5.3</v>
      </c>
    </row>
    <row r="176393" spans="1:11" hidden="1" x14ac:dyDescent="0.25">
      <c r="A176393">
        <v>1179930</v>
      </c>
      <c r="B176393">
        <v>76355</v>
      </c>
      <c r="C176393">
        <v>1</v>
      </c>
      <c r="D176393" s="4">
        <v>43164</v>
      </c>
      <c r="E176393">
        <v>-16</v>
      </c>
      <c r="G176393">
        <v>-2</v>
      </c>
      <c r="H176393">
        <v>741</v>
      </c>
      <c r="I176393">
        <v>5</v>
      </c>
      <c r="J176393" s="1">
        <v>0</v>
      </c>
      <c r="K176393">
        <v>5.3</v>
      </c>
    </row>
    <row r="176394" spans="1:11" hidden="1" x14ac:dyDescent="0.25">
      <c r="A176394">
        <v>1179930</v>
      </c>
      <c r="B176394">
        <v>76519</v>
      </c>
      <c r="C176394">
        <v>1</v>
      </c>
      <c r="D176394" s="4">
        <v>43164</v>
      </c>
      <c r="E176394">
        <v>99</v>
      </c>
      <c r="G176394">
        <v>-2</v>
      </c>
      <c r="H176394">
        <v>741</v>
      </c>
      <c r="I176394">
        <v>5</v>
      </c>
      <c r="J176394" s="1">
        <v>0</v>
      </c>
      <c r="K176394">
        <v>5.3</v>
      </c>
    </row>
    <row r="176395" spans="1:11" hidden="1" x14ac:dyDescent="0.25">
      <c r="A176395">
        <v>1179930</v>
      </c>
      <c r="B176395">
        <v>76367</v>
      </c>
      <c r="C176395">
        <v>1</v>
      </c>
      <c r="D176395" s="4">
        <v>43164</v>
      </c>
      <c r="E176395">
        <v>331</v>
      </c>
      <c r="G176395">
        <v>-2</v>
      </c>
      <c r="H176395">
        <v>741</v>
      </c>
      <c r="I176395">
        <v>5</v>
      </c>
      <c r="J176395" s="1">
        <v>0</v>
      </c>
      <c r="K176395">
        <v>5.3</v>
      </c>
    </row>
    <row r="176396" spans="1:11" hidden="1" x14ac:dyDescent="0.25">
      <c r="A176396">
        <v>1179930</v>
      </c>
      <c r="B176396">
        <v>76943</v>
      </c>
      <c r="C176396">
        <v>1</v>
      </c>
      <c r="D176396" s="4">
        <v>43164</v>
      </c>
      <c r="E176396">
        <v>500</v>
      </c>
      <c r="G176396">
        <v>-2</v>
      </c>
      <c r="H176396">
        <v>741</v>
      </c>
      <c r="I176396">
        <v>5</v>
      </c>
      <c r="J176396" s="1">
        <v>0</v>
      </c>
      <c r="K176396">
        <v>5.3</v>
      </c>
    </row>
    <row r="176397" spans="1:11" hidden="1" x14ac:dyDescent="0.25">
      <c r="A176397">
        <v>1179930</v>
      </c>
      <c r="B176397">
        <v>76377</v>
      </c>
      <c r="C176397">
        <v>1</v>
      </c>
      <c r="D176397" s="4">
        <v>43164</v>
      </c>
      <c r="E176397">
        <v>212</v>
      </c>
      <c r="G176397">
        <v>-2</v>
      </c>
      <c r="H176397">
        <v>741</v>
      </c>
      <c r="I176397">
        <v>5</v>
      </c>
      <c r="J176397" s="1">
        <v>0</v>
      </c>
      <c r="K176397">
        <v>5.3</v>
      </c>
    </row>
    <row r="176398" spans="1:11" hidden="1" x14ac:dyDescent="0.25">
      <c r="A176398">
        <v>1179930</v>
      </c>
      <c r="B176398">
        <v>76941</v>
      </c>
      <c r="C176398">
        <v>1</v>
      </c>
      <c r="D176398" s="4">
        <v>43164</v>
      </c>
      <c r="E176398">
        <v>637</v>
      </c>
      <c r="G176398">
        <v>-2</v>
      </c>
      <c r="H176398">
        <v>741</v>
      </c>
      <c r="I176398">
        <v>5</v>
      </c>
      <c r="J176398" s="1">
        <v>0</v>
      </c>
      <c r="K176398">
        <v>5.3</v>
      </c>
    </row>
    <row r="176399" spans="1:11" hidden="1" x14ac:dyDescent="0.25">
      <c r="A176399">
        <v>1179930</v>
      </c>
      <c r="B176399">
        <v>76373</v>
      </c>
      <c r="C176399">
        <v>1</v>
      </c>
      <c r="D176399" s="4">
        <v>43164</v>
      </c>
      <c r="E176399">
        <v>484</v>
      </c>
      <c r="G176399">
        <v>-2</v>
      </c>
      <c r="H176399">
        <v>741</v>
      </c>
      <c r="I176399">
        <v>5</v>
      </c>
      <c r="J176399" s="1">
        <v>0</v>
      </c>
      <c r="K176399">
        <v>5.3</v>
      </c>
    </row>
    <row r="176400" spans="1:11" hidden="1" x14ac:dyDescent="0.25">
      <c r="A176400">
        <v>1179930</v>
      </c>
      <c r="B176400">
        <v>76486</v>
      </c>
      <c r="C176400">
        <v>1</v>
      </c>
      <c r="D176400" s="4">
        <v>43164</v>
      </c>
      <c r="E176400">
        <v>31</v>
      </c>
      <c r="G176400">
        <v>-2</v>
      </c>
      <c r="H176400">
        <v>741</v>
      </c>
      <c r="I176400">
        <v>5</v>
      </c>
      <c r="J176400" s="1">
        <v>0</v>
      </c>
      <c r="K176400">
        <v>5.3</v>
      </c>
    </row>
    <row r="176401" spans="1:11" hidden="1" x14ac:dyDescent="0.25">
      <c r="A176401">
        <v>1179930</v>
      </c>
      <c r="B176401">
        <v>76490</v>
      </c>
      <c r="C176401">
        <v>1</v>
      </c>
      <c r="D176401" s="4">
        <v>43164</v>
      </c>
      <c r="E176401">
        <v>204</v>
      </c>
      <c r="G176401">
        <v>-2</v>
      </c>
      <c r="H176401">
        <v>741</v>
      </c>
      <c r="I176401">
        <v>5</v>
      </c>
      <c r="J176401" s="1">
        <v>0</v>
      </c>
      <c r="K176401">
        <v>5.3</v>
      </c>
    </row>
    <row r="176402" spans="1:11" hidden="1" x14ac:dyDescent="0.25">
      <c r="A176402">
        <v>1179930</v>
      </c>
      <c r="B176402">
        <v>76466</v>
      </c>
      <c r="C176402">
        <v>1</v>
      </c>
      <c r="D176402" s="4">
        <v>43164</v>
      </c>
      <c r="E176402">
        <v>66</v>
      </c>
      <c r="G176402">
        <v>-2</v>
      </c>
      <c r="H176402">
        <v>741</v>
      </c>
      <c r="I176402">
        <v>5</v>
      </c>
      <c r="J176402" s="1">
        <v>0</v>
      </c>
      <c r="K176402">
        <v>5.3</v>
      </c>
    </row>
    <row r="176403" spans="1:11" hidden="1" x14ac:dyDescent="0.25">
      <c r="A176403">
        <v>1179930</v>
      </c>
      <c r="B176403">
        <v>76462</v>
      </c>
      <c r="C176403">
        <v>1</v>
      </c>
      <c r="D176403" s="4">
        <v>43164</v>
      </c>
      <c r="E176403">
        <v>200</v>
      </c>
      <c r="G176403">
        <v>-2</v>
      </c>
      <c r="H176403">
        <v>741</v>
      </c>
      <c r="I176403">
        <v>5</v>
      </c>
      <c r="J176403" s="1">
        <v>0</v>
      </c>
      <c r="K176403">
        <v>5.3</v>
      </c>
    </row>
    <row r="176404" spans="1:11" hidden="1" x14ac:dyDescent="0.25">
      <c r="A176404">
        <v>1153410</v>
      </c>
      <c r="B176404">
        <v>76289</v>
      </c>
      <c r="C176404">
        <v>1</v>
      </c>
      <c r="D176404" s="4">
        <v>43165</v>
      </c>
      <c r="E176404">
        <v>-38</v>
      </c>
      <c r="G176404">
        <v>-8</v>
      </c>
      <c r="H176404">
        <v>739</v>
      </c>
      <c r="I176404">
        <v>3</v>
      </c>
      <c r="J176404" s="1">
        <v>0</v>
      </c>
      <c r="K176404">
        <v>1.9</v>
      </c>
    </row>
    <row r="176405" spans="1:11" hidden="1" x14ac:dyDescent="0.25">
      <c r="A176405">
        <v>1179930</v>
      </c>
      <c r="B176405">
        <v>76417</v>
      </c>
      <c r="C176405">
        <v>1</v>
      </c>
      <c r="D176405" s="4">
        <v>43165</v>
      </c>
      <c r="E176405">
        <v>193</v>
      </c>
      <c r="G176405">
        <v>-8</v>
      </c>
      <c r="H176405">
        <v>739</v>
      </c>
      <c r="I176405">
        <v>3</v>
      </c>
      <c r="J176405" s="1">
        <v>0</v>
      </c>
      <c r="K176405">
        <v>1.9</v>
      </c>
    </row>
    <row r="176406" spans="1:11" hidden="1" x14ac:dyDescent="0.25">
      <c r="A176406">
        <v>1179930</v>
      </c>
      <c r="B176406">
        <v>76962</v>
      </c>
      <c r="C176406">
        <v>1</v>
      </c>
      <c r="D176406" s="4">
        <v>43165</v>
      </c>
      <c r="E176406">
        <v>181</v>
      </c>
      <c r="G176406">
        <v>-8</v>
      </c>
      <c r="H176406">
        <v>739</v>
      </c>
      <c r="I176406">
        <v>3</v>
      </c>
      <c r="J176406" s="1">
        <v>0</v>
      </c>
      <c r="K176406">
        <v>1.9</v>
      </c>
    </row>
    <row r="176407" spans="1:11" hidden="1" x14ac:dyDescent="0.25">
      <c r="A176407">
        <v>1179930</v>
      </c>
      <c r="B176407">
        <v>76275</v>
      </c>
      <c r="C176407">
        <v>1</v>
      </c>
      <c r="D176407" s="4">
        <v>43165</v>
      </c>
      <c r="E176407">
        <v>160</v>
      </c>
      <c r="G176407">
        <v>-8</v>
      </c>
      <c r="H176407">
        <v>739</v>
      </c>
      <c r="I176407">
        <v>3</v>
      </c>
      <c r="J176407" s="1">
        <v>0</v>
      </c>
      <c r="K176407">
        <v>1.9</v>
      </c>
    </row>
    <row r="176408" spans="1:11" hidden="1" x14ac:dyDescent="0.25">
      <c r="A176408">
        <v>1179930</v>
      </c>
      <c r="B176408">
        <v>76295</v>
      </c>
      <c r="C176408">
        <v>1</v>
      </c>
      <c r="D176408" s="4">
        <v>43165</v>
      </c>
      <c r="E176408">
        <v>70</v>
      </c>
      <c r="G176408">
        <v>-8</v>
      </c>
      <c r="H176408">
        <v>739</v>
      </c>
      <c r="I176408">
        <v>3</v>
      </c>
      <c r="J176408" s="1">
        <v>0</v>
      </c>
      <c r="K176408">
        <v>1.9</v>
      </c>
    </row>
    <row r="176409" spans="1:11" hidden="1" x14ac:dyDescent="0.25">
      <c r="A176409">
        <v>1179930</v>
      </c>
      <c r="B176409">
        <v>76270</v>
      </c>
      <c r="C176409">
        <v>1</v>
      </c>
      <c r="D176409" s="4">
        <v>43165</v>
      </c>
      <c r="E176409">
        <v>118</v>
      </c>
      <c r="G176409">
        <v>-8</v>
      </c>
      <c r="H176409">
        <v>739</v>
      </c>
      <c r="I176409">
        <v>3</v>
      </c>
      <c r="J176409" s="1">
        <v>0</v>
      </c>
      <c r="K176409">
        <v>1.9</v>
      </c>
    </row>
    <row r="176410" spans="1:11" hidden="1" x14ac:dyDescent="0.25">
      <c r="A176410">
        <v>1179930</v>
      </c>
      <c r="B176410">
        <v>76282</v>
      </c>
      <c r="C176410">
        <v>1</v>
      </c>
      <c r="D176410" s="4">
        <v>43165</v>
      </c>
      <c r="E176410">
        <v>32</v>
      </c>
      <c r="G176410">
        <v>-8</v>
      </c>
      <c r="H176410">
        <v>739</v>
      </c>
      <c r="I176410">
        <v>3</v>
      </c>
      <c r="J176410" s="1">
        <v>0</v>
      </c>
      <c r="K176410">
        <v>1.9</v>
      </c>
    </row>
    <row r="176411" spans="1:11" hidden="1" x14ac:dyDescent="0.25">
      <c r="A176411">
        <v>1179930</v>
      </c>
      <c r="B176411">
        <v>76293</v>
      </c>
      <c r="C176411">
        <v>1</v>
      </c>
      <c r="D176411" s="4">
        <v>43165</v>
      </c>
      <c r="E176411">
        <v>191</v>
      </c>
      <c r="G176411">
        <v>-8</v>
      </c>
      <c r="H176411">
        <v>739</v>
      </c>
      <c r="I176411">
        <v>3</v>
      </c>
      <c r="J176411" s="1">
        <v>0</v>
      </c>
      <c r="K176411">
        <v>1.9</v>
      </c>
    </row>
    <row r="176412" spans="1:11" hidden="1" x14ac:dyDescent="0.25">
      <c r="A176412">
        <v>1179930</v>
      </c>
      <c r="B176412">
        <v>76288</v>
      </c>
      <c r="C176412">
        <v>1</v>
      </c>
      <c r="D176412" s="4">
        <v>43165</v>
      </c>
      <c r="E176412">
        <v>173</v>
      </c>
      <c r="G176412">
        <v>-8</v>
      </c>
      <c r="H176412">
        <v>739</v>
      </c>
      <c r="I176412">
        <v>3</v>
      </c>
      <c r="J176412" s="1">
        <v>0</v>
      </c>
      <c r="K176412">
        <v>1.9</v>
      </c>
    </row>
    <row r="176413" spans="1:11" hidden="1" x14ac:dyDescent="0.25">
      <c r="A176413">
        <v>1179930</v>
      </c>
      <c r="B176413">
        <v>76278</v>
      </c>
      <c r="C176413">
        <v>1</v>
      </c>
      <c r="D176413" s="4">
        <v>43165</v>
      </c>
      <c r="E176413">
        <v>99</v>
      </c>
      <c r="G176413">
        <v>-8</v>
      </c>
      <c r="H176413">
        <v>739</v>
      </c>
      <c r="I176413">
        <v>3</v>
      </c>
      <c r="J176413" s="1">
        <v>0</v>
      </c>
      <c r="K176413">
        <v>1.9</v>
      </c>
    </row>
    <row r="176414" spans="1:11" hidden="1" x14ac:dyDescent="0.25">
      <c r="A176414">
        <v>1179930</v>
      </c>
      <c r="B176414">
        <v>76284</v>
      </c>
      <c r="C176414">
        <v>1</v>
      </c>
      <c r="D176414" s="4">
        <v>43165</v>
      </c>
      <c r="E176414">
        <v>86</v>
      </c>
      <c r="G176414">
        <v>-8</v>
      </c>
      <c r="H176414">
        <v>739</v>
      </c>
      <c r="I176414">
        <v>3</v>
      </c>
      <c r="J176414" s="1">
        <v>0</v>
      </c>
      <c r="K176414">
        <v>1.9</v>
      </c>
    </row>
    <row r="176415" spans="1:11" hidden="1" x14ac:dyDescent="0.25">
      <c r="A176415">
        <v>1179930</v>
      </c>
      <c r="B176415">
        <v>76280</v>
      </c>
      <c r="C176415">
        <v>1</v>
      </c>
      <c r="D176415" s="4">
        <v>43165</v>
      </c>
      <c r="E176415">
        <v>99</v>
      </c>
      <c r="G176415">
        <v>-8</v>
      </c>
      <c r="H176415">
        <v>739</v>
      </c>
      <c r="I176415">
        <v>3</v>
      </c>
      <c r="J176415" s="1">
        <v>0</v>
      </c>
      <c r="K176415">
        <v>1.9</v>
      </c>
    </row>
    <row r="176416" spans="1:11" hidden="1" x14ac:dyDescent="0.25">
      <c r="A176416">
        <v>1179930</v>
      </c>
      <c r="B176416">
        <v>76495</v>
      </c>
      <c r="C176416">
        <v>1</v>
      </c>
      <c r="D176416" s="4">
        <v>43165</v>
      </c>
      <c r="E176416">
        <v>329</v>
      </c>
      <c r="G176416">
        <v>-8</v>
      </c>
      <c r="H176416">
        <v>739</v>
      </c>
      <c r="I176416">
        <v>3</v>
      </c>
      <c r="J176416" s="1">
        <v>0</v>
      </c>
      <c r="K176416">
        <v>1.9</v>
      </c>
    </row>
    <row r="176417" spans="1:11" hidden="1" x14ac:dyDescent="0.25">
      <c r="A176417">
        <v>1179930</v>
      </c>
      <c r="B176417">
        <v>76351</v>
      </c>
      <c r="C176417">
        <v>1</v>
      </c>
      <c r="D176417" s="4">
        <v>43165</v>
      </c>
      <c r="E176417">
        <v>118</v>
      </c>
      <c r="G176417">
        <v>-8</v>
      </c>
      <c r="H176417">
        <v>739</v>
      </c>
      <c r="I176417">
        <v>3</v>
      </c>
      <c r="J176417" s="1">
        <v>0</v>
      </c>
      <c r="K176417">
        <v>1.9</v>
      </c>
    </row>
    <row r="176418" spans="1:11" hidden="1" x14ac:dyDescent="0.25">
      <c r="A176418">
        <v>1179930</v>
      </c>
      <c r="B176418">
        <v>76345</v>
      </c>
      <c r="C176418">
        <v>1</v>
      </c>
      <c r="D176418" s="4">
        <v>43165</v>
      </c>
      <c r="E176418">
        <v>63</v>
      </c>
      <c r="G176418">
        <v>-8</v>
      </c>
      <c r="H176418">
        <v>739</v>
      </c>
      <c r="I176418">
        <v>3</v>
      </c>
      <c r="J176418" s="1">
        <v>0</v>
      </c>
      <c r="K176418">
        <v>1.9</v>
      </c>
    </row>
    <row r="176419" spans="1:11" hidden="1" x14ac:dyDescent="0.25">
      <c r="A176419">
        <v>1179930</v>
      </c>
      <c r="B176419">
        <v>76318</v>
      </c>
      <c r="C176419">
        <v>1</v>
      </c>
      <c r="D176419" s="4">
        <v>43165</v>
      </c>
      <c r="E176419">
        <v>180</v>
      </c>
      <c r="G176419">
        <v>-8</v>
      </c>
      <c r="H176419">
        <v>739</v>
      </c>
      <c r="I176419">
        <v>3</v>
      </c>
      <c r="J176419" s="1">
        <v>0</v>
      </c>
      <c r="K176419">
        <v>1.9</v>
      </c>
    </row>
    <row r="176420" spans="1:11" hidden="1" x14ac:dyDescent="0.25">
      <c r="A176420">
        <v>1179930</v>
      </c>
      <c r="B176420">
        <v>76456</v>
      </c>
      <c r="C176420">
        <v>1</v>
      </c>
      <c r="D176420" s="4">
        <v>43165</v>
      </c>
      <c r="E176420">
        <v>221</v>
      </c>
      <c r="G176420">
        <v>-8</v>
      </c>
      <c r="H176420">
        <v>739</v>
      </c>
      <c r="I176420">
        <v>3</v>
      </c>
      <c r="J176420" s="1">
        <v>0</v>
      </c>
      <c r="K176420">
        <v>1.9</v>
      </c>
    </row>
    <row r="176421" spans="1:11" hidden="1" x14ac:dyDescent="0.25">
      <c r="A176421">
        <v>1179930</v>
      </c>
      <c r="B176421">
        <v>76324</v>
      </c>
      <c r="C176421">
        <v>1</v>
      </c>
      <c r="D176421" s="4">
        <v>43165</v>
      </c>
      <c r="E176421">
        <v>231</v>
      </c>
      <c r="G176421">
        <v>-8</v>
      </c>
      <c r="H176421">
        <v>739</v>
      </c>
      <c r="I176421">
        <v>3</v>
      </c>
      <c r="J176421" s="1">
        <v>0</v>
      </c>
      <c r="K176421">
        <v>1.9</v>
      </c>
    </row>
    <row r="176422" spans="1:11" hidden="1" x14ac:dyDescent="0.25">
      <c r="A176422">
        <v>1179930</v>
      </c>
      <c r="B176422">
        <v>19123</v>
      </c>
      <c r="C176422">
        <v>1</v>
      </c>
      <c r="D176422" s="4">
        <v>43165</v>
      </c>
      <c r="E176422">
        <v>208</v>
      </c>
      <c r="G176422">
        <v>-8</v>
      </c>
      <c r="H176422">
        <v>739</v>
      </c>
      <c r="I176422">
        <v>3</v>
      </c>
      <c r="J176422" s="1">
        <v>0</v>
      </c>
      <c r="K176422">
        <v>1.9</v>
      </c>
    </row>
    <row r="176423" spans="1:11" hidden="1" x14ac:dyDescent="0.25">
      <c r="A176423">
        <v>1179930</v>
      </c>
      <c r="B176423">
        <v>76454</v>
      </c>
      <c r="C176423">
        <v>1</v>
      </c>
      <c r="D176423" s="4">
        <v>43165</v>
      </c>
      <c r="E176423">
        <v>145</v>
      </c>
      <c r="G176423">
        <v>-8</v>
      </c>
      <c r="H176423">
        <v>739</v>
      </c>
      <c r="I176423">
        <v>3</v>
      </c>
      <c r="J176423" s="1">
        <v>0</v>
      </c>
      <c r="K176423">
        <v>1.9</v>
      </c>
    </row>
    <row r="176424" spans="1:11" hidden="1" x14ac:dyDescent="0.25">
      <c r="A176424">
        <v>1179930</v>
      </c>
      <c r="B176424">
        <v>76355</v>
      </c>
      <c r="C176424">
        <v>1</v>
      </c>
      <c r="D176424" s="4">
        <v>43165</v>
      </c>
      <c r="E176424">
        <v>-15</v>
      </c>
      <c r="G176424">
        <v>-8</v>
      </c>
      <c r="H176424">
        <v>739</v>
      </c>
      <c r="I176424">
        <v>3</v>
      </c>
      <c r="J176424" s="1">
        <v>0</v>
      </c>
      <c r="K176424">
        <v>1.9</v>
      </c>
    </row>
    <row r="176425" spans="1:11" hidden="1" x14ac:dyDescent="0.25">
      <c r="A176425">
        <v>1179930</v>
      </c>
      <c r="B176425">
        <v>76519</v>
      </c>
      <c r="C176425">
        <v>1</v>
      </c>
      <c r="D176425" s="4">
        <v>43165</v>
      </c>
      <c r="E176425">
        <v>99</v>
      </c>
      <c r="G176425">
        <v>-8</v>
      </c>
      <c r="H176425">
        <v>739</v>
      </c>
      <c r="I176425">
        <v>3</v>
      </c>
      <c r="J176425" s="1">
        <v>0</v>
      </c>
      <c r="K176425">
        <v>1.9</v>
      </c>
    </row>
    <row r="176426" spans="1:11" hidden="1" x14ac:dyDescent="0.25">
      <c r="A176426">
        <v>1179930</v>
      </c>
      <c r="B176426">
        <v>76367</v>
      </c>
      <c r="C176426">
        <v>1</v>
      </c>
      <c r="D176426" s="4">
        <v>43165</v>
      </c>
      <c r="E176426">
        <v>333</v>
      </c>
      <c r="G176426">
        <v>-8</v>
      </c>
      <c r="H176426">
        <v>739</v>
      </c>
      <c r="I176426">
        <v>3</v>
      </c>
      <c r="J176426" s="1">
        <v>0</v>
      </c>
      <c r="K176426">
        <v>1.9</v>
      </c>
    </row>
    <row r="176427" spans="1:11" hidden="1" x14ac:dyDescent="0.25">
      <c r="A176427">
        <v>1179930</v>
      </c>
      <c r="B176427">
        <v>76943</v>
      </c>
      <c r="C176427">
        <v>1</v>
      </c>
      <c r="D176427" s="4">
        <v>43165</v>
      </c>
      <c r="E176427">
        <v>491</v>
      </c>
      <c r="G176427">
        <v>-8</v>
      </c>
      <c r="H176427">
        <v>739</v>
      </c>
      <c r="I176427">
        <v>3</v>
      </c>
      <c r="J176427" s="1">
        <v>0</v>
      </c>
      <c r="K176427">
        <v>1.9</v>
      </c>
    </row>
    <row r="176428" spans="1:11" hidden="1" x14ac:dyDescent="0.25">
      <c r="A176428">
        <v>1179930</v>
      </c>
      <c r="B176428">
        <v>76377</v>
      </c>
      <c r="C176428">
        <v>1</v>
      </c>
      <c r="D176428" s="4">
        <v>43165</v>
      </c>
      <c r="E176428">
        <v>210</v>
      </c>
      <c r="G176428">
        <v>-8</v>
      </c>
      <c r="H176428">
        <v>739</v>
      </c>
      <c r="I176428">
        <v>3</v>
      </c>
      <c r="J176428" s="1">
        <v>0</v>
      </c>
      <c r="K176428">
        <v>1.9</v>
      </c>
    </row>
    <row r="176429" spans="1:11" hidden="1" x14ac:dyDescent="0.25">
      <c r="A176429">
        <v>1179930</v>
      </c>
      <c r="B176429">
        <v>76941</v>
      </c>
      <c r="C176429">
        <v>1</v>
      </c>
      <c r="D176429" s="4">
        <v>43165</v>
      </c>
      <c r="E176429">
        <v>635</v>
      </c>
      <c r="G176429">
        <v>-8</v>
      </c>
      <c r="H176429">
        <v>739</v>
      </c>
      <c r="I176429">
        <v>3</v>
      </c>
      <c r="J176429" s="1">
        <v>0</v>
      </c>
      <c r="K176429">
        <v>1.9</v>
      </c>
    </row>
    <row r="176430" spans="1:11" hidden="1" x14ac:dyDescent="0.25">
      <c r="A176430">
        <v>1179930</v>
      </c>
      <c r="B176430">
        <v>76373</v>
      </c>
      <c r="C176430">
        <v>1</v>
      </c>
      <c r="D176430" s="4">
        <v>43165</v>
      </c>
      <c r="E176430">
        <v>475</v>
      </c>
      <c r="G176430">
        <v>-8</v>
      </c>
      <c r="H176430">
        <v>739</v>
      </c>
      <c r="I176430">
        <v>3</v>
      </c>
      <c r="J176430" s="1">
        <v>0</v>
      </c>
      <c r="K176430">
        <v>1.9</v>
      </c>
    </row>
    <row r="176431" spans="1:11" hidden="1" x14ac:dyDescent="0.25">
      <c r="A176431">
        <v>1179930</v>
      </c>
      <c r="B176431">
        <v>76486</v>
      </c>
      <c r="C176431">
        <v>1</v>
      </c>
      <c r="D176431" s="4">
        <v>43165</v>
      </c>
      <c r="E176431">
        <v>31</v>
      </c>
      <c r="G176431">
        <v>-8</v>
      </c>
      <c r="H176431">
        <v>739</v>
      </c>
      <c r="I176431">
        <v>3</v>
      </c>
      <c r="J176431" s="1">
        <v>0</v>
      </c>
      <c r="K176431">
        <v>1.9</v>
      </c>
    </row>
    <row r="176432" spans="1:11" hidden="1" x14ac:dyDescent="0.25">
      <c r="A176432">
        <v>1179930</v>
      </c>
      <c r="B176432">
        <v>76490</v>
      </c>
      <c r="C176432">
        <v>1</v>
      </c>
      <c r="D176432" s="4">
        <v>43165</v>
      </c>
      <c r="E176432">
        <v>204</v>
      </c>
      <c r="G176432">
        <v>-8</v>
      </c>
      <c r="H176432">
        <v>739</v>
      </c>
      <c r="I176432">
        <v>3</v>
      </c>
      <c r="J176432" s="1">
        <v>0</v>
      </c>
      <c r="K176432">
        <v>1.9</v>
      </c>
    </row>
    <row r="176433" spans="1:11" hidden="1" x14ac:dyDescent="0.25">
      <c r="A176433">
        <v>1179930</v>
      </c>
      <c r="B176433">
        <v>76466</v>
      </c>
      <c r="C176433">
        <v>1</v>
      </c>
      <c r="D176433" s="4">
        <v>43165</v>
      </c>
      <c r="E176433">
        <v>66</v>
      </c>
      <c r="G176433">
        <v>-8</v>
      </c>
      <c r="H176433">
        <v>739</v>
      </c>
      <c r="I176433">
        <v>3</v>
      </c>
      <c r="J176433" s="1">
        <v>0</v>
      </c>
      <c r="K176433">
        <v>1.9</v>
      </c>
    </row>
    <row r="176434" spans="1:11" hidden="1" x14ac:dyDescent="0.25">
      <c r="A176434">
        <v>1179930</v>
      </c>
      <c r="B176434">
        <v>76462</v>
      </c>
      <c r="C176434">
        <v>1</v>
      </c>
      <c r="D176434" s="4">
        <v>43165</v>
      </c>
      <c r="E176434">
        <v>200</v>
      </c>
      <c r="G176434">
        <v>-8</v>
      </c>
      <c r="H176434">
        <v>739</v>
      </c>
      <c r="I176434">
        <v>3</v>
      </c>
      <c r="J176434" s="1">
        <v>0</v>
      </c>
      <c r="K176434">
        <v>1.9</v>
      </c>
    </row>
    <row r="176435" spans="1:11" hidden="1" x14ac:dyDescent="0.25">
      <c r="A176435">
        <v>1153410</v>
      </c>
      <c r="B176435">
        <v>76289</v>
      </c>
      <c r="C176435">
        <v>1</v>
      </c>
      <c r="D176435" s="4">
        <v>43166</v>
      </c>
      <c r="E176435">
        <v>-36</v>
      </c>
      <c r="G176435">
        <v>-11</v>
      </c>
      <c r="H176435">
        <v>754</v>
      </c>
      <c r="I176435">
        <v>5</v>
      </c>
      <c r="J176435" s="1">
        <v>0</v>
      </c>
      <c r="K176435">
        <v>0.2</v>
      </c>
    </row>
    <row r="176436" spans="1:11" hidden="1" x14ac:dyDescent="0.25">
      <c r="A176436">
        <v>1179930</v>
      </c>
      <c r="B176436">
        <v>76417</v>
      </c>
      <c r="C176436">
        <v>1</v>
      </c>
      <c r="D176436" s="4">
        <v>43166</v>
      </c>
      <c r="E176436">
        <v>193</v>
      </c>
      <c r="G176436">
        <v>-11</v>
      </c>
      <c r="H176436">
        <v>754</v>
      </c>
      <c r="I176436">
        <v>5</v>
      </c>
      <c r="J176436" s="1">
        <v>0</v>
      </c>
      <c r="K176436">
        <v>0.2</v>
      </c>
    </row>
    <row r="176437" spans="1:11" hidden="1" x14ac:dyDescent="0.25">
      <c r="A176437">
        <v>1179930</v>
      </c>
      <c r="B176437">
        <v>76962</v>
      </c>
      <c r="C176437">
        <v>1</v>
      </c>
      <c r="D176437" s="4">
        <v>43166</v>
      </c>
      <c r="E176437">
        <v>184</v>
      </c>
      <c r="G176437">
        <v>-11</v>
      </c>
      <c r="H176437">
        <v>754</v>
      </c>
      <c r="I176437">
        <v>5</v>
      </c>
      <c r="J176437" s="1">
        <v>0</v>
      </c>
      <c r="K176437">
        <v>0.2</v>
      </c>
    </row>
    <row r="176438" spans="1:11" hidden="1" x14ac:dyDescent="0.25">
      <c r="A176438">
        <v>1179930</v>
      </c>
      <c r="B176438">
        <v>76275</v>
      </c>
      <c r="C176438">
        <v>1</v>
      </c>
      <c r="D176438" s="4">
        <v>43166</v>
      </c>
      <c r="E176438">
        <v>161</v>
      </c>
      <c r="G176438">
        <v>-11</v>
      </c>
      <c r="H176438">
        <v>754</v>
      </c>
      <c r="I176438">
        <v>5</v>
      </c>
      <c r="J176438" s="1">
        <v>0</v>
      </c>
      <c r="K176438">
        <v>0.2</v>
      </c>
    </row>
    <row r="176439" spans="1:11" hidden="1" x14ac:dyDescent="0.25">
      <c r="A176439">
        <v>1179930</v>
      </c>
      <c r="B176439">
        <v>76295</v>
      </c>
      <c r="C176439">
        <v>1</v>
      </c>
      <c r="D176439" s="4">
        <v>43166</v>
      </c>
      <c r="E176439">
        <v>71</v>
      </c>
      <c r="G176439">
        <v>-11</v>
      </c>
      <c r="H176439">
        <v>754</v>
      </c>
      <c r="I176439">
        <v>5</v>
      </c>
      <c r="J176439" s="1">
        <v>0</v>
      </c>
      <c r="K176439">
        <v>0.2</v>
      </c>
    </row>
    <row r="176440" spans="1:11" hidden="1" x14ac:dyDescent="0.25">
      <c r="A176440">
        <v>1179930</v>
      </c>
      <c r="B176440">
        <v>76270</v>
      </c>
      <c r="C176440">
        <v>1</v>
      </c>
      <c r="D176440" s="4">
        <v>43166</v>
      </c>
      <c r="E176440">
        <v>117</v>
      </c>
      <c r="G176440">
        <v>-11</v>
      </c>
      <c r="H176440">
        <v>754</v>
      </c>
      <c r="I176440">
        <v>5</v>
      </c>
      <c r="J176440" s="1">
        <v>0</v>
      </c>
      <c r="K176440">
        <v>0.2</v>
      </c>
    </row>
    <row r="176441" spans="1:11" hidden="1" x14ac:dyDescent="0.25">
      <c r="A176441">
        <v>1179930</v>
      </c>
      <c r="B176441">
        <v>76282</v>
      </c>
      <c r="C176441">
        <v>1</v>
      </c>
      <c r="D176441" s="4">
        <v>43166</v>
      </c>
      <c r="E176441">
        <v>29</v>
      </c>
      <c r="G176441">
        <v>-11</v>
      </c>
      <c r="H176441">
        <v>754</v>
      </c>
      <c r="I176441">
        <v>5</v>
      </c>
      <c r="J176441" s="1">
        <v>0</v>
      </c>
      <c r="K176441">
        <v>0.2</v>
      </c>
    </row>
    <row r="176442" spans="1:11" hidden="1" x14ac:dyDescent="0.25">
      <c r="A176442">
        <v>1179930</v>
      </c>
      <c r="B176442">
        <v>76293</v>
      </c>
      <c r="C176442">
        <v>1</v>
      </c>
      <c r="D176442" s="4">
        <v>43166</v>
      </c>
      <c r="E176442">
        <v>193</v>
      </c>
      <c r="G176442">
        <v>-11</v>
      </c>
      <c r="H176442">
        <v>754</v>
      </c>
      <c r="I176442">
        <v>5</v>
      </c>
      <c r="J176442" s="1">
        <v>0</v>
      </c>
      <c r="K176442">
        <v>0.2</v>
      </c>
    </row>
    <row r="176443" spans="1:11" hidden="1" x14ac:dyDescent="0.25">
      <c r="A176443">
        <v>1179930</v>
      </c>
      <c r="B176443">
        <v>76288</v>
      </c>
      <c r="C176443">
        <v>1</v>
      </c>
      <c r="D176443" s="4">
        <v>43166</v>
      </c>
      <c r="E176443">
        <v>170</v>
      </c>
      <c r="G176443">
        <v>-11</v>
      </c>
      <c r="H176443">
        <v>754</v>
      </c>
      <c r="I176443">
        <v>5</v>
      </c>
      <c r="J176443" s="1">
        <v>0</v>
      </c>
      <c r="K176443">
        <v>0.2</v>
      </c>
    </row>
    <row r="176444" spans="1:11" hidden="1" x14ac:dyDescent="0.25">
      <c r="A176444">
        <v>1179930</v>
      </c>
      <c r="B176444">
        <v>76278</v>
      </c>
      <c r="C176444">
        <v>1</v>
      </c>
      <c r="D176444" s="4">
        <v>43166</v>
      </c>
      <c r="E176444">
        <v>99</v>
      </c>
      <c r="G176444">
        <v>-11</v>
      </c>
      <c r="H176444">
        <v>754</v>
      </c>
      <c r="I176444">
        <v>5</v>
      </c>
      <c r="J176444" s="1">
        <v>0</v>
      </c>
      <c r="K176444">
        <v>0.2</v>
      </c>
    </row>
    <row r="176445" spans="1:11" hidden="1" x14ac:dyDescent="0.25">
      <c r="A176445">
        <v>1179930</v>
      </c>
      <c r="B176445">
        <v>76284</v>
      </c>
      <c r="C176445">
        <v>1</v>
      </c>
      <c r="D176445" s="4">
        <v>43166</v>
      </c>
      <c r="E176445">
        <v>86</v>
      </c>
      <c r="G176445">
        <v>-11</v>
      </c>
      <c r="H176445">
        <v>754</v>
      </c>
      <c r="I176445">
        <v>5</v>
      </c>
      <c r="J176445" s="1">
        <v>0</v>
      </c>
      <c r="K176445">
        <v>0.2</v>
      </c>
    </row>
    <row r="176446" spans="1:11" hidden="1" x14ac:dyDescent="0.25">
      <c r="A176446">
        <v>1179930</v>
      </c>
      <c r="B176446">
        <v>76280</v>
      </c>
      <c r="C176446">
        <v>1</v>
      </c>
      <c r="D176446" s="4">
        <v>43166</v>
      </c>
      <c r="E176446">
        <v>99</v>
      </c>
      <c r="G176446">
        <v>-11</v>
      </c>
      <c r="H176446">
        <v>754</v>
      </c>
      <c r="I176446">
        <v>5</v>
      </c>
      <c r="J176446" s="1">
        <v>0</v>
      </c>
      <c r="K176446">
        <v>0.2</v>
      </c>
    </row>
    <row r="176447" spans="1:11" hidden="1" x14ac:dyDescent="0.25">
      <c r="A176447">
        <v>1179930</v>
      </c>
      <c r="B176447">
        <v>76495</v>
      </c>
      <c r="C176447">
        <v>1</v>
      </c>
      <c r="D176447" s="4">
        <v>43166</v>
      </c>
      <c r="E176447">
        <v>331</v>
      </c>
      <c r="G176447">
        <v>-11</v>
      </c>
      <c r="H176447">
        <v>754</v>
      </c>
      <c r="I176447">
        <v>5</v>
      </c>
      <c r="J176447" s="1">
        <v>0</v>
      </c>
      <c r="K176447">
        <v>0.2</v>
      </c>
    </row>
    <row r="176448" spans="1:11" hidden="1" x14ac:dyDescent="0.25">
      <c r="A176448">
        <v>1179930</v>
      </c>
      <c r="B176448">
        <v>76351</v>
      </c>
      <c r="C176448">
        <v>1</v>
      </c>
      <c r="D176448" s="4">
        <v>43166</v>
      </c>
      <c r="E176448">
        <v>117</v>
      </c>
      <c r="G176448">
        <v>-11</v>
      </c>
      <c r="H176448">
        <v>754</v>
      </c>
      <c r="I176448">
        <v>5</v>
      </c>
      <c r="J176448" s="1">
        <v>0</v>
      </c>
      <c r="K176448">
        <v>0.2</v>
      </c>
    </row>
    <row r="176449" spans="1:11" hidden="1" x14ac:dyDescent="0.25">
      <c r="A176449">
        <v>1179930</v>
      </c>
      <c r="B176449">
        <v>76345</v>
      </c>
      <c r="C176449">
        <v>1</v>
      </c>
      <c r="D176449" s="4">
        <v>43166</v>
      </c>
      <c r="E176449">
        <v>61</v>
      </c>
      <c r="G176449">
        <v>-11</v>
      </c>
      <c r="H176449">
        <v>754</v>
      </c>
      <c r="I176449">
        <v>5</v>
      </c>
      <c r="J176449" s="1">
        <v>0</v>
      </c>
      <c r="K176449">
        <v>0.2</v>
      </c>
    </row>
    <row r="176450" spans="1:11" hidden="1" x14ac:dyDescent="0.25">
      <c r="A176450">
        <v>1179930</v>
      </c>
      <c r="B176450">
        <v>76318</v>
      </c>
      <c r="C176450">
        <v>1</v>
      </c>
      <c r="D176450" s="4">
        <v>43166</v>
      </c>
      <c r="E176450">
        <v>182</v>
      </c>
      <c r="G176450">
        <v>-11</v>
      </c>
      <c r="H176450">
        <v>754</v>
      </c>
      <c r="I176450">
        <v>5</v>
      </c>
      <c r="J176450" s="1">
        <v>0</v>
      </c>
      <c r="K176450">
        <v>0.2</v>
      </c>
    </row>
    <row r="176451" spans="1:11" hidden="1" x14ac:dyDescent="0.25">
      <c r="A176451">
        <v>1179930</v>
      </c>
      <c r="B176451">
        <v>76456</v>
      </c>
      <c r="C176451">
        <v>1</v>
      </c>
      <c r="D176451" s="4">
        <v>43166</v>
      </c>
      <c r="E176451">
        <v>222</v>
      </c>
      <c r="G176451">
        <v>-11</v>
      </c>
      <c r="H176451">
        <v>754</v>
      </c>
      <c r="I176451">
        <v>5</v>
      </c>
      <c r="J176451" s="1">
        <v>0</v>
      </c>
      <c r="K176451">
        <v>0.2</v>
      </c>
    </row>
    <row r="176452" spans="1:11" hidden="1" x14ac:dyDescent="0.25">
      <c r="A176452">
        <v>1179930</v>
      </c>
      <c r="B176452">
        <v>76324</v>
      </c>
      <c r="C176452">
        <v>1</v>
      </c>
      <c r="D176452" s="4">
        <v>43166</v>
      </c>
      <c r="E176452">
        <v>231</v>
      </c>
      <c r="G176452">
        <v>-11</v>
      </c>
      <c r="H176452">
        <v>754</v>
      </c>
      <c r="I176452">
        <v>5</v>
      </c>
      <c r="J176452" s="1">
        <v>0</v>
      </c>
      <c r="K176452">
        <v>0.2</v>
      </c>
    </row>
    <row r="176453" spans="1:11" hidden="1" x14ac:dyDescent="0.25">
      <c r="A176453">
        <v>1179930</v>
      </c>
      <c r="B176453">
        <v>19123</v>
      </c>
      <c r="C176453">
        <v>1</v>
      </c>
      <c r="D176453" s="4">
        <v>43166</v>
      </c>
      <c r="E176453">
        <v>206</v>
      </c>
      <c r="G176453">
        <v>-11</v>
      </c>
      <c r="H176453">
        <v>754</v>
      </c>
      <c r="I176453">
        <v>5</v>
      </c>
      <c r="J176453" s="1">
        <v>0</v>
      </c>
      <c r="K176453">
        <v>0.2</v>
      </c>
    </row>
    <row r="176454" spans="1:11" hidden="1" x14ac:dyDescent="0.25">
      <c r="A176454">
        <v>1179930</v>
      </c>
      <c r="B176454">
        <v>76454</v>
      </c>
      <c r="C176454">
        <v>1</v>
      </c>
      <c r="D176454" s="4">
        <v>43166</v>
      </c>
      <c r="E176454">
        <v>145</v>
      </c>
      <c r="G176454">
        <v>-11</v>
      </c>
      <c r="H176454">
        <v>754</v>
      </c>
      <c r="I176454">
        <v>5</v>
      </c>
      <c r="J176454" s="1">
        <v>0</v>
      </c>
      <c r="K176454">
        <v>0.2</v>
      </c>
    </row>
    <row r="176455" spans="1:11" hidden="1" x14ac:dyDescent="0.25">
      <c r="A176455">
        <v>1179930</v>
      </c>
      <c r="B176455">
        <v>76355</v>
      </c>
      <c r="C176455">
        <v>1</v>
      </c>
      <c r="D176455" s="4">
        <v>43166</v>
      </c>
      <c r="E176455">
        <v>-16</v>
      </c>
      <c r="G176455">
        <v>-11</v>
      </c>
      <c r="H176455">
        <v>754</v>
      </c>
      <c r="I176455">
        <v>5</v>
      </c>
      <c r="J176455" s="1">
        <v>0</v>
      </c>
      <c r="K176455">
        <v>0.2</v>
      </c>
    </row>
    <row r="176456" spans="1:11" hidden="1" x14ac:dyDescent="0.25">
      <c r="A176456">
        <v>1179930</v>
      </c>
      <c r="B176456">
        <v>76519</v>
      </c>
      <c r="C176456">
        <v>1</v>
      </c>
      <c r="D176456" s="4">
        <v>43166</v>
      </c>
      <c r="E176456">
        <v>99</v>
      </c>
      <c r="G176456">
        <v>-11</v>
      </c>
      <c r="H176456">
        <v>754</v>
      </c>
      <c r="I176456">
        <v>5</v>
      </c>
      <c r="J176456" s="1">
        <v>0</v>
      </c>
      <c r="K176456">
        <v>0.2</v>
      </c>
    </row>
    <row r="176457" spans="1:11" hidden="1" x14ac:dyDescent="0.25">
      <c r="A176457">
        <v>1179930</v>
      </c>
      <c r="B176457">
        <v>76367</v>
      </c>
      <c r="C176457">
        <v>1</v>
      </c>
      <c r="D176457" s="4">
        <v>43166</v>
      </c>
      <c r="E176457">
        <v>333</v>
      </c>
      <c r="G176457">
        <v>-11</v>
      </c>
      <c r="H176457">
        <v>754</v>
      </c>
      <c r="I176457">
        <v>5</v>
      </c>
      <c r="J176457" s="1">
        <v>0</v>
      </c>
      <c r="K176457">
        <v>0.2</v>
      </c>
    </row>
    <row r="176458" spans="1:11" hidden="1" x14ac:dyDescent="0.25">
      <c r="A176458">
        <v>1179930</v>
      </c>
      <c r="B176458">
        <v>76943</v>
      </c>
      <c r="C176458">
        <v>1</v>
      </c>
      <c r="D176458" s="4">
        <v>43166</v>
      </c>
      <c r="E176458">
        <v>484</v>
      </c>
      <c r="G176458">
        <v>-11</v>
      </c>
      <c r="H176458">
        <v>754</v>
      </c>
      <c r="I176458">
        <v>5</v>
      </c>
      <c r="J176458" s="1">
        <v>0</v>
      </c>
      <c r="K176458">
        <v>0.2</v>
      </c>
    </row>
    <row r="176459" spans="1:11" hidden="1" x14ac:dyDescent="0.25">
      <c r="A176459">
        <v>1179930</v>
      </c>
      <c r="B176459">
        <v>76377</v>
      </c>
      <c r="C176459">
        <v>1</v>
      </c>
      <c r="D176459" s="4">
        <v>43166</v>
      </c>
      <c r="E176459">
        <v>209</v>
      </c>
      <c r="G176459">
        <v>-11</v>
      </c>
      <c r="H176459">
        <v>754</v>
      </c>
      <c r="I176459">
        <v>5</v>
      </c>
      <c r="J176459" s="1">
        <v>0</v>
      </c>
      <c r="K176459">
        <v>0.2</v>
      </c>
    </row>
    <row r="176460" spans="1:11" hidden="1" x14ac:dyDescent="0.25">
      <c r="A176460">
        <v>1179930</v>
      </c>
      <c r="B176460">
        <v>76941</v>
      </c>
      <c r="C176460">
        <v>1</v>
      </c>
      <c r="D176460" s="4">
        <v>43166</v>
      </c>
      <c r="E176460">
        <v>635</v>
      </c>
      <c r="G176460">
        <v>-11</v>
      </c>
      <c r="H176460">
        <v>754</v>
      </c>
      <c r="I176460">
        <v>5</v>
      </c>
      <c r="J176460" s="1">
        <v>0</v>
      </c>
      <c r="K176460">
        <v>0.2</v>
      </c>
    </row>
    <row r="176461" spans="1:11" hidden="1" x14ac:dyDescent="0.25">
      <c r="A176461">
        <v>1179930</v>
      </c>
      <c r="B176461">
        <v>76373</v>
      </c>
      <c r="C176461">
        <v>1</v>
      </c>
      <c r="D176461" s="4">
        <v>43166</v>
      </c>
      <c r="E176461">
        <v>464</v>
      </c>
      <c r="G176461">
        <v>-11</v>
      </c>
      <c r="H176461">
        <v>754</v>
      </c>
      <c r="I176461">
        <v>5</v>
      </c>
      <c r="J176461" s="1">
        <v>0</v>
      </c>
      <c r="K176461">
        <v>0.2</v>
      </c>
    </row>
    <row r="176462" spans="1:11" hidden="1" x14ac:dyDescent="0.25">
      <c r="A176462">
        <v>1179930</v>
      </c>
      <c r="B176462">
        <v>76486</v>
      </c>
      <c r="C176462">
        <v>1</v>
      </c>
      <c r="D176462" s="4">
        <v>43166</v>
      </c>
      <c r="E176462">
        <v>31</v>
      </c>
      <c r="G176462">
        <v>-11</v>
      </c>
      <c r="H176462">
        <v>754</v>
      </c>
      <c r="I176462">
        <v>5</v>
      </c>
      <c r="J176462" s="1">
        <v>0</v>
      </c>
      <c r="K176462">
        <v>0.2</v>
      </c>
    </row>
    <row r="176463" spans="1:11" hidden="1" x14ac:dyDescent="0.25">
      <c r="A176463">
        <v>1179930</v>
      </c>
      <c r="B176463">
        <v>76490</v>
      </c>
      <c r="C176463">
        <v>1</v>
      </c>
      <c r="D176463" s="4">
        <v>43166</v>
      </c>
      <c r="E176463">
        <v>205</v>
      </c>
      <c r="G176463">
        <v>-11</v>
      </c>
      <c r="H176463">
        <v>754</v>
      </c>
      <c r="I176463">
        <v>5</v>
      </c>
      <c r="J176463" s="1">
        <v>0</v>
      </c>
      <c r="K176463">
        <v>0.2</v>
      </c>
    </row>
    <row r="176464" spans="1:11" hidden="1" x14ac:dyDescent="0.25">
      <c r="A176464">
        <v>1179930</v>
      </c>
      <c r="B176464">
        <v>76466</v>
      </c>
      <c r="C176464">
        <v>1</v>
      </c>
      <c r="D176464" s="4">
        <v>43166</v>
      </c>
      <c r="E176464">
        <v>66</v>
      </c>
      <c r="G176464">
        <v>-11</v>
      </c>
      <c r="H176464">
        <v>754</v>
      </c>
      <c r="I176464">
        <v>5</v>
      </c>
      <c r="J176464" s="1">
        <v>0</v>
      </c>
      <c r="K176464">
        <v>0.2</v>
      </c>
    </row>
    <row r="176465" spans="1:11" hidden="1" x14ac:dyDescent="0.25">
      <c r="A176465">
        <v>1179930</v>
      </c>
      <c r="B176465">
        <v>76462</v>
      </c>
      <c r="C176465">
        <v>1</v>
      </c>
      <c r="D176465" s="4">
        <v>43166</v>
      </c>
      <c r="E176465">
        <v>200</v>
      </c>
      <c r="G176465">
        <v>-11</v>
      </c>
      <c r="H176465">
        <v>754</v>
      </c>
      <c r="I176465">
        <v>5</v>
      </c>
      <c r="J176465" s="1">
        <v>0</v>
      </c>
      <c r="K176465">
        <v>0.2</v>
      </c>
    </row>
    <row r="176466" spans="1:11" hidden="1" x14ac:dyDescent="0.25">
      <c r="A176466">
        <v>1153410</v>
      </c>
      <c r="B176466">
        <v>76289</v>
      </c>
      <c r="C176466">
        <v>1</v>
      </c>
      <c r="D176466" s="4">
        <v>43167</v>
      </c>
      <c r="E176466">
        <v>-38</v>
      </c>
      <c r="G176466">
        <v>-8</v>
      </c>
      <c r="H176466">
        <v>755</v>
      </c>
      <c r="I176466">
        <v>2</v>
      </c>
      <c r="J176466" s="1">
        <v>0</v>
      </c>
      <c r="K176466">
        <v>0</v>
      </c>
    </row>
    <row r="176467" spans="1:11" hidden="1" x14ac:dyDescent="0.25">
      <c r="A176467">
        <v>1179930</v>
      </c>
      <c r="B176467">
        <v>76417</v>
      </c>
      <c r="C176467">
        <v>1</v>
      </c>
      <c r="D176467" s="4">
        <v>43167</v>
      </c>
      <c r="E176467">
        <v>194</v>
      </c>
      <c r="G176467">
        <v>-8</v>
      </c>
      <c r="H176467">
        <v>755</v>
      </c>
      <c r="I176467">
        <v>2</v>
      </c>
      <c r="J176467" s="1">
        <v>0</v>
      </c>
      <c r="K176467">
        <v>0</v>
      </c>
    </row>
    <row r="176468" spans="1:11" hidden="1" x14ac:dyDescent="0.25">
      <c r="A176468">
        <v>1179930</v>
      </c>
      <c r="B176468">
        <v>76962</v>
      </c>
      <c r="C176468">
        <v>1</v>
      </c>
      <c r="D176468" s="4">
        <v>43167</v>
      </c>
      <c r="E176468">
        <v>186</v>
      </c>
      <c r="G176468">
        <v>-8</v>
      </c>
      <c r="H176468">
        <v>755</v>
      </c>
      <c r="I176468">
        <v>2</v>
      </c>
      <c r="J176468" s="1">
        <v>0</v>
      </c>
      <c r="K176468">
        <v>0</v>
      </c>
    </row>
    <row r="176469" spans="1:11" hidden="1" x14ac:dyDescent="0.25">
      <c r="A176469">
        <v>1179930</v>
      </c>
      <c r="B176469">
        <v>76275</v>
      </c>
      <c r="C176469">
        <v>1</v>
      </c>
      <c r="D176469" s="4">
        <v>43167</v>
      </c>
      <c r="E176469">
        <v>155</v>
      </c>
      <c r="G176469">
        <v>-8</v>
      </c>
      <c r="H176469">
        <v>755</v>
      </c>
      <c r="I176469">
        <v>2</v>
      </c>
      <c r="J176469" s="1">
        <v>0</v>
      </c>
      <c r="K176469">
        <v>0</v>
      </c>
    </row>
    <row r="176470" spans="1:11" hidden="1" x14ac:dyDescent="0.25">
      <c r="A176470">
        <v>1179930</v>
      </c>
      <c r="B176470">
        <v>76295</v>
      </c>
      <c r="C176470">
        <v>1</v>
      </c>
      <c r="D176470" s="4">
        <v>43167</v>
      </c>
      <c r="E176470">
        <v>73</v>
      </c>
      <c r="G176470">
        <v>-8</v>
      </c>
      <c r="H176470">
        <v>755</v>
      </c>
      <c r="I176470">
        <v>2</v>
      </c>
      <c r="J176470" s="1">
        <v>0</v>
      </c>
      <c r="K176470">
        <v>0</v>
      </c>
    </row>
    <row r="176471" spans="1:11" hidden="1" x14ac:dyDescent="0.25">
      <c r="A176471">
        <v>1179930</v>
      </c>
      <c r="B176471">
        <v>76270</v>
      </c>
      <c r="C176471">
        <v>1</v>
      </c>
      <c r="D176471" s="4">
        <v>43167</v>
      </c>
      <c r="E176471">
        <v>117</v>
      </c>
      <c r="G176471">
        <v>-8</v>
      </c>
      <c r="H176471">
        <v>755</v>
      </c>
      <c r="I176471">
        <v>2</v>
      </c>
      <c r="J176471" s="1">
        <v>0</v>
      </c>
      <c r="K176471">
        <v>0</v>
      </c>
    </row>
    <row r="176472" spans="1:11" hidden="1" x14ac:dyDescent="0.25">
      <c r="A176472">
        <v>1179930</v>
      </c>
      <c r="B176472">
        <v>76282</v>
      </c>
      <c r="C176472">
        <v>1</v>
      </c>
      <c r="D176472" s="4">
        <v>43167</v>
      </c>
      <c r="E176472">
        <v>28</v>
      </c>
      <c r="G176472">
        <v>-8</v>
      </c>
      <c r="H176472">
        <v>755</v>
      </c>
      <c r="I176472">
        <v>2</v>
      </c>
      <c r="J176472" s="1">
        <v>0</v>
      </c>
      <c r="K176472">
        <v>0</v>
      </c>
    </row>
    <row r="176473" spans="1:11" hidden="1" x14ac:dyDescent="0.25">
      <c r="A176473">
        <v>1179930</v>
      </c>
      <c r="B176473">
        <v>76293</v>
      </c>
      <c r="C176473">
        <v>1</v>
      </c>
      <c r="D176473" s="4">
        <v>43167</v>
      </c>
      <c r="E176473">
        <v>195</v>
      </c>
      <c r="G176473">
        <v>-8</v>
      </c>
      <c r="H176473">
        <v>755</v>
      </c>
      <c r="I176473">
        <v>2</v>
      </c>
      <c r="J176473" s="1">
        <v>0</v>
      </c>
      <c r="K176473">
        <v>0</v>
      </c>
    </row>
    <row r="176474" spans="1:11" hidden="1" x14ac:dyDescent="0.25">
      <c r="A176474">
        <v>1179930</v>
      </c>
      <c r="B176474">
        <v>76288</v>
      </c>
      <c r="C176474">
        <v>1</v>
      </c>
      <c r="D176474" s="4">
        <v>43167</v>
      </c>
      <c r="E176474">
        <v>164</v>
      </c>
      <c r="G176474">
        <v>-8</v>
      </c>
      <c r="H176474">
        <v>755</v>
      </c>
      <c r="I176474">
        <v>2</v>
      </c>
      <c r="J176474" s="1">
        <v>0</v>
      </c>
      <c r="K176474">
        <v>0</v>
      </c>
    </row>
    <row r="176475" spans="1:11" hidden="1" x14ac:dyDescent="0.25">
      <c r="A176475">
        <v>1179930</v>
      </c>
      <c r="B176475">
        <v>76278</v>
      </c>
      <c r="C176475">
        <v>1</v>
      </c>
      <c r="D176475" s="4">
        <v>43167</v>
      </c>
      <c r="E176475">
        <v>97</v>
      </c>
      <c r="G176475">
        <v>-8</v>
      </c>
      <c r="H176475">
        <v>755</v>
      </c>
      <c r="I176475">
        <v>2</v>
      </c>
      <c r="J176475" s="1">
        <v>0</v>
      </c>
      <c r="K176475">
        <v>0</v>
      </c>
    </row>
    <row r="176476" spans="1:11" hidden="1" x14ac:dyDescent="0.25">
      <c r="A176476">
        <v>1179930</v>
      </c>
      <c r="B176476">
        <v>76284</v>
      </c>
      <c r="C176476">
        <v>1</v>
      </c>
      <c r="D176476" s="4">
        <v>43167</v>
      </c>
      <c r="E176476">
        <v>84</v>
      </c>
      <c r="G176476">
        <v>-8</v>
      </c>
      <c r="H176476">
        <v>755</v>
      </c>
      <c r="I176476">
        <v>2</v>
      </c>
      <c r="J176476" s="1">
        <v>0</v>
      </c>
      <c r="K176476">
        <v>0</v>
      </c>
    </row>
    <row r="176477" spans="1:11" hidden="1" x14ac:dyDescent="0.25">
      <c r="A176477">
        <v>1179930</v>
      </c>
      <c r="B176477">
        <v>76280</v>
      </c>
      <c r="C176477">
        <v>1</v>
      </c>
      <c r="D176477" s="4">
        <v>43167</v>
      </c>
      <c r="E176477">
        <v>97</v>
      </c>
      <c r="G176477">
        <v>-8</v>
      </c>
      <c r="H176477">
        <v>755</v>
      </c>
      <c r="I176477">
        <v>2</v>
      </c>
      <c r="J176477" s="1">
        <v>0</v>
      </c>
      <c r="K176477">
        <v>0</v>
      </c>
    </row>
    <row r="176478" spans="1:11" hidden="1" x14ac:dyDescent="0.25">
      <c r="A176478">
        <v>1179930</v>
      </c>
      <c r="B176478">
        <v>76495</v>
      </c>
      <c r="C176478">
        <v>1</v>
      </c>
      <c r="D176478" s="4">
        <v>43167</v>
      </c>
      <c r="E176478">
        <v>334</v>
      </c>
      <c r="G176478">
        <v>-8</v>
      </c>
      <c r="H176478">
        <v>755</v>
      </c>
      <c r="I176478">
        <v>2</v>
      </c>
      <c r="J176478" s="1">
        <v>0</v>
      </c>
      <c r="K176478">
        <v>0</v>
      </c>
    </row>
    <row r="176479" spans="1:11" hidden="1" x14ac:dyDescent="0.25">
      <c r="A176479">
        <v>1179930</v>
      </c>
      <c r="B176479">
        <v>76351</v>
      </c>
      <c r="C176479">
        <v>1</v>
      </c>
      <c r="D176479" s="4">
        <v>43167</v>
      </c>
      <c r="E176479">
        <v>116</v>
      </c>
      <c r="G176479">
        <v>-8</v>
      </c>
      <c r="H176479">
        <v>755</v>
      </c>
      <c r="I176479">
        <v>2</v>
      </c>
      <c r="J176479" s="1">
        <v>0</v>
      </c>
      <c r="K176479">
        <v>0</v>
      </c>
    </row>
    <row r="176480" spans="1:11" hidden="1" x14ac:dyDescent="0.25">
      <c r="A176480">
        <v>1179930</v>
      </c>
      <c r="B176480">
        <v>76345</v>
      </c>
      <c r="C176480">
        <v>1</v>
      </c>
      <c r="D176480" s="4">
        <v>43167</v>
      </c>
      <c r="E176480">
        <v>58</v>
      </c>
      <c r="G176480">
        <v>-8</v>
      </c>
      <c r="H176480">
        <v>755</v>
      </c>
      <c r="I176480">
        <v>2</v>
      </c>
      <c r="J176480" s="1">
        <v>0</v>
      </c>
      <c r="K176480">
        <v>0</v>
      </c>
    </row>
    <row r="176481" spans="1:11" hidden="1" x14ac:dyDescent="0.25">
      <c r="A176481">
        <v>1179930</v>
      </c>
      <c r="B176481">
        <v>76318</v>
      </c>
      <c r="C176481">
        <v>1</v>
      </c>
      <c r="D176481" s="4">
        <v>43167</v>
      </c>
      <c r="E176481">
        <v>182</v>
      </c>
      <c r="G176481">
        <v>-8</v>
      </c>
      <c r="H176481">
        <v>755</v>
      </c>
      <c r="I176481">
        <v>2</v>
      </c>
      <c r="J176481" s="1">
        <v>0</v>
      </c>
      <c r="K176481">
        <v>0</v>
      </c>
    </row>
    <row r="176482" spans="1:11" hidden="1" x14ac:dyDescent="0.25">
      <c r="A176482">
        <v>1179930</v>
      </c>
      <c r="B176482">
        <v>76456</v>
      </c>
      <c r="C176482">
        <v>1</v>
      </c>
      <c r="D176482" s="4">
        <v>43167</v>
      </c>
      <c r="E176482">
        <v>221</v>
      </c>
      <c r="G176482">
        <v>-8</v>
      </c>
      <c r="H176482">
        <v>755</v>
      </c>
      <c r="I176482">
        <v>2</v>
      </c>
      <c r="J176482" s="1">
        <v>0</v>
      </c>
      <c r="K176482">
        <v>0</v>
      </c>
    </row>
    <row r="176483" spans="1:11" hidden="1" x14ac:dyDescent="0.25">
      <c r="A176483">
        <v>1179930</v>
      </c>
      <c r="B176483">
        <v>76324</v>
      </c>
      <c r="C176483">
        <v>1</v>
      </c>
      <c r="D176483" s="4">
        <v>43167</v>
      </c>
      <c r="E176483">
        <v>231</v>
      </c>
      <c r="G176483">
        <v>-8</v>
      </c>
      <c r="H176483">
        <v>755</v>
      </c>
      <c r="I176483">
        <v>2</v>
      </c>
      <c r="J176483" s="1">
        <v>0</v>
      </c>
      <c r="K176483">
        <v>0</v>
      </c>
    </row>
    <row r="176484" spans="1:11" hidden="1" x14ac:dyDescent="0.25">
      <c r="A176484">
        <v>1179930</v>
      </c>
      <c r="B176484">
        <v>19123</v>
      </c>
      <c r="C176484">
        <v>1</v>
      </c>
      <c r="D176484" s="4">
        <v>43167</v>
      </c>
      <c r="E176484">
        <v>206</v>
      </c>
      <c r="G176484">
        <v>-8</v>
      </c>
      <c r="H176484">
        <v>755</v>
      </c>
      <c r="I176484">
        <v>2</v>
      </c>
      <c r="J176484" s="1">
        <v>0</v>
      </c>
      <c r="K176484">
        <v>0</v>
      </c>
    </row>
    <row r="176485" spans="1:11" hidden="1" x14ac:dyDescent="0.25">
      <c r="A176485">
        <v>1179930</v>
      </c>
      <c r="B176485">
        <v>76454</v>
      </c>
      <c r="C176485">
        <v>1</v>
      </c>
      <c r="D176485" s="4">
        <v>43167</v>
      </c>
      <c r="E176485">
        <v>145</v>
      </c>
      <c r="G176485">
        <v>-8</v>
      </c>
      <c r="H176485">
        <v>755</v>
      </c>
      <c r="I176485">
        <v>2</v>
      </c>
      <c r="J176485" s="1">
        <v>0</v>
      </c>
      <c r="K176485">
        <v>0</v>
      </c>
    </row>
    <row r="176486" spans="1:11" hidden="1" x14ac:dyDescent="0.25">
      <c r="A176486">
        <v>1179930</v>
      </c>
      <c r="B176486">
        <v>76355</v>
      </c>
      <c r="C176486">
        <v>1</v>
      </c>
      <c r="D176486" s="4">
        <v>43167</v>
      </c>
      <c r="E176486">
        <v>-16</v>
      </c>
      <c r="G176486">
        <v>-8</v>
      </c>
      <c r="H176486">
        <v>755</v>
      </c>
      <c r="I176486">
        <v>2</v>
      </c>
      <c r="J176486" s="1">
        <v>0</v>
      </c>
      <c r="K176486">
        <v>0</v>
      </c>
    </row>
    <row r="176487" spans="1:11" hidden="1" x14ac:dyDescent="0.25">
      <c r="A176487">
        <v>1179930</v>
      </c>
      <c r="B176487">
        <v>76519</v>
      </c>
      <c r="C176487">
        <v>1</v>
      </c>
      <c r="D176487" s="4">
        <v>43167</v>
      </c>
      <c r="E176487">
        <v>99</v>
      </c>
      <c r="G176487">
        <v>-8</v>
      </c>
      <c r="H176487">
        <v>755</v>
      </c>
      <c r="I176487">
        <v>2</v>
      </c>
      <c r="J176487" s="1">
        <v>0</v>
      </c>
      <c r="K176487">
        <v>0</v>
      </c>
    </row>
    <row r="176488" spans="1:11" hidden="1" x14ac:dyDescent="0.25">
      <c r="A176488">
        <v>1179930</v>
      </c>
      <c r="B176488">
        <v>76367</v>
      </c>
      <c r="C176488">
        <v>1</v>
      </c>
      <c r="D176488" s="4">
        <v>43167</v>
      </c>
      <c r="E176488">
        <v>333</v>
      </c>
      <c r="G176488">
        <v>-8</v>
      </c>
      <c r="H176488">
        <v>755</v>
      </c>
      <c r="I176488">
        <v>2</v>
      </c>
      <c r="J176488" s="1">
        <v>0</v>
      </c>
      <c r="K176488">
        <v>0</v>
      </c>
    </row>
    <row r="176489" spans="1:11" hidden="1" x14ac:dyDescent="0.25">
      <c r="A176489">
        <v>1179930</v>
      </c>
      <c r="B176489">
        <v>76943</v>
      </c>
      <c r="C176489">
        <v>1</v>
      </c>
      <c r="D176489" s="4">
        <v>43167</v>
      </c>
      <c r="E176489">
        <v>476</v>
      </c>
      <c r="G176489">
        <v>-8</v>
      </c>
      <c r="H176489">
        <v>755</v>
      </c>
      <c r="I176489">
        <v>2</v>
      </c>
      <c r="J176489" s="1">
        <v>0</v>
      </c>
      <c r="K176489">
        <v>0</v>
      </c>
    </row>
    <row r="176490" spans="1:11" hidden="1" x14ac:dyDescent="0.25">
      <c r="A176490">
        <v>1179930</v>
      </c>
      <c r="B176490">
        <v>76377</v>
      </c>
      <c r="C176490">
        <v>1</v>
      </c>
      <c r="D176490" s="4">
        <v>43167</v>
      </c>
      <c r="E176490">
        <v>211</v>
      </c>
      <c r="G176490">
        <v>-8</v>
      </c>
      <c r="H176490">
        <v>755</v>
      </c>
      <c r="I176490">
        <v>2</v>
      </c>
      <c r="J176490" s="1">
        <v>0</v>
      </c>
      <c r="K176490">
        <v>0</v>
      </c>
    </row>
    <row r="176491" spans="1:11" hidden="1" x14ac:dyDescent="0.25">
      <c r="A176491">
        <v>1179930</v>
      </c>
      <c r="B176491">
        <v>76941</v>
      </c>
      <c r="C176491">
        <v>1</v>
      </c>
      <c r="D176491" s="4">
        <v>43167</v>
      </c>
      <c r="E176491">
        <v>634</v>
      </c>
      <c r="G176491">
        <v>-8</v>
      </c>
      <c r="H176491">
        <v>755</v>
      </c>
      <c r="I176491">
        <v>2</v>
      </c>
      <c r="J176491" s="1">
        <v>0</v>
      </c>
      <c r="K176491">
        <v>0</v>
      </c>
    </row>
    <row r="176492" spans="1:11" hidden="1" x14ac:dyDescent="0.25">
      <c r="A176492">
        <v>1179930</v>
      </c>
      <c r="B176492">
        <v>76373</v>
      </c>
      <c r="C176492">
        <v>1</v>
      </c>
      <c r="D176492" s="4">
        <v>43167</v>
      </c>
      <c r="E176492">
        <v>454</v>
      </c>
      <c r="G176492">
        <v>-8</v>
      </c>
      <c r="H176492">
        <v>755</v>
      </c>
      <c r="I176492">
        <v>2</v>
      </c>
      <c r="J176492" s="1">
        <v>0</v>
      </c>
      <c r="K176492">
        <v>0</v>
      </c>
    </row>
    <row r="176493" spans="1:11" hidden="1" x14ac:dyDescent="0.25">
      <c r="A176493">
        <v>1179930</v>
      </c>
      <c r="B176493">
        <v>76486</v>
      </c>
      <c r="C176493">
        <v>1</v>
      </c>
      <c r="D176493" s="4">
        <v>43167</v>
      </c>
      <c r="E176493">
        <v>33</v>
      </c>
      <c r="G176493">
        <v>-8</v>
      </c>
      <c r="H176493">
        <v>755</v>
      </c>
      <c r="I176493">
        <v>2</v>
      </c>
      <c r="J176493" s="1">
        <v>0</v>
      </c>
      <c r="K176493">
        <v>0</v>
      </c>
    </row>
    <row r="176494" spans="1:11" hidden="1" x14ac:dyDescent="0.25">
      <c r="A176494">
        <v>1179930</v>
      </c>
      <c r="B176494">
        <v>76490</v>
      </c>
      <c r="C176494">
        <v>1</v>
      </c>
      <c r="D176494" s="4">
        <v>43167</v>
      </c>
      <c r="E176494">
        <v>206</v>
      </c>
      <c r="G176494">
        <v>-8</v>
      </c>
      <c r="H176494">
        <v>755</v>
      </c>
      <c r="I176494">
        <v>2</v>
      </c>
      <c r="J176494" s="1">
        <v>0</v>
      </c>
      <c r="K176494">
        <v>0</v>
      </c>
    </row>
    <row r="176495" spans="1:11" hidden="1" x14ac:dyDescent="0.25">
      <c r="A176495">
        <v>1179930</v>
      </c>
      <c r="B176495">
        <v>76466</v>
      </c>
      <c r="C176495">
        <v>1</v>
      </c>
      <c r="D176495" s="4">
        <v>43167</v>
      </c>
      <c r="E176495">
        <v>66</v>
      </c>
      <c r="G176495">
        <v>-8</v>
      </c>
      <c r="H176495">
        <v>755</v>
      </c>
      <c r="I176495">
        <v>2</v>
      </c>
      <c r="J176495" s="1">
        <v>0</v>
      </c>
      <c r="K176495">
        <v>0</v>
      </c>
    </row>
    <row r="176496" spans="1:11" hidden="1" x14ac:dyDescent="0.25">
      <c r="A176496">
        <v>1179930</v>
      </c>
      <c r="B176496">
        <v>76462</v>
      </c>
      <c r="C176496">
        <v>1</v>
      </c>
      <c r="D176496" s="4">
        <v>43167</v>
      </c>
      <c r="E176496">
        <v>200</v>
      </c>
      <c r="G176496">
        <v>-8</v>
      </c>
      <c r="H176496">
        <v>755</v>
      </c>
      <c r="I176496">
        <v>2</v>
      </c>
      <c r="J176496" s="1">
        <v>0</v>
      </c>
      <c r="K176496">
        <v>0</v>
      </c>
    </row>
    <row r="176497" spans="1:11" hidden="1" x14ac:dyDescent="0.25">
      <c r="A176497">
        <v>1153410</v>
      </c>
      <c r="B176497">
        <v>76289</v>
      </c>
      <c r="C176497">
        <v>1</v>
      </c>
      <c r="D176497" s="4">
        <v>43168</v>
      </c>
      <c r="E176497">
        <v>-36</v>
      </c>
      <c r="G176497">
        <v>-8</v>
      </c>
      <c r="H176497">
        <v>752</v>
      </c>
      <c r="I176497">
        <v>2</v>
      </c>
      <c r="J176497" s="1">
        <v>0</v>
      </c>
      <c r="K176497">
        <v>0</v>
      </c>
    </row>
    <row r="176498" spans="1:11" hidden="1" x14ac:dyDescent="0.25">
      <c r="A176498">
        <v>1179930</v>
      </c>
      <c r="B176498">
        <v>76417</v>
      </c>
      <c r="C176498">
        <v>1</v>
      </c>
      <c r="D176498" s="4">
        <v>43168</v>
      </c>
      <c r="E176498">
        <v>193</v>
      </c>
      <c r="G176498">
        <v>-8</v>
      </c>
      <c r="H176498">
        <v>752</v>
      </c>
      <c r="I176498">
        <v>2</v>
      </c>
      <c r="J176498" s="1">
        <v>0</v>
      </c>
      <c r="K176498">
        <v>0</v>
      </c>
    </row>
    <row r="176499" spans="1:11" hidden="1" x14ac:dyDescent="0.25">
      <c r="A176499">
        <v>1179930</v>
      </c>
      <c r="B176499">
        <v>76962</v>
      </c>
      <c r="C176499">
        <v>1</v>
      </c>
      <c r="D176499" s="4">
        <v>43168</v>
      </c>
      <c r="E176499">
        <v>176</v>
      </c>
      <c r="G176499">
        <v>-8</v>
      </c>
      <c r="H176499">
        <v>752</v>
      </c>
      <c r="I176499">
        <v>2</v>
      </c>
      <c r="J176499" s="1">
        <v>0</v>
      </c>
      <c r="K176499">
        <v>0</v>
      </c>
    </row>
    <row r="176500" spans="1:11" hidden="1" x14ac:dyDescent="0.25">
      <c r="A176500">
        <v>1179930</v>
      </c>
      <c r="B176500">
        <v>76275</v>
      </c>
      <c r="C176500">
        <v>1</v>
      </c>
      <c r="D176500" s="4">
        <v>43168</v>
      </c>
      <c r="E176500">
        <v>159</v>
      </c>
      <c r="G176500">
        <v>-8</v>
      </c>
      <c r="H176500">
        <v>752</v>
      </c>
      <c r="I176500">
        <v>2</v>
      </c>
      <c r="J176500" s="1">
        <v>0</v>
      </c>
      <c r="K176500">
        <v>0</v>
      </c>
    </row>
    <row r="176501" spans="1:11" hidden="1" x14ac:dyDescent="0.25">
      <c r="A176501">
        <v>1179930</v>
      </c>
      <c r="B176501">
        <v>76295</v>
      </c>
      <c r="C176501">
        <v>1</v>
      </c>
      <c r="D176501" s="4">
        <v>43168</v>
      </c>
      <c r="E176501">
        <v>74</v>
      </c>
      <c r="G176501">
        <v>-8</v>
      </c>
      <c r="H176501">
        <v>752</v>
      </c>
      <c r="I176501">
        <v>2</v>
      </c>
      <c r="J176501" s="1">
        <v>0</v>
      </c>
      <c r="K176501">
        <v>0</v>
      </c>
    </row>
    <row r="176502" spans="1:11" hidden="1" x14ac:dyDescent="0.25">
      <c r="A176502">
        <v>1179930</v>
      </c>
      <c r="B176502">
        <v>76270</v>
      </c>
      <c r="C176502">
        <v>1</v>
      </c>
      <c r="D176502" s="4">
        <v>43168</v>
      </c>
      <c r="E176502">
        <v>116</v>
      </c>
      <c r="G176502">
        <v>-8</v>
      </c>
      <c r="H176502">
        <v>752</v>
      </c>
      <c r="I176502">
        <v>2</v>
      </c>
      <c r="J176502" s="1">
        <v>0</v>
      </c>
      <c r="K176502">
        <v>0</v>
      </c>
    </row>
    <row r="176503" spans="1:11" hidden="1" x14ac:dyDescent="0.25">
      <c r="A176503">
        <v>1179930</v>
      </c>
      <c r="B176503">
        <v>76282</v>
      </c>
      <c r="C176503">
        <v>1</v>
      </c>
      <c r="D176503" s="4">
        <v>43168</v>
      </c>
      <c r="E176503">
        <v>26</v>
      </c>
      <c r="G176503">
        <v>-8</v>
      </c>
      <c r="H176503">
        <v>752</v>
      </c>
      <c r="I176503">
        <v>2</v>
      </c>
      <c r="J176503" s="1">
        <v>0</v>
      </c>
      <c r="K176503">
        <v>0</v>
      </c>
    </row>
    <row r="176504" spans="1:11" hidden="1" x14ac:dyDescent="0.25">
      <c r="A176504">
        <v>1179930</v>
      </c>
      <c r="B176504">
        <v>76293</v>
      </c>
      <c r="C176504">
        <v>1</v>
      </c>
      <c r="D176504" s="4">
        <v>43168</v>
      </c>
      <c r="E176504">
        <v>195</v>
      </c>
      <c r="G176504">
        <v>-8</v>
      </c>
      <c r="H176504">
        <v>752</v>
      </c>
      <c r="I176504">
        <v>2</v>
      </c>
      <c r="J176504" s="1">
        <v>0</v>
      </c>
      <c r="K176504">
        <v>0</v>
      </c>
    </row>
    <row r="176505" spans="1:11" hidden="1" x14ac:dyDescent="0.25">
      <c r="A176505">
        <v>1179930</v>
      </c>
      <c r="B176505">
        <v>76288</v>
      </c>
      <c r="C176505">
        <v>1</v>
      </c>
      <c r="D176505" s="4">
        <v>43168</v>
      </c>
      <c r="E176505">
        <v>169</v>
      </c>
      <c r="G176505">
        <v>-8</v>
      </c>
      <c r="H176505">
        <v>752</v>
      </c>
      <c r="I176505">
        <v>2</v>
      </c>
      <c r="J176505" s="1">
        <v>0</v>
      </c>
      <c r="K176505">
        <v>0</v>
      </c>
    </row>
    <row r="176506" spans="1:11" hidden="1" x14ac:dyDescent="0.25">
      <c r="A176506">
        <v>1179930</v>
      </c>
      <c r="B176506">
        <v>76278</v>
      </c>
      <c r="C176506">
        <v>1</v>
      </c>
      <c r="D176506" s="4">
        <v>43168</v>
      </c>
      <c r="E176506">
        <v>97</v>
      </c>
      <c r="G176506">
        <v>-8</v>
      </c>
      <c r="H176506">
        <v>752</v>
      </c>
      <c r="I176506">
        <v>2</v>
      </c>
      <c r="J176506" s="1">
        <v>0</v>
      </c>
      <c r="K176506">
        <v>0</v>
      </c>
    </row>
    <row r="176507" spans="1:11" hidden="1" x14ac:dyDescent="0.25">
      <c r="A176507">
        <v>1179930</v>
      </c>
      <c r="B176507">
        <v>76284</v>
      </c>
      <c r="C176507">
        <v>1</v>
      </c>
      <c r="D176507" s="4">
        <v>43168</v>
      </c>
      <c r="E176507">
        <v>84</v>
      </c>
      <c r="G176507">
        <v>-8</v>
      </c>
      <c r="H176507">
        <v>752</v>
      </c>
      <c r="I176507">
        <v>2</v>
      </c>
      <c r="J176507" s="1">
        <v>0</v>
      </c>
      <c r="K176507">
        <v>0</v>
      </c>
    </row>
    <row r="176508" spans="1:11" hidden="1" x14ac:dyDescent="0.25">
      <c r="A176508">
        <v>1179930</v>
      </c>
      <c r="B176508">
        <v>76280</v>
      </c>
      <c r="C176508">
        <v>1</v>
      </c>
      <c r="D176508" s="4">
        <v>43168</v>
      </c>
      <c r="E176508">
        <v>97</v>
      </c>
      <c r="G176508">
        <v>-8</v>
      </c>
      <c r="H176508">
        <v>752</v>
      </c>
      <c r="I176508">
        <v>2</v>
      </c>
      <c r="J176508" s="1">
        <v>0</v>
      </c>
      <c r="K176508">
        <v>0</v>
      </c>
    </row>
    <row r="176509" spans="1:11" hidden="1" x14ac:dyDescent="0.25">
      <c r="A176509">
        <v>1179930</v>
      </c>
      <c r="B176509">
        <v>76495</v>
      </c>
      <c r="C176509">
        <v>1</v>
      </c>
      <c r="D176509" s="4">
        <v>43168</v>
      </c>
      <c r="E176509">
        <v>334</v>
      </c>
      <c r="G176509">
        <v>-8</v>
      </c>
      <c r="H176509">
        <v>752</v>
      </c>
      <c r="I176509">
        <v>2</v>
      </c>
      <c r="J176509" s="1">
        <v>0</v>
      </c>
      <c r="K176509">
        <v>0</v>
      </c>
    </row>
    <row r="176510" spans="1:11" hidden="1" x14ac:dyDescent="0.25">
      <c r="A176510">
        <v>1179930</v>
      </c>
      <c r="B176510">
        <v>76351</v>
      </c>
      <c r="C176510">
        <v>1</v>
      </c>
      <c r="D176510" s="4">
        <v>43168</v>
      </c>
      <c r="E176510">
        <v>116</v>
      </c>
      <c r="G176510">
        <v>-8</v>
      </c>
      <c r="H176510">
        <v>752</v>
      </c>
      <c r="I176510">
        <v>2</v>
      </c>
      <c r="J176510" s="1">
        <v>0</v>
      </c>
      <c r="K176510">
        <v>0</v>
      </c>
    </row>
    <row r="176511" spans="1:11" hidden="1" x14ac:dyDescent="0.25">
      <c r="A176511">
        <v>1179930</v>
      </c>
      <c r="B176511">
        <v>76345</v>
      </c>
      <c r="C176511">
        <v>1</v>
      </c>
      <c r="D176511" s="4">
        <v>43168</v>
      </c>
      <c r="E176511">
        <v>54</v>
      </c>
      <c r="G176511">
        <v>-8</v>
      </c>
      <c r="H176511">
        <v>752</v>
      </c>
      <c r="I176511">
        <v>2</v>
      </c>
      <c r="J176511" s="1">
        <v>0</v>
      </c>
      <c r="K176511">
        <v>0</v>
      </c>
    </row>
    <row r="176512" spans="1:11" hidden="1" x14ac:dyDescent="0.25">
      <c r="A176512">
        <v>1179930</v>
      </c>
      <c r="B176512">
        <v>76318</v>
      </c>
      <c r="C176512">
        <v>1</v>
      </c>
      <c r="D176512" s="4">
        <v>43168</v>
      </c>
      <c r="E176512">
        <v>184</v>
      </c>
      <c r="G176512">
        <v>-8</v>
      </c>
      <c r="H176512">
        <v>752</v>
      </c>
      <c r="I176512">
        <v>2</v>
      </c>
      <c r="J176512" s="1">
        <v>0</v>
      </c>
      <c r="K176512">
        <v>0</v>
      </c>
    </row>
    <row r="176513" spans="1:11" hidden="1" x14ac:dyDescent="0.25">
      <c r="A176513">
        <v>1179930</v>
      </c>
      <c r="B176513">
        <v>76456</v>
      </c>
      <c r="C176513">
        <v>1</v>
      </c>
      <c r="D176513" s="4">
        <v>43168</v>
      </c>
      <c r="E176513">
        <v>223</v>
      </c>
      <c r="G176513">
        <v>-8</v>
      </c>
      <c r="H176513">
        <v>752</v>
      </c>
      <c r="I176513">
        <v>2</v>
      </c>
      <c r="J176513" s="1">
        <v>0</v>
      </c>
      <c r="K176513">
        <v>0</v>
      </c>
    </row>
    <row r="176514" spans="1:11" hidden="1" x14ac:dyDescent="0.25">
      <c r="A176514">
        <v>1179930</v>
      </c>
      <c r="B176514">
        <v>76324</v>
      </c>
      <c r="C176514">
        <v>1</v>
      </c>
      <c r="D176514" s="4">
        <v>43168</v>
      </c>
      <c r="E176514">
        <v>232</v>
      </c>
      <c r="G176514">
        <v>-8</v>
      </c>
      <c r="H176514">
        <v>752</v>
      </c>
      <c r="I176514">
        <v>2</v>
      </c>
      <c r="J176514" s="1">
        <v>0</v>
      </c>
      <c r="K176514">
        <v>0</v>
      </c>
    </row>
    <row r="176515" spans="1:11" hidden="1" x14ac:dyDescent="0.25">
      <c r="A176515">
        <v>1179930</v>
      </c>
      <c r="B176515">
        <v>19123</v>
      </c>
      <c r="C176515">
        <v>1</v>
      </c>
      <c r="D176515" s="4">
        <v>43168</v>
      </c>
      <c r="E176515">
        <v>206</v>
      </c>
      <c r="G176515">
        <v>-8</v>
      </c>
      <c r="H176515">
        <v>752</v>
      </c>
      <c r="I176515">
        <v>2</v>
      </c>
      <c r="J176515" s="1">
        <v>0</v>
      </c>
      <c r="K176515">
        <v>0</v>
      </c>
    </row>
    <row r="176516" spans="1:11" hidden="1" x14ac:dyDescent="0.25">
      <c r="A176516">
        <v>1179930</v>
      </c>
      <c r="B176516">
        <v>76454</v>
      </c>
      <c r="C176516">
        <v>1</v>
      </c>
      <c r="D176516" s="4">
        <v>43168</v>
      </c>
      <c r="E176516">
        <v>145</v>
      </c>
      <c r="G176516">
        <v>-8</v>
      </c>
      <c r="H176516">
        <v>752</v>
      </c>
      <c r="I176516">
        <v>2</v>
      </c>
      <c r="J176516" s="1">
        <v>0</v>
      </c>
      <c r="K176516">
        <v>0</v>
      </c>
    </row>
    <row r="176517" spans="1:11" hidden="1" x14ac:dyDescent="0.25">
      <c r="A176517">
        <v>1179930</v>
      </c>
      <c r="B176517">
        <v>76355</v>
      </c>
      <c r="C176517">
        <v>1</v>
      </c>
      <c r="D176517" s="4">
        <v>43168</v>
      </c>
      <c r="E176517">
        <v>-16</v>
      </c>
      <c r="G176517">
        <v>-8</v>
      </c>
      <c r="H176517">
        <v>752</v>
      </c>
      <c r="I176517">
        <v>2</v>
      </c>
      <c r="J176517" s="1">
        <v>0</v>
      </c>
      <c r="K176517">
        <v>0</v>
      </c>
    </row>
    <row r="176518" spans="1:11" hidden="1" x14ac:dyDescent="0.25">
      <c r="A176518">
        <v>1179930</v>
      </c>
      <c r="B176518">
        <v>76519</v>
      </c>
      <c r="C176518">
        <v>1</v>
      </c>
      <c r="D176518" s="4">
        <v>43168</v>
      </c>
      <c r="E176518">
        <v>99</v>
      </c>
      <c r="G176518">
        <v>-8</v>
      </c>
      <c r="H176518">
        <v>752</v>
      </c>
      <c r="I176518">
        <v>2</v>
      </c>
      <c r="J176518" s="1">
        <v>0</v>
      </c>
      <c r="K176518">
        <v>0</v>
      </c>
    </row>
    <row r="176519" spans="1:11" hidden="1" x14ac:dyDescent="0.25">
      <c r="A176519">
        <v>1179930</v>
      </c>
      <c r="B176519">
        <v>76367</v>
      </c>
      <c r="C176519">
        <v>1</v>
      </c>
      <c r="D176519" s="4">
        <v>43168</v>
      </c>
      <c r="E176519">
        <v>333</v>
      </c>
      <c r="G176519">
        <v>-8</v>
      </c>
      <c r="H176519">
        <v>752</v>
      </c>
      <c r="I176519">
        <v>2</v>
      </c>
      <c r="J176519" s="1">
        <v>0</v>
      </c>
      <c r="K176519">
        <v>0</v>
      </c>
    </row>
    <row r="176520" spans="1:11" hidden="1" x14ac:dyDescent="0.25">
      <c r="A176520">
        <v>1179930</v>
      </c>
      <c r="B176520">
        <v>76943</v>
      </c>
      <c r="C176520">
        <v>1</v>
      </c>
      <c r="D176520" s="4">
        <v>43168</v>
      </c>
      <c r="E176520">
        <v>464</v>
      </c>
      <c r="G176520">
        <v>-8</v>
      </c>
      <c r="H176520">
        <v>752</v>
      </c>
      <c r="I176520">
        <v>2</v>
      </c>
      <c r="J176520" s="1">
        <v>0</v>
      </c>
      <c r="K176520">
        <v>0</v>
      </c>
    </row>
    <row r="176521" spans="1:11" hidden="1" x14ac:dyDescent="0.25">
      <c r="A176521">
        <v>1179930</v>
      </c>
      <c r="B176521">
        <v>76377</v>
      </c>
      <c r="C176521">
        <v>1</v>
      </c>
      <c r="D176521" s="4">
        <v>43168</v>
      </c>
      <c r="E176521">
        <v>212</v>
      </c>
      <c r="G176521">
        <v>-8</v>
      </c>
      <c r="H176521">
        <v>752</v>
      </c>
      <c r="I176521">
        <v>2</v>
      </c>
      <c r="J176521" s="1">
        <v>0</v>
      </c>
      <c r="K176521">
        <v>0</v>
      </c>
    </row>
    <row r="176522" spans="1:11" hidden="1" x14ac:dyDescent="0.25">
      <c r="A176522">
        <v>1179930</v>
      </c>
      <c r="B176522">
        <v>76941</v>
      </c>
      <c r="C176522">
        <v>1</v>
      </c>
      <c r="D176522" s="4">
        <v>43168</v>
      </c>
      <c r="E176522">
        <v>634</v>
      </c>
      <c r="G176522">
        <v>-8</v>
      </c>
      <c r="H176522">
        <v>752</v>
      </c>
      <c r="I176522">
        <v>2</v>
      </c>
      <c r="J176522" s="1">
        <v>0</v>
      </c>
      <c r="K176522">
        <v>0</v>
      </c>
    </row>
    <row r="176523" spans="1:11" hidden="1" x14ac:dyDescent="0.25">
      <c r="A176523">
        <v>1179930</v>
      </c>
      <c r="B176523">
        <v>76373</v>
      </c>
      <c r="C176523">
        <v>1</v>
      </c>
      <c r="D176523" s="4">
        <v>43168</v>
      </c>
      <c r="E176523">
        <v>443</v>
      </c>
      <c r="G176523">
        <v>-8</v>
      </c>
      <c r="H176523">
        <v>752</v>
      </c>
      <c r="I176523">
        <v>2</v>
      </c>
      <c r="J176523" s="1">
        <v>0</v>
      </c>
      <c r="K176523">
        <v>0</v>
      </c>
    </row>
    <row r="176524" spans="1:11" hidden="1" x14ac:dyDescent="0.25">
      <c r="A176524">
        <v>1179930</v>
      </c>
      <c r="B176524">
        <v>76486</v>
      </c>
      <c r="C176524">
        <v>1</v>
      </c>
      <c r="D176524" s="4">
        <v>43168</v>
      </c>
      <c r="E176524">
        <v>33</v>
      </c>
      <c r="G176524">
        <v>-8</v>
      </c>
      <c r="H176524">
        <v>752</v>
      </c>
      <c r="I176524">
        <v>2</v>
      </c>
      <c r="J176524" s="1">
        <v>0</v>
      </c>
      <c r="K176524">
        <v>0</v>
      </c>
    </row>
    <row r="176525" spans="1:11" hidden="1" x14ac:dyDescent="0.25">
      <c r="A176525">
        <v>1179930</v>
      </c>
      <c r="B176525">
        <v>76490</v>
      </c>
      <c r="C176525">
        <v>1</v>
      </c>
      <c r="D176525" s="4">
        <v>43168</v>
      </c>
      <c r="E176525">
        <v>206</v>
      </c>
      <c r="G176525">
        <v>-8</v>
      </c>
      <c r="H176525">
        <v>752</v>
      </c>
      <c r="I176525">
        <v>2</v>
      </c>
      <c r="J176525" s="1">
        <v>0</v>
      </c>
      <c r="K176525">
        <v>0</v>
      </c>
    </row>
    <row r="176526" spans="1:11" hidden="1" x14ac:dyDescent="0.25">
      <c r="A176526">
        <v>1179930</v>
      </c>
      <c r="B176526">
        <v>76466</v>
      </c>
      <c r="C176526">
        <v>1</v>
      </c>
      <c r="D176526" s="4">
        <v>43168</v>
      </c>
      <c r="E176526">
        <v>63</v>
      </c>
      <c r="G176526">
        <v>-8</v>
      </c>
      <c r="H176526">
        <v>752</v>
      </c>
      <c r="I176526">
        <v>2</v>
      </c>
      <c r="J176526" s="1">
        <v>0</v>
      </c>
      <c r="K176526">
        <v>0</v>
      </c>
    </row>
    <row r="176527" spans="1:11" hidden="1" x14ac:dyDescent="0.25">
      <c r="A176527">
        <v>1179930</v>
      </c>
      <c r="B176527">
        <v>76462</v>
      </c>
      <c r="C176527">
        <v>1</v>
      </c>
      <c r="D176527" s="4">
        <v>43168</v>
      </c>
      <c r="E176527">
        <v>200</v>
      </c>
      <c r="G176527">
        <v>-8</v>
      </c>
      <c r="H176527">
        <v>752</v>
      </c>
      <c r="I176527">
        <v>2</v>
      </c>
      <c r="J176527" s="1">
        <v>0</v>
      </c>
      <c r="K176527">
        <v>0</v>
      </c>
    </row>
    <row r="176528" spans="1:11" hidden="1" x14ac:dyDescent="0.25">
      <c r="A176528">
        <v>1153410</v>
      </c>
      <c r="B176528">
        <v>76289</v>
      </c>
      <c r="C176528">
        <v>1</v>
      </c>
      <c r="D176528" s="4">
        <v>43169</v>
      </c>
      <c r="E176528">
        <v>-36</v>
      </c>
      <c r="G176528">
        <v>-10</v>
      </c>
      <c r="H176528">
        <v>755</v>
      </c>
      <c r="I176528">
        <v>3</v>
      </c>
      <c r="J176528" s="1">
        <v>0</v>
      </c>
      <c r="K176528">
        <v>0</v>
      </c>
    </row>
    <row r="176529" spans="1:11" hidden="1" x14ac:dyDescent="0.25">
      <c r="A176529">
        <v>1179930</v>
      </c>
      <c r="B176529">
        <v>76417</v>
      </c>
      <c r="C176529">
        <v>1</v>
      </c>
      <c r="D176529" s="4">
        <v>43169</v>
      </c>
      <c r="E176529">
        <v>191</v>
      </c>
      <c r="G176529">
        <v>-10</v>
      </c>
      <c r="H176529">
        <v>755</v>
      </c>
      <c r="I176529">
        <v>3</v>
      </c>
      <c r="J176529" s="1">
        <v>0</v>
      </c>
      <c r="K176529">
        <v>0</v>
      </c>
    </row>
    <row r="176530" spans="1:11" hidden="1" x14ac:dyDescent="0.25">
      <c r="A176530">
        <v>1179930</v>
      </c>
      <c r="B176530">
        <v>76962</v>
      </c>
      <c r="C176530">
        <v>1</v>
      </c>
      <c r="D176530" s="4">
        <v>43169</v>
      </c>
      <c r="E176530">
        <v>171</v>
      </c>
      <c r="G176530">
        <v>-10</v>
      </c>
      <c r="H176530">
        <v>755</v>
      </c>
      <c r="I176530">
        <v>3</v>
      </c>
      <c r="J176530" s="1">
        <v>0</v>
      </c>
      <c r="K176530">
        <v>0</v>
      </c>
    </row>
    <row r="176531" spans="1:11" hidden="1" x14ac:dyDescent="0.25">
      <c r="A176531">
        <v>1179930</v>
      </c>
      <c r="B176531">
        <v>76275</v>
      </c>
      <c r="C176531">
        <v>1</v>
      </c>
      <c r="D176531" s="4">
        <v>43169</v>
      </c>
      <c r="E176531">
        <v>160</v>
      </c>
      <c r="G176531">
        <v>-10</v>
      </c>
      <c r="H176531">
        <v>755</v>
      </c>
      <c r="I176531">
        <v>3</v>
      </c>
      <c r="J176531" s="1">
        <v>0</v>
      </c>
      <c r="K176531">
        <v>0</v>
      </c>
    </row>
    <row r="176532" spans="1:11" hidden="1" x14ac:dyDescent="0.25">
      <c r="A176532">
        <v>1179930</v>
      </c>
      <c r="B176532">
        <v>76295</v>
      </c>
      <c r="C176532">
        <v>1</v>
      </c>
      <c r="D176532" s="4">
        <v>43169</v>
      </c>
      <c r="E176532">
        <v>74</v>
      </c>
      <c r="G176532">
        <v>-10</v>
      </c>
      <c r="H176532">
        <v>755</v>
      </c>
      <c r="I176532">
        <v>3</v>
      </c>
      <c r="J176532" s="1">
        <v>0</v>
      </c>
      <c r="K176532">
        <v>0</v>
      </c>
    </row>
    <row r="176533" spans="1:11" hidden="1" x14ac:dyDescent="0.25">
      <c r="A176533">
        <v>1179930</v>
      </c>
      <c r="B176533">
        <v>76270</v>
      </c>
      <c r="C176533">
        <v>1</v>
      </c>
      <c r="D176533" s="4">
        <v>43169</v>
      </c>
      <c r="E176533">
        <v>116</v>
      </c>
      <c r="G176533">
        <v>-10</v>
      </c>
      <c r="H176533">
        <v>755</v>
      </c>
      <c r="I176533">
        <v>3</v>
      </c>
      <c r="J176533" s="1">
        <v>0</v>
      </c>
      <c r="K176533">
        <v>0</v>
      </c>
    </row>
    <row r="176534" spans="1:11" hidden="1" x14ac:dyDescent="0.25">
      <c r="A176534">
        <v>1179930</v>
      </c>
      <c r="B176534">
        <v>76282</v>
      </c>
      <c r="C176534">
        <v>1</v>
      </c>
      <c r="D176534" s="4">
        <v>43169</v>
      </c>
      <c r="E176534">
        <v>26</v>
      </c>
      <c r="G176534">
        <v>-10</v>
      </c>
      <c r="H176534">
        <v>755</v>
      </c>
      <c r="I176534">
        <v>3</v>
      </c>
      <c r="J176534" s="1">
        <v>0</v>
      </c>
      <c r="K176534">
        <v>0</v>
      </c>
    </row>
    <row r="176535" spans="1:11" hidden="1" x14ac:dyDescent="0.25">
      <c r="A176535">
        <v>1179930</v>
      </c>
      <c r="B176535">
        <v>76293</v>
      </c>
      <c r="C176535">
        <v>1</v>
      </c>
      <c r="D176535" s="4">
        <v>43169</v>
      </c>
      <c r="E176535">
        <v>193</v>
      </c>
      <c r="G176535">
        <v>-10</v>
      </c>
      <c r="H176535">
        <v>755</v>
      </c>
      <c r="I176535">
        <v>3</v>
      </c>
      <c r="J176535" s="1">
        <v>0</v>
      </c>
      <c r="K176535">
        <v>0</v>
      </c>
    </row>
    <row r="176536" spans="1:11" hidden="1" x14ac:dyDescent="0.25">
      <c r="A176536">
        <v>1179930</v>
      </c>
      <c r="B176536">
        <v>76288</v>
      </c>
      <c r="C176536">
        <v>1</v>
      </c>
      <c r="D176536" s="4">
        <v>43169</v>
      </c>
      <c r="E176536">
        <v>163</v>
      </c>
      <c r="G176536">
        <v>-10</v>
      </c>
      <c r="H176536">
        <v>755</v>
      </c>
      <c r="I176536">
        <v>3</v>
      </c>
      <c r="J176536" s="1">
        <v>0</v>
      </c>
      <c r="K176536">
        <v>0</v>
      </c>
    </row>
    <row r="176537" spans="1:11" hidden="1" x14ac:dyDescent="0.25">
      <c r="A176537">
        <v>1179930</v>
      </c>
      <c r="B176537">
        <v>76278</v>
      </c>
      <c r="C176537">
        <v>1</v>
      </c>
      <c r="D176537" s="4">
        <v>43169</v>
      </c>
      <c r="E176537">
        <v>97</v>
      </c>
      <c r="G176537">
        <v>-10</v>
      </c>
      <c r="H176537">
        <v>755</v>
      </c>
      <c r="I176537">
        <v>3</v>
      </c>
      <c r="J176537" s="1">
        <v>0</v>
      </c>
      <c r="K176537">
        <v>0</v>
      </c>
    </row>
    <row r="176538" spans="1:11" hidden="1" x14ac:dyDescent="0.25">
      <c r="A176538">
        <v>1179930</v>
      </c>
      <c r="B176538">
        <v>76284</v>
      </c>
      <c r="C176538">
        <v>1</v>
      </c>
      <c r="D176538" s="4">
        <v>43169</v>
      </c>
      <c r="E176538">
        <v>87</v>
      </c>
      <c r="G176538">
        <v>-10</v>
      </c>
      <c r="H176538">
        <v>755</v>
      </c>
      <c r="I176538">
        <v>3</v>
      </c>
      <c r="J176538" s="1">
        <v>0</v>
      </c>
      <c r="K176538">
        <v>0</v>
      </c>
    </row>
    <row r="176539" spans="1:11" hidden="1" x14ac:dyDescent="0.25">
      <c r="A176539">
        <v>1179930</v>
      </c>
      <c r="B176539">
        <v>76280</v>
      </c>
      <c r="C176539">
        <v>1</v>
      </c>
      <c r="D176539" s="4">
        <v>43169</v>
      </c>
      <c r="E176539">
        <v>97</v>
      </c>
      <c r="G176539">
        <v>-10</v>
      </c>
      <c r="H176539">
        <v>755</v>
      </c>
      <c r="I176539">
        <v>3</v>
      </c>
      <c r="J176539" s="1">
        <v>0</v>
      </c>
      <c r="K176539">
        <v>0</v>
      </c>
    </row>
    <row r="176540" spans="1:11" hidden="1" x14ac:dyDescent="0.25">
      <c r="A176540">
        <v>1179930</v>
      </c>
      <c r="B176540">
        <v>76495</v>
      </c>
      <c r="C176540">
        <v>1</v>
      </c>
      <c r="D176540" s="4">
        <v>43169</v>
      </c>
      <c r="E176540">
        <v>335</v>
      </c>
      <c r="G176540">
        <v>-10</v>
      </c>
      <c r="H176540">
        <v>755</v>
      </c>
      <c r="I176540">
        <v>3</v>
      </c>
      <c r="J176540" s="1">
        <v>0</v>
      </c>
      <c r="K176540">
        <v>0</v>
      </c>
    </row>
    <row r="176541" spans="1:11" hidden="1" x14ac:dyDescent="0.25">
      <c r="A176541">
        <v>1179930</v>
      </c>
      <c r="B176541">
        <v>76351</v>
      </c>
      <c r="C176541">
        <v>1</v>
      </c>
      <c r="D176541" s="4">
        <v>43169</v>
      </c>
      <c r="E176541">
        <v>116</v>
      </c>
      <c r="G176541">
        <v>-10</v>
      </c>
      <c r="H176541">
        <v>755</v>
      </c>
      <c r="I176541">
        <v>3</v>
      </c>
      <c r="J176541" s="1">
        <v>0</v>
      </c>
      <c r="K176541">
        <v>0</v>
      </c>
    </row>
    <row r="176542" spans="1:11" hidden="1" x14ac:dyDescent="0.25">
      <c r="A176542">
        <v>1179930</v>
      </c>
      <c r="B176542">
        <v>76345</v>
      </c>
      <c r="C176542">
        <v>1</v>
      </c>
      <c r="D176542" s="4">
        <v>43169</v>
      </c>
      <c r="E176542">
        <v>51</v>
      </c>
      <c r="G176542">
        <v>-10</v>
      </c>
      <c r="H176542">
        <v>755</v>
      </c>
      <c r="I176542">
        <v>3</v>
      </c>
      <c r="J176542" s="1">
        <v>0</v>
      </c>
      <c r="K176542">
        <v>0</v>
      </c>
    </row>
    <row r="176543" spans="1:11" hidden="1" x14ac:dyDescent="0.25">
      <c r="A176543">
        <v>1179930</v>
      </c>
      <c r="B176543">
        <v>76318</v>
      </c>
      <c r="C176543">
        <v>1</v>
      </c>
      <c r="D176543" s="4">
        <v>43169</v>
      </c>
      <c r="E176543">
        <v>185</v>
      </c>
      <c r="G176543">
        <v>-10</v>
      </c>
      <c r="H176543">
        <v>755</v>
      </c>
      <c r="I176543">
        <v>3</v>
      </c>
      <c r="J176543" s="1">
        <v>0</v>
      </c>
      <c r="K176543">
        <v>0</v>
      </c>
    </row>
    <row r="176544" spans="1:11" hidden="1" x14ac:dyDescent="0.25">
      <c r="A176544">
        <v>1179930</v>
      </c>
      <c r="B176544">
        <v>76456</v>
      </c>
      <c r="C176544">
        <v>1</v>
      </c>
      <c r="D176544" s="4">
        <v>43169</v>
      </c>
      <c r="E176544">
        <v>224</v>
      </c>
      <c r="G176544">
        <v>-10</v>
      </c>
      <c r="H176544">
        <v>755</v>
      </c>
      <c r="I176544">
        <v>3</v>
      </c>
      <c r="J176544" s="1">
        <v>0</v>
      </c>
      <c r="K176544">
        <v>0</v>
      </c>
    </row>
    <row r="176545" spans="1:11" hidden="1" x14ac:dyDescent="0.25">
      <c r="A176545">
        <v>1179930</v>
      </c>
      <c r="B176545">
        <v>76324</v>
      </c>
      <c r="C176545">
        <v>1</v>
      </c>
      <c r="D176545" s="4">
        <v>43169</v>
      </c>
      <c r="E176545">
        <v>232</v>
      </c>
      <c r="G176545">
        <v>-10</v>
      </c>
      <c r="H176545">
        <v>755</v>
      </c>
      <c r="I176545">
        <v>3</v>
      </c>
      <c r="J176545" s="1">
        <v>0</v>
      </c>
      <c r="K176545">
        <v>0</v>
      </c>
    </row>
    <row r="176546" spans="1:11" hidden="1" x14ac:dyDescent="0.25">
      <c r="A176546">
        <v>1179930</v>
      </c>
      <c r="B176546">
        <v>19123</v>
      </c>
      <c r="C176546">
        <v>1</v>
      </c>
      <c r="D176546" s="4">
        <v>43169</v>
      </c>
      <c r="E176546">
        <v>206</v>
      </c>
      <c r="G176546">
        <v>-10</v>
      </c>
      <c r="H176546">
        <v>755</v>
      </c>
      <c r="I176546">
        <v>3</v>
      </c>
      <c r="J176546" s="1">
        <v>0</v>
      </c>
      <c r="K176546">
        <v>0</v>
      </c>
    </row>
    <row r="176547" spans="1:11" hidden="1" x14ac:dyDescent="0.25">
      <c r="A176547">
        <v>1179930</v>
      </c>
      <c r="B176547">
        <v>76454</v>
      </c>
      <c r="C176547">
        <v>1</v>
      </c>
      <c r="D176547" s="4">
        <v>43169</v>
      </c>
      <c r="E176547">
        <v>148</v>
      </c>
      <c r="G176547">
        <v>-10</v>
      </c>
      <c r="H176547">
        <v>755</v>
      </c>
      <c r="I176547">
        <v>3</v>
      </c>
      <c r="J176547" s="1">
        <v>0</v>
      </c>
      <c r="K176547">
        <v>0</v>
      </c>
    </row>
    <row r="176548" spans="1:11" hidden="1" x14ac:dyDescent="0.25">
      <c r="A176548">
        <v>1179930</v>
      </c>
      <c r="B176548">
        <v>76355</v>
      </c>
      <c r="C176548">
        <v>1</v>
      </c>
      <c r="D176548" s="4">
        <v>43169</v>
      </c>
      <c r="E176548">
        <v>-16</v>
      </c>
      <c r="G176548">
        <v>-10</v>
      </c>
      <c r="H176548">
        <v>755</v>
      </c>
      <c r="I176548">
        <v>3</v>
      </c>
      <c r="J176548" s="1">
        <v>0</v>
      </c>
      <c r="K176548">
        <v>0</v>
      </c>
    </row>
    <row r="176549" spans="1:11" hidden="1" x14ac:dyDescent="0.25">
      <c r="A176549">
        <v>1179930</v>
      </c>
      <c r="B176549">
        <v>76519</v>
      </c>
      <c r="C176549">
        <v>1</v>
      </c>
      <c r="D176549" s="4">
        <v>43169</v>
      </c>
      <c r="E176549">
        <v>99</v>
      </c>
      <c r="G176549">
        <v>-10</v>
      </c>
      <c r="H176549">
        <v>755</v>
      </c>
      <c r="I176549">
        <v>3</v>
      </c>
      <c r="J176549" s="1">
        <v>0</v>
      </c>
      <c r="K176549">
        <v>0</v>
      </c>
    </row>
    <row r="176550" spans="1:11" hidden="1" x14ac:dyDescent="0.25">
      <c r="A176550">
        <v>1179930</v>
      </c>
      <c r="B176550">
        <v>76367</v>
      </c>
      <c r="C176550">
        <v>1</v>
      </c>
      <c r="D176550" s="4">
        <v>43169</v>
      </c>
      <c r="E176550">
        <v>333</v>
      </c>
      <c r="G176550">
        <v>-10</v>
      </c>
      <c r="H176550">
        <v>755</v>
      </c>
      <c r="I176550">
        <v>3</v>
      </c>
      <c r="J176550" s="1">
        <v>0</v>
      </c>
      <c r="K176550">
        <v>0</v>
      </c>
    </row>
    <row r="176551" spans="1:11" hidden="1" x14ac:dyDescent="0.25">
      <c r="A176551">
        <v>1179930</v>
      </c>
      <c r="B176551">
        <v>76943</v>
      </c>
      <c r="C176551">
        <v>1</v>
      </c>
      <c r="D176551" s="4">
        <v>43169</v>
      </c>
      <c r="E176551">
        <v>454</v>
      </c>
      <c r="G176551">
        <v>-10</v>
      </c>
      <c r="H176551">
        <v>755</v>
      </c>
      <c r="I176551">
        <v>3</v>
      </c>
      <c r="J176551" s="1">
        <v>0</v>
      </c>
      <c r="K176551">
        <v>0</v>
      </c>
    </row>
    <row r="176552" spans="1:11" hidden="1" x14ac:dyDescent="0.25">
      <c r="A176552">
        <v>1179930</v>
      </c>
      <c r="B176552">
        <v>76377</v>
      </c>
      <c r="C176552">
        <v>1</v>
      </c>
      <c r="D176552" s="4">
        <v>43169</v>
      </c>
      <c r="E176552">
        <v>214</v>
      </c>
      <c r="G176552">
        <v>-10</v>
      </c>
      <c r="H176552">
        <v>755</v>
      </c>
      <c r="I176552">
        <v>3</v>
      </c>
      <c r="J176552" s="1">
        <v>0</v>
      </c>
      <c r="K176552">
        <v>0</v>
      </c>
    </row>
    <row r="176553" spans="1:11" hidden="1" x14ac:dyDescent="0.25">
      <c r="A176553">
        <v>1179930</v>
      </c>
      <c r="B176553">
        <v>76941</v>
      </c>
      <c r="C176553">
        <v>1</v>
      </c>
      <c r="D176553" s="4">
        <v>43169</v>
      </c>
      <c r="E176553">
        <v>633</v>
      </c>
      <c r="G176553">
        <v>-10</v>
      </c>
      <c r="H176553">
        <v>755</v>
      </c>
      <c r="I176553">
        <v>3</v>
      </c>
      <c r="J176553" s="1">
        <v>0</v>
      </c>
      <c r="K176553">
        <v>0</v>
      </c>
    </row>
    <row r="176554" spans="1:11" hidden="1" x14ac:dyDescent="0.25">
      <c r="A176554">
        <v>1179930</v>
      </c>
      <c r="B176554">
        <v>76373</v>
      </c>
      <c r="C176554">
        <v>1</v>
      </c>
      <c r="D176554" s="4">
        <v>43169</v>
      </c>
      <c r="E176554">
        <v>432</v>
      </c>
      <c r="G176554">
        <v>-10</v>
      </c>
      <c r="H176554">
        <v>755</v>
      </c>
      <c r="I176554">
        <v>3</v>
      </c>
      <c r="J176554" s="1">
        <v>0</v>
      </c>
      <c r="K176554">
        <v>0</v>
      </c>
    </row>
    <row r="176555" spans="1:11" hidden="1" x14ac:dyDescent="0.25">
      <c r="A176555">
        <v>1179930</v>
      </c>
      <c r="B176555">
        <v>76486</v>
      </c>
      <c r="C176555">
        <v>1</v>
      </c>
      <c r="D176555" s="4">
        <v>43169</v>
      </c>
      <c r="E176555">
        <v>33</v>
      </c>
      <c r="G176555">
        <v>-10</v>
      </c>
      <c r="H176555">
        <v>755</v>
      </c>
      <c r="I176555">
        <v>3</v>
      </c>
      <c r="J176555" s="1">
        <v>0</v>
      </c>
      <c r="K176555">
        <v>0</v>
      </c>
    </row>
    <row r="176556" spans="1:11" hidden="1" x14ac:dyDescent="0.25">
      <c r="A176556">
        <v>1179930</v>
      </c>
      <c r="B176556">
        <v>76490</v>
      </c>
      <c r="C176556">
        <v>1</v>
      </c>
      <c r="D176556" s="4">
        <v>43169</v>
      </c>
      <c r="E176556">
        <v>207</v>
      </c>
      <c r="G176556">
        <v>-10</v>
      </c>
      <c r="H176556">
        <v>755</v>
      </c>
      <c r="I176556">
        <v>3</v>
      </c>
      <c r="J176556" s="1">
        <v>0</v>
      </c>
      <c r="K176556">
        <v>0</v>
      </c>
    </row>
    <row r="176557" spans="1:11" hidden="1" x14ac:dyDescent="0.25">
      <c r="A176557">
        <v>1179930</v>
      </c>
      <c r="B176557">
        <v>76466</v>
      </c>
      <c r="C176557">
        <v>1</v>
      </c>
      <c r="D176557" s="4">
        <v>43169</v>
      </c>
      <c r="E176557">
        <v>63</v>
      </c>
      <c r="G176557">
        <v>-10</v>
      </c>
      <c r="H176557">
        <v>755</v>
      </c>
      <c r="I176557">
        <v>3</v>
      </c>
      <c r="J176557" s="1">
        <v>0</v>
      </c>
      <c r="K176557">
        <v>0</v>
      </c>
    </row>
    <row r="176558" spans="1:11" hidden="1" x14ac:dyDescent="0.25">
      <c r="A176558">
        <v>1179930</v>
      </c>
      <c r="B176558">
        <v>76462</v>
      </c>
      <c r="C176558">
        <v>1</v>
      </c>
      <c r="D176558" s="4">
        <v>43169</v>
      </c>
      <c r="E176558">
        <v>200</v>
      </c>
      <c r="G176558">
        <v>-10</v>
      </c>
      <c r="H176558">
        <v>755</v>
      </c>
      <c r="I176558">
        <v>3</v>
      </c>
      <c r="J176558" s="1">
        <v>0</v>
      </c>
      <c r="K176558">
        <v>0</v>
      </c>
    </row>
    <row r="176559" spans="1:11" hidden="1" x14ac:dyDescent="0.25">
      <c r="A176559">
        <v>1153410</v>
      </c>
      <c r="B176559">
        <v>76289</v>
      </c>
      <c r="C176559">
        <v>1</v>
      </c>
      <c r="D176559" s="4">
        <v>43170</v>
      </c>
      <c r="E176559">
        <v>-34</v>
      </c>
      <c r="G176559">
        <v>-9</v>
      </c>
      <c r="H176559">
        <v>761</v>
      </c>
      <c r="I176559">
        <v>2</v>
      </c>
      <c r="J176559" s="1">
        <v>0</v>
      </c>
      <c r="K176559">
        <v>0</v>
      </c>
    </row>
    <row r="176560" spans="1:11" hidden="1" x14ac:dyDescent="0.25">
      <c r="A176560">
        <v>1179930</v>
      </c>
      <c r="B176560">
        <v>76417</v>
      </c>
      <c r="C176560">
        <v>1</v>
      </c>
      <c r="D176560" s="4">
        <v>43170</v>
      </c>
      <c r="E176560">
        <v>191</v>
      </c>
      <c r="G176560">
        <v>-9</v>
      </c>
      <c r="H176560">
        <v>761</v>
      </c>
      <c r="I176560">
        <v>2</v>
      </c>
      <c r="J176560" s="1">
        <v>0</v>
      </c>
      <c r="K176560">
        <v>0</v>
      </c>
    </row>
    <row r="176561" spans="1:11" hidden="1" x14ac:dyDescent="0.25">
      <c r="A176561">
        <v>1179930</v>
      </c>
      <c r="B176561">
        <v>76962</v>
      </c>
      <c r="C176561">
        <v>1</v>
      </c>
      <c r="D176561" s="4">
        <v>43170</v>
      </c>
      <c r="E176561">
        <v>173</v>
      </c>
      <c r="G176561">
        <v>-9</v>
      </c>
      <c r="H176561">
        <v>761</v>
      </c>
      <c r="I176561">
        <v>2</v>
      </c>
      <c r="J176561" s="1">
        <v>0</v>
      </c>
      <c r="K176561">
        <v>0</v>
      </c>
    </row>
    <row r="176562" spans="1:11" hidden="1" x14ac:dyDescent="0.25">
      <c r="A176562">
        <v>1179930</v>
      </c>
      <c r="B176562">
        <v>76275</v>
      </c>
      <c r="C176562">
        <v>1</v>
      </c>
      <c r="D176562" s="4">
        <v>43170</v>
      </c>
      <c r="E176562">
        <v>159</v>
      </c>
      <c r="G176562">
        <v>-9</v>
      </c>
      <c r="H176562">
        <v>761</v>
      </c>
      <c r="I176562">
        <v>2</v>
      </c>
      <c r="J176562" s="1">
        <v>0</v>
      </c>
      <c r="K176562">
        <v>0</v>
      </c>
    </row>
    <row r="176563" spans="1:11" hidden="1" x14ac:dyDescent="0.25">
      <c r="A176563">
        <v>1179930</v>
      </c>
      <c r="B176563">
        <v>76295</v>
      </c>
      <c r="C176563">
        <v>1</v>
      </c>
      <c r="D176563" s="4">
        <v>43170</v>
      </c>
      <c r="E176563">
        <v>76</v>
      </c>
      <c r="G176563">
        <v>-9</v>
      </c>
      <c r="H176563">
        <v>761</v>
      </c>
      <c r="I176563">
        <v>2</v>
      </c>
      <c r="J176563" s="1">
        <v>0</v>
      </c>
      <c r="K176563">
        <v>0</v>
      </c>
    </row>
    <row r="176564" spans="1:11" hidden="1" x14ac:dyDescent="0.25">
      <c r="A176564">
        <v>1179930</v>
      </c>
      <c r="B176564">
        <v>76270</v>
      </c>
      <c r="C176564">
        <v>1</v>
      </c>
      <c r="D176564" s="4">
        <v>43170</v>
      </c>
      <c r="E176564">
        <v>117</v>
      </c>
      <c r="G176564">
        <v>-9</v>
      </c>
      <c r="H176564">
        <v>761</v>
      </c>
      <c r="I176564">
        <v>2</v>
      </c>
      <c r="J176564" s="1">
        <v>0</v>
      </c>
      <c r="K176564">
        <v>0</v>
      </c>
    </row>
    <row r="176565" spans="1:11" hidden="1" x14ac:dyDescent="0.25">
      <c r="A176565">
        <v>1179930</v>
      </c>
      <c r="B176565">
        <v>76282</v>
      </c>
      <c r="C176565">
        <v>1</v>
      </c>
      <c r="D176565" s="4">
        <v>43170</v>
      </c>
      <c r="E176565">
        <v>24</v>
      </c>
      <c r="G176565">
        <v>-9</v>
      </c>
      <c r="H176565">
        <v>761</v>
      </c>
      <c r="I176565">
        <v>2</v>
      </c>
      <c r="J176565" s="1">
        <v>0</v>
      </c>
      <c r="K176565">
        <v>0</v>
      </c>
    </row>
    <row r="176566" spans="1:11" hidden="1" x14ac:dyDescent="0.25">
      <c r="A176566">
        <v>1179930</v>
      </c>
      <c r="B176566">
        <v>76293</v>
      </c>
      <c r="C176566">
        <v>1</v>
      </c>
      <c r="D176566" s="4">
        <v>43170</v>
      </c>
      <c r="E176566">
        <v>190</v>
      </c>
      <c r="G176566">
        <v>-9</v>
      </c>
      <c r="H176566">
        <v>761</v>
      </c>
      <c r="I176566">
        <v>2</v>
      </c>
      <c r="J176566" s="1">
        <v>0</v>
      </c>
      <c r="K176566">
        <v>0</v>
      </c>
    </row>
    <row r="176567" spans="1:11" hidden="1" x14ac:dyDescent="0.25">
      <c r="A176567">
        <v>1179930</v>
      </c>
      <c r="B176567">
        <v>76288</v>
      </c>
      <c r="C176567">
        <v>1</v>
      </c>
      <c r="D176567" s="4">
        <v>43170</v>
      </c>
      <c r="E176567">
        <v>159</v>
      </c>
      <c r="G176567">
        <v>-9</v>
      </c>
      <c r="H176567">
        <v>761</v>
      </c>
      <c r="I176567">
        <v>2</v>
      </c>
      <c r="J176567" s="1">
        <v>0</v>
      </c>
      <c r="K176567">
        <v>0</v>
      </c>
    </row>
    <row r="176568" spans="1:11" hidden="1" x14ac:dyDescent="0.25">
      <c r="A176568">
        <v>1179930</v>
      </c>
      <c r="B176568">
        <v>76278</v>
      </c>
      <c r="C176568">
        <v>1</v>
      </c>
      <c r="D176568" s="4">
        <v>43170</v>
      </c>
      <c r="E176568">
        <v>97</v>
      </c>
      <c r="G176568">
        <v>-9</v>
      </c>
      <c r="H176568">
        <v>761</v>
      </c>
      <c r="I176568">
        <v>2</v>
      </c>
      <c r="J176568" s="1">
        <v>0</v>
      </c>
      <c r="K176568">
        <v>0</v>
      </c>
    </row>
    <row r="176569" spans="1:11" hidden="1" x14ac:dyDescent="0.25">
      <c r="A176569">
        <v>1179930</v>
      </c>
      <c r="B176569">
        <v>76284</v>
      </c>
      <c r="C176569">
        <v>1</v>
      </c>
      <c r="D176569" s="4">
        <v>43170</v>
      </c>
      <c r="E176569">
        <v>88</v>
      </c>
      <c r="G176569">
        <v>-9</v>
      </c>
      <c r="H176569">
        <v>761</v>
      </c>
      <c r="I176569">
        <v>2</v>
      </c>
      <c r="J176569" s="1">
        <v>0</v>
      </c>
      <c r="K176569">
        <v>0</v>
      </c>
    </row>
    <row r="176570" spans="1:11" hidden="1" x14ac:dyDescent="0.25">
      <c r="A176570">
        <v>1179930</v>
      </c>
      <c r="B176570">
        <v>76280</v>
      </c>
      <c r="C176570">
        <v>1</v>
      </c>
      <c r="D176570" s="4">
        <v>43170</v>
      </c>
      <c r="E176570">
        <v>97</v>
      </c>
      <c r="G176570">
        <v>-9</v>
      </c>
      <c r="H176570">
        <v>761</v>
      </c>
      <c r="I176570">
        <v>2</v>
      </c>
      <c r="J176570" s="1">
        <v>0</v>
      </c>
      <c r="K176570">
        <v>0</v>
      </c>
    </row>
    <row r="176571" spans="1:11" hidden="1" x14ac:dyDescent="0.25">
      <c r="A176571">
        <v>1179930</v>
      </c>
      <c r="B176571">
        <v>76495</v>
      </c>
      <c r="C176571">
        <v>1</v>
      </c>
      <c r="D176571" s="4">
        <v>43170</v>
      </c>
      <c r="E176571">
        <v>336</v>
      </c>
      <c r="G176571">
        <v>-9</v>
      </c>
      <c r="H176571">
        <v>761</v>
      </c>
      <c r="I176571">
        <v>2</v>
      </c>
      <c r="J176571" s="1">
        <v>0</v>
      </c>
      <c r="K176571">
        <v>0</v>
      </c>
    </row>
    <row r="176572" spans="1:11" hidden="1" x14ac:dyDescent="0.25">
      <c r="A176572">
        <v>1179930</v>
      </c>
      <c r="B176572">
        <v>76351</v>
      </c>
      <c r="C176572">
        <v>1</v>
      </c>
      <c r="D176572" s="4">
        <v>43170</v>
      </c>
      <c r="E176572">
        <v>117</v>
      </c>
      <c r="G176572">
        <v>-9</v>
      </c>
      <c r="H176572">
        <v>761</v>
      </c>
      <c r="I176572">
        <v>2</v>
      </c>
      <c r="J176572" s="1">
        <v>0</v>
      </c>
      <c r="K176572">
        <v>0</v>
      </c>
    </row>
    <row r="176573" spans="1:11" hidden="1" x14ac:dyDescent="0.25">
      <c r="A176573">
        <v>1179930</v>
      </c>
      <c r="B176573">
        <v>76345</v>
      </c>
      <c r="C176573">
        <v>1</v>
      </c>
      <c r="D176573" s="4">
        <v>43170</v>
      </c>
      <c r="E176573">
        <v>54</v>
      </c>
      <c r="G176573">
        <v>-9</v>
      </c>
      <c r="H176573">
        <v>761</v>
      </c>
      <c r="I176573">
        <v>2</v>
      </c>
      <c r="J176573" s="1">
        <v>0</v>
      </c>
      <c r="K176573">
        <v>0</v>
      </c>
    </row>
    <row r="176574" spans="1:11" hidden="1" x14ac:dyDescent="0.25">
      <c r="A176574">
        <v>1179930</v>
      </c>
      <c r="B176574">
        <v>76318</v>
      </c>
      <c r="C176574">
        <v>1</v>
      </c>
      <c r="D176574" s="4">
        <v>43170</v>
      </c>
      <c r="E176574">
        <v>186</v>
      </c>
      <c r="G176574">
        <v>-9</v>
      </c>
      <c r="H176574">
        <v>761</v>
      </c>
      <c r="I176574">
        <v>2</v>
      </c>
      <c r="J176574" s="1">
        <v>0</v>
      </c>
      <c r="K176574">
        <v>0</v>
      </c>
    </row>
    <row r="176575" spans="1:11" hidden="1" x14ac:dyDescent="0.25">
      <c r="A176575">
        <v>1179930</v>
      </c>
      <c r="B176575">
        <v>76456</v>
      </c>
      <c r="C176575">
        <v>1</v>
      </c>
      <c r="D176575" s="4">
        <v>43170</v>
      </c>
      <c r="E176575">
        <v>224</v>
      </c>
      <c r="G176575">
        <v>-9</v>
      </c>
      <c r="H176575">
        <v>761</v>
      </c>
      <c r="I176575">
        <v>2</v>
      </c>
      <c r="J176575" s="1">
        <v>0</v>
      </c>
      <c r="K176575">
        <v>0</v>
      </c>
    </row>
    <row r="176576" spans="1:11" hidden="1" x14ac:dyDescent="0.25">
      <c r="A176576">
        <v>1179930</v>
      </c>
      <c r="B176576">
        <v>76324</v>
      </c>
      <c r="C176576">
        <v>1</v>
      </c>
      <c r="D176576" s="4">
        <v>43170</v>
      </c>
      <c r="E176576">
        <v>232</v>
      </c>
      <c r="G176576">
        <v>-9</v>
      </c>
      <c r="H176576">
        <v>761</v>
      </c>
      <c r="I176576">
        <v>2</v>
      </c>
      <c r="J176576" s="1">
        <v>0</v>
      </c>
      <c r="K176576">
        <v>0</v>
      </c>
    </row>
    <row r="176577" spans="1:11" hidden="1" x14ac:dyDescent="0.25">
      <c r="A176577">
        <v>1179930</v>
      </c>
      <c r="B176577">
        <v>19123</v>
      </c>
      <c r="C176577">
        <v>1</v>
      </c>
      <c r="D176577" s="4">
        <v>43170</v>
      </c>
      <c r="E176577">
        <v>206</v>
      </c>
      <c r="G176577">
        <v>-9</v>
      </c>
      <c r="H176577">
        <v>761</v>
      </c>
      <c r="I176577">
        <v>2</v>
      </c>
      <c r="J176577" s="1">
        <v>0</v>
      </c>
      <c r="K176577">
        <v>0</v>
      </c>
    </row>
    <row r="176578" spans="1:11" hidden="1" x14ac:dyDescent="0.25">
      <c r="A176578">
        <v>1179930</v>
      </c>
      <c r="B176578">
        <v>76454</v>
      </c>
      <c r="C176578">
        <v>1</v>
      </c>
      <c r="D176578" s="4">
        <v>43170</v>
      </c>
      <c r="E176578">
        <v>148</v>
      </c>
      <c r="G176578">
        <v>-9</v>
      </c>
      <c r="H176578">
        <v>761</v>
      </c>
      <c r="I176578">
        <v>2</v>
      </c>
      <c r="J176578" s="1">
        <v>0</v>
      </c>
      <c r="K176578">
        <v>0</v>
      </c>
    </row>
    <row r="176579" spans="1:11" hidden="1" x14ac:dyDescent="0.25">
      <c r="A176579">
        <v>1179930</v>
      </c>
      <c r="B176579">
        <v>76355</v>
      </c>
      <c r="C176579">
        <v>1</v>
      </c>
      <c r="D176579" s="4">
        <v>43170</v>
      </c>
      <c r="E176579">
        <v>-17</v>
      </c>
      <c r="G176579">
        <v>-9</v>
      </c>
      <c r="H176579">
        <v>761</v>
      </c>
      <c r="I176579">
        <v>2</v>
      </c>
      <c r="J176579" s="1">
        <v>0</v>
      </c>
      <c r="K176579">
        <v>0</v>
      </c>
    </row>
    <row r="176580" spans="1:11" hidden="1" x14ac:dyDescent="0.25">
      <c r="A176580">
        <v>1179930</v>
      </c>
      <c r="B176580">
        <v>76519</v>
      </c>
      <c r="C176580">
        <v>1</v>
      </c>
      <c r="D176580" s="4">
        <v>43170</v>
      </c>
      <c r="E176580">
        <v>99</v>
      </c>
      <c r="G176580">
        <v>-9</v>
      </c>
      <c r="H176580">
        <v>761</v>
      </c>
      <c r="I176580">
        <v>2</v>
      </c>
      <c r="J176580" s="1">
        <v>0</v>
      </c>
      <c r="K176580">
        <v>0</v>
      </c>
    </row>
    <row r="176581" spans="1:11" hidden="1" x14ac:dyDescent="0.25">
      <c r="A176581">
        <v>1179930</v>
      </c>
      <c r="B176581">
        <v>76367</v>
      </c>
      <c r="C176581">
        <v>1</v>
      </c>
      <c r="D176581" s="4">
        <v>43170</v>
      </c>
      <c r="E176581">
        <v>333</v>
      </c>
      <c r="G176581">
        <v>-9</v>
      </c>
      <c r="H176581">
        <v>761</v>
      </c>
      <c r="I176581">
        <v>2</v>
      </c>
      <c r="J176581" s="1">
        <v>0</v>
      </c>
      <c r="K176581">
        <v>0</v>
      </c>
    </row>
    <row r="176582" spans="1:11" hidden="1" x14ac:dyDescent="0.25">
      <c r="A176582">
        <v>1179930</v>
      </c>
      <c r="B176582">
        <v>76943</v>
      </c>
      <c r="C176582">
        <v>1</v>
      </c>
      <c r="D176582" s="4">
        <v>43170</v>
      </c>
      <c r="E176582">
        <v>442</v>
      </c>
      <c r="G176582">
        <v>-9</v>
      </c>
      <c r="H176582">
        <v>761</v>
      </c>
      <c r="I176582">
        <v>2</v>
      </c>
      <c r="J176582" s="1">
        <v>0</v>
      </c>
      <c r="K176582">
        <v>0</v>
      </c>
    </row>
    <row r="176583" spans="1:11" hidden="1" x14ac:dyDescent="0.25">
      <c r="A176583">
        <v>1179930</v>
      </c>
      <c r="B176583">
        <v>76377</v>
      </c>
      <c r="C176583">
        <v>1</v>
      </c>
      <c r="D176583" s="4">
        <v>43170</v>
      </c>
      <c r="E176583">
        <v>210</v>
      </c>
      <c r="G176583">
        <v>-9</v>
      </c>
      <c r="H176583">
        <v>761</v>
      </c>
      <c r="I176583">
        <v>2</v>
      </c>
      <c r="J176583" s="1">
        <v>0</v>
      </c>
      <c r="K176583">
        <v>0</v>
      </c>
    </row>
    <row r="176584" spans="1:11" hidden="1" x14ac:dyDescent="0.25">
      <c r="A176584">
        <v>1179930</v>
      </c>
      <c r="B176584">
        <v>76941</v>
      </c>
      <c r="C176584">
        <v>1</v>
      </c>
      <c r="D176584" s="4">
        <v>43170</v>
      </c>
      <c r="E176584">
        <v>633</v>
      </c>
      <c r="G176584">
        <v>-9</v>
      </c>
      <c r="H176584">
        <v>761</v>
      </c>
      <c r="I176584">
        <v>2</v>
      </c>
      <c r="J176584" s="1">
        <v>0</v>
      </c>
      <c r="K176584">
        <v>0</v>
      </c>
    </row>
    <row r="176585" spans="1:11" hidden="1" x14ac:dyDescent="0.25">
      <c r="A176585">
        <v>1179930</v>
      </c>
      <c r="B176585">
        <v>76373</v>
      </c>
      <c r="C176585">
        <v>1</v>
      </c>
      <c r="D176585" s="4">
        <v>43170</v>
      </c>
      <c r="E176585">
        <v>421</v>
      </c>
      <c r="G176585">
        <v>-9</v>
      </c>
      <c r="H176585">
        <v>761</v>
      </c>
      <c r="I176585">
        <v>2</v>
      </c>
      <c r="J176585" s="1">
        <v>0</v>
      </c>
      <c r="K176585">
        <v>0</v>
      </c>
    </row>
    <row r="176586" spans="1:11" hidden="1" x14ac:dyDescent="0.25">
      <c r="A176586">
        <v>1179930</v>
      </c>
      <c r="B176586">
        <v>76486</v>
      </c>
      <c r="C176586">
        <v>1</v>
      </c>
      <c r="D176586" s="4">
        <v>43170</v>
      </c>
      <c r="E176586">
        <v>33</v>
      </c>
      <c r="G176586">
        <v>-9</v>
      </c>
      <c r="H176586">
        <v>761</v>
      </c>
      <c r="I176586">
        <v>2</v>
      </c>
      <c r="J176586" s="1">
        <v>0</v>
      </c>
      <c r="K176586">
        <v>0</v>
      </c>
    </row>
    <row r="176587" spans="1:11" hidden="1" x14ac:dyDescent="0.25">
      <c r="A176587">
        <v>1179930</v>
      </c>
      <c r="B176587">
        <v>76490</v>
      </c>
      <c r="C176587">
        <v>1</v>
      </c>
      <c r="D176587" s="4">
        <v>43170</v>
      </c>
      <c r="E176587">
        <v>208</v>
      </c>
      <c r="G176587">
        <v>-9</v>
      </c>
      <c r="H176587">
        <v>761</v>
      </c>
      <c r="I176587">
        <v>2</v>
      </c>
      <c r="J176587" s="1">
        <v>0</v>
      </c>
      <c r="K176587">
        <v>0</v>
      </c>
    </row>
    <row r="176588" spans="1:11" hidden="1" x14ac:dyDescent="0.25">
      <c r="A176588">
        <v>1179930</v>
      </c>
      <c r="B176588">
        <v>76466</v>
      </c>
      <c r="C176588">
        <v>1</v>
      </c>
      <c r="D176588" s="4">
        <v>43170</v>
      </c>
      <c r="E176588">
        <v>63</v>
      </c>
      <c r="G176588">
        <v>-9</v>
      </c>
      <c r="H176588">
        <v>761</v>
      </c>
      <c r="I176588">
        <v>2</v>
      </c>
      <c r="J176588" s="1">
        <v>0</v>
      </c>
      <c r="K176588">
        <v>0</v>
      </c>
    </row>
    <row r="176589" spans="1:11" hidden="1" x14ac:dyDescent="0.25">
      <c r="A176589">
        <v>1179930</v>
      </c>
      <c r="B176589">
        <v>76462</v>
      </c>
      <c r="C176589">
        <v>1</v>
      </c>
      <c r="D176589" s="4">
        <v>43170</v>
      </c>
      <c r="E176589">
        <v>200</v>
      </c>
      <c r="G176589">
        <v>-9</v>
      </c>
      <c r="H176589">
        <v>761</v>
      </c>
      <c r="I176589">
        <v>2</v>
      </c>
      <c r="J176589" s="1">
        <v>0</v>
      </c>
      <c r="K176589">
        <v>0</v>
      </c>
    </row>
    <row r="176590" spans="1:11" hidden="1" x14ac:dyDescent="0.25">
      <c r="A176590">
        <v>1153410</v>
      </c>
      <c r="B176590">
        <v>76289</v>
      </c>
      <c r="C176590">
        <v>1</v>
      </c>
      <c r="D176590" s="4">
        <v>43171</v>
      </c>
      <c r="E176590">
        <v>-33</v>
      </c>
      <c r="G176590">
        <v>-8</v>
      </c>
      <c r="H176590">
        <v>764</v>
      </c>
      <c r="I176590">
        <v>1</v>
      </c>
      <c r="J176590" s="1">
        <v>0</v>
      </c>
      <c r="K176590">
        <v>0</v>
      </c>
    </row>
    <row r="176591" spans="1:11" hidden="1" x14ac:dyDescent="0.25">
      <c r="A176591">
        <v>1179930</v>
      </c>
      <c r="B176591">
        <v>76417</v>
      </c>
      <c r="C176591">
        <v>1</v>
      </c>
      <c r="D176591" s="4">
        <v>43171</v>
      </c>
      <c r="E176591">
        <v>190</v>
      </c>
      <c r="G176591">
        <v>-8</v>
      </c>
      <c r="H176591">
        <v>764</v>
      </c>
      <c r="I176591">
        <v>1</v>
      </c>
      <c r="J176591" s="1">
        <v>0</v>
      </c>
      <c r="K176591">
        <v>0</v>
      </c>
    </row>
    <row r="176592" spans="1:11" hidden="1" x14ac:dyDescent="0.25">
      <c r="A176592">
        <v>1179930</v>
      </c>
      <c r="B176592">
        <v>76962</v>
      </c>
      <c r="C176592">
        <v>1</v>
      </c>
      <c r="D176592" s="4">
        <v>43171</v>
      </c>
      <c r="E176592">
        <v>174</v>
      </c>
      <c r="G176592">
        <v>-8</v>
      </c>
      <c r="H176592">
        <v>764</v>
      </c>
      <c r="I176592">
        <v>1</v>
      </c>
      <c r="J176592" s="1">
        <v>0</v>
      </c>
      <c r="K176592">
        <v>0</v>
      </c>
    </row>
    <row r="176593" spans="1:11" hidden="1" x14ac:dyDescent="0.25">
      <c r="A176593">
        <v>1179930</v>
      </c>
      <c r="B176593">
        <v>76275</v>
      </c>
      <c r="C176593">
        <v>1</v>
      </c>
      <c r="D176593" s="4">
        <v>43171</v>
      </c>
      <c r="E176593">
        <v>157</v>
      </c>
      <c r="G176593">
        <v>-8</v>
      </c>
      <c r="H176593">
        <v>764</v>
      </c>
      <c r="I176593">
        <v>1</v>
      </c>
      <c r="J176593" s="1">
        <v>0</v>
      </c>
      <c r="K176593">
        <v>0</v>
      </c>
    </row>
    <row r="176594" spans="1:11" hidden="1" x14ac:dyDescent="0.25">
      <c r="A176594">
        <v>1179930</v>
      </c>
      <c r="B176594">
        <v>76295</v>
      </c>
      <c r="C176594">
        <v>1</v>
      </c>
      <c r="D176594" s="4">
        <v>43171</v>
      </c>
      <c r="E176594">
        <v>77</v>
      </c>
      <c r="G176594">
        <v>-8</v>
      </c>
      <c r="H176594">
        <v>764</v>
      </c>
      <c r="I176594">
        <v>1</v>
      </c>
      <c r="J176594" s="1">
        <v>0</v>
      </c>
      <c r="K176594">
        <v>0</v>
      </c>
    </row>
    <row r="176595" spans="1:11" hidden="1" x14ac:dyDescent="0.25">
      <c r="A176595">
        <v>1179930</v>
      </c>
      <c r="B176595">
        <v>76270</v>
      </c>
      <c r="C176595">
        <v>1</v>
      </c>
      <c r="D176595" s="4">
        <v>43171</v>
      </c>
      <c r="E176595">
        <v>117</v>
      </c>
      <c r="G176595">
        <v>-8</v>
      </c>
      <c r="H176595">
        <v>764</v>
      </c>
      <c r="I176595">
        <v>1</v>
      </c>
      <c r="J176595" s="1">
        <v>0</v>
      </c>
      <c r="K176595">
        <v>0</v>
      </c>
    </row>
    <row r="176596" spans="1:11" hidden="1" x14ac:dyDescent="0.25">
      <c r="A176596">
        <v>1179930</v>
      </c>
      <c r="B176596">
        <v>76282</v>
      </c>
      <c r="C176596">
        <v>1</v>
      </c>
      <c r="D176596" s="4">
        <v>43171</v>
      </c>
      <c r="E176596">
        <v>25</v>
      </c>
      <c r="G176596">
        <v>-8</v>
      </c>
      <c r="H176596">
        <v>764</v>
      </c>
      <c r="I176596">
        <v>1</v>
      </c>
      <c r="J176596" s="1">
        <v>0</v>
      </c>
      <c r="K176596">
        <v>0</v>
      </c>
    </row>
    <row r="176597" spans="1:11" hidden="1" x14ac:dyDescent="0.25">
      <c r="A176597">
        <v>1179930</v>
      </c>
      <c r="B176597">
        <v>76293</v>
      </c>
      <c r="C176597">
        <v>1</v>
      </c>
      <c r="D176597" s="4">
        <v>43171</v>
      </c>
      <c r="E176597">
        <v>190</v>
      </c>
      <c r="G176597">
        <v>-8</v>
      </c>
      <c r="H176597">
        <v>764</v>
      </c>
      <c r="I176597">
        <v>1</v>
      </c>
      <c r="J176597" s="1">
        <v>0</v>
      </c>
      <c r="K176597">
        <v>0</v>
      </c>
    </row>
    <row r="176598" spans="1:11" hidden="1" x14ac:dyDescent="0.25">
      <c r="A176598">
        <v>1179930</v>
      </c>
      <c r="B176598">
        <v>76288</v>
      </c>
      <c r="C176598">
        <v>1</v>
      </c>
      <c r="D176598" s="4">
        <v>43171</v>
      </c>
      <c r="E176598">
        <v>157</v>
      </c>
      <c r="G176598">
        <v>-8</v>
      </c>
      <c r="H176598">
        <v>764</v>
      </c>
      <c r="I176598">
        <v>1</v>
      </c>
      <c r="J176598" s="1">
        <v>0</v>
      </c>
      <c r="K176598">
        <v>0</v>
      </c>
    </row>
    <row r="176599" spans="1:11" hidden="1" x14ac:dyDescent="0.25">
      <c r="A176599">
        <v>1179930</v>
      </c>
      <c r="B176599">
        <v>76278</v>
      </c>
      <c r="C176599">
        <v>1</v>
      </c>
      <c r="D176599" s="4">
        <v>43171</v>
      </c>
      <c r="E176599">
        <v>97</v>
      </c>
      <c r="G176599">
        <v>-8</v>
      </c>
      <c r="H176599">
        <v>764</v>
      </c>
      <c r="I176599">
        <v>1</v>
      </c>
      <c r="J176599" s="1">
        <v>0</v>
      </c>
      <c r="K176599">
        <v>0</v>
      </c>
    </row>
    <row r="176600" spans="1:11" hidden="1" x14ac:dyDescent="0.25">
      <c r="A176600">
        <v>1179930</v>
      </c>
      <c r="B176600">
        <v>76284</v>
      </c>
      <c r="C176600">
        <v>1</v>
      </c>
      <c r="D176600" s="4">
        <v>43171</v>
      </c>
      <c r="E176600">
        <v>90</v>
      </c>
      <c r="G176600">
        <v>-8</v>
      </c>
      <c r="H176600">
        <v>764</v>
      </c>
      <c r="I176600">
        <v>1</v>
      </c>
      <c r="J176600" s="1">
        <v>0</v>
      </c>
      <c r="K176600">
        <v>0</v>
      </c>
    </row>
    <row r="176601" spans="1:11" hidden="1" x14ac:dyDescent="0.25">
      <c r="A176601">
        <v>1179930</v>
      </c>
      <c r="B176601">
        <v>76280</v>
      </c>
      <c r="C176601">
        <v>1</v>
      </c>
      <c r="D176601" s="4">
        <v>43171</v>
      </c>
      <c r="E176601">
        <v>97</v>
      </c>
      <c r="G176601">
        <v>-8</v>
      </c>
      <c r="H176601">
        <v>764</v>
      </c>
      <c r="I176601">
        <v>1</v>
      </c>
      <c r="J176601" s="1">
        <v>0</v>
      </c>
      <c r="K176601">
        <v>0</v>
      </c>
    </row>
    <row r="176602" spans="1:11" hidden="1" x14ac:dyDescent="0.25">
      <c r="A176602">
        <v>1179930</v>
      </c>
      <c r="B176602">
        <v>76495</v>
      </c>
      <c r="C176602">
        <v>1</v>
      </c>
      <c r="D176602" s="4">
        <v>43171</v>
      </c>
      <c r="E176602">
        <v>339</v>
      </c>
      <c r="G176602">
        <v>-8</v>
      </c>
      <c r="H176602">
        <v>764</v>
      </c>
      <c r="I176602">
        <v>1</v>
      </c>
      <c r="J176602" s="1">
        <v>0</v>
      </c>
      <c r="K176602">
        <v>0</v>
      </c>
    </row>
    <row r="176603" spans="1:11" hidden="1" x14ac:dyDescent="0.25">
      <c r="A176603">
        <v>1179930</v>
      </c>
      <c r="B176603">
        <v>76351</v>
      </c>
      <c r="C176603">
        <v>1</v>
      </c>
      <c r="D176603" s="4">
        <v>43171</v>
      </c>
      <c r="E176603">
        <v>119</v>
      </c>
      <c r="G176603">
        <v>-8</v>
      </c>
      <c r="H176603">
        <v>764</v>
      </c>
      <c r="I176603">
        <v>1</v>
      </c>
      <c r="J176603" s="1">
        <v>0</v>
      </c>
      <c r="K176603">
        <v>0</v>
      </c>
    </row>
    <row r="176604" spans="1:11" hidden="1" x14ac:dyDescent="0.25">
      <c r="A176604">
        <v>1179930</v>
      </c>
      <c r="B176604">
        <v>76345</v>
      </c>
      <c r="C176604">
        <v>1</v>
      </c>
      <c r="D176604" s="4">
        <v>43171</v>
      </c>
      <c r="E176604">
        <v>51</v>
      </c>
      <c r="G176604">
        <v>-8</v>
      </c>
      <c r="H176604">
        <v>764</v>
      </c>
      <c r="I176604">
        <v>1</v>
      </c>
      <c r="J176604" s="1">
        <v>0</v>
      </c>
      <c r="K176604">
        <v>0</v>
      </c>
    </row>
    <row r="176605" spans="1:11" hidden="1" x14ac:dyDescent="0.25">
      <c r="A176605">
        <v>1179930</v>
      </c>
      <c r="B176605">
        <v>76318</v>
      </c>
      <c r="C176605">
        <v>1</v>
      </c>
      <c r="D176605" s="4">
        <v>43171</v>
      </c>
      <c r="E176605">
        <v>186</v>
      </c>
      <c r="G176605">
        <v>-8</v>
      </c>
      <c r="H176605">
        <v>764</v>
      </c>
      <c r="I176605">
        <v>1</v>
      </c>
      <c r="J176605" s="1">
        <v>0</v>
      </c>
      <c r="K176605">
        <v>0</v>
      </c>
    </row>
    <row r="176606" spans="1:11" hidden="1" x14ac:dyDescent="0.25">
      <c r="A176606">
        <v>1179930</v>
      </c>
      <c r="B176606">
        <v>76456</v>
      </c>
      <c r="C176606">
        <v>1</v>
      </c>
      <c r="D176606" s="4">
        <v>43171</v>
      </c>
      <c r="E176606">
        <v>225</v>
      </c>
      <c r="G176606">
        <v>-8</v>
      </c>
      <c r="H176606">
        <v>764</v>
      </c>
      <c r="I176606">
        <v>1</v>
      </c>
      <c r="J176606" s="1">
        <v>0</v>
      </c>
      <c r="K176606">
        <v>0</v>
      </c>
    </row>
    <row r="176607" spans="1:11" hidden="1" x14ac:dyDescent="0.25">
      <c r="A176607">
        <v>1179930</v>
      </c>
      <c r="B176607">
        <v>76324</v>
      </c>
      <c r="C176607">
        <v>1</v>
      </c>
      <c r="D176607" s="4">
        <v>43171</v>
      </c>
      <c r="E176607">
        <v>233</v>
      </c>
      <c r="G176607">
        <v>-8</v>
      </c>
      <c r="H176607">
        <v>764</v>
      </c>
      <c r="I176607">
        <v>1</v>
      </c>
      <c r="J176607" s="1">
        <v>0</v>
      </c>
      <c r="K176607">
        <v>0</v>
      </c>
    </row>
    <row r="176608" spans="1:11" hidden="1" x14ac:dyDescent="0.25">
      <c r="A176608">
        <v>1179930</v>
      </c>
      <c r="B176608">
        <v>19123</v>
      </c>
      <c r="C176608">
        <v>1</v>
      </c>
      <c r="D176608" s="4">
        <v>43171</v>
      </c>
      <c r="E176608">
        <v>206</v>
      </c>
      <c r="G176608">
        <v>-8</v>
      </c>
      <c r="H176608">
        <v>764</v>
      </c>
      <c r="I176608">
        <v>1</v>
      </c>
      <c r="J176608" s="1">
        <v>0</v>
      </c>
      <c r="K176608">
        <v>0</v>
      </c>
    </row>
    <row r="176609" spans="1:11" hidden="1" x14ac:dyDescent="0.25">
      <c r="A176609">
        <v>1179930</v>
      </c>
      <c r="B176609">
        <v>76454</v>
      </c>
      <c r="C176609">
        <v>1</v>
      </c>
      <c r="D176609" s="4">
        <v>43171</v>
      </c>
      <c r="E176609">
        <v>148</v>
      </c>
      <c r="G176609">
        <v>-8</v>
      </c>
      <c r="H176609">
        <v>764</v>
      </c>
      <c r="I176609">
        <v>1</v>
      </c>
      <c r="J176609" s="1">
        <v>0</v>
      </c>
      <c r="K176609">
        <v>0</v>
      </c>
    </row>
    <row r="176610" spans="1:11" hidden="1" x14ac:dyDescent="0.25">
      <c r="A176610">
        <v>1179930</v>
      </c>
      <c r="B176610">
        <v>76355</v>
      </c>
      <c r="C176610">
        <v>1</v>
      </c>
      <c r="D176610" s="4">
        <v>43171</v>
      </c>
      <c r="E176610">
        <v>-17</v>
      </c>
      <c r="G176610">
        <v>-8</v>
      </c>
      <c r="H176610">
        <v>764</v>
      </c>
      <c r="I176610">
        <v>1</v>
      </c>
      <c r="J176610" s="1">
        <v>0</v>
      </c>
      <c r="K176610">
        <v>0</v>
      </c>
    </row>
    <row r="176611" spans="1:11" hidden="1" x14ac:dyDescent="0.25">
      <c r="A176611">
        <v>1179930</v>
      </c>
      <c r="B176611">
        <v>76519</v>
      </c>
      <c r="C176611">
        <v>1</v>
      </c>
      <c r="D176611" s="4">
        <v>43171</v>
      </c>
      <c r="E176611">
        <v>99</v>
      </c>
      <c r="G176611">
        <v>-8</v>
      </c>
      <c r="H176611">
        <v>764</v>
      </c>
      <c r="I176611">
        <v>1</v>
      </c>
      <c r="J176611" s="1">
        <v>0</v>
      </c>
      <c r="K176611">
        <v>0</v>
      </c>
    </row>
    <row r="176612" spans="1:11" hidden="1" x14ac:dyDescent="0.25">
      <c r="A176612">
        <v>1179930</v>
      </c>
      <c r="B176612">
        <v>76367</v>
      </c>
      <c r="C176612">
        <v>1</v>
      </c>
      <c r="D176612" s="4">
        <v>43171</v>
      </c>
      <c r="E176612">
        <v>333</v>
      </c>
      <c r="G176612">
        <v>-8</v>
      </c>
      <c r="H176612">
        <v>764</v>
      </c>
      <c r="I176612">
        <v>1</v>
      </c>
      <c r="J176612" s="1">
        <v>0</v>
      </c>
      <c r="K176612">
        <v>0</v>
      </c>
    </row>
    <row r="176613" spans="1:11" hidden="1" x14ac:dyDescent="0.25">
      <c r="A176613">
        <v>1179930</v>
      </c>
      <c r="B176613">
        <v>76943</v>
      </c>
      <c r="C176613">
        <v>1</v>
      </c>
      <c r="D176613" s="4">
        <v>43171</v>
      </c>
      <c r="E176613">
        <v>434</v>
      </c>
      <c r="G176613">
        <v>-8</v>
      </c>
      <c r="H176613">
        <v>764</v>
      </c>
      <c r="I176613">
        <v>1</v>
      </c>
      <c r="J176613" s="1">
        <v>0</v>
      </c>
      <c r="K176613">
        <v>0</v>
      </c>
    </row>
    <row r="176614" spans="1:11" hidden="1" x14ac:dyDescent="0.25">
      <c r="A176614">
        <v>1179930</v>
      </c>
      <c r="B176614">
        <v>76377</v>
      </c>
      <c r="C176614">
        <v>1</v>
      </c>
      <c r="D176614" s="4">
        <v>43171</v>
      </c>
      <c r="E176614">
        <v>208</v>
      </c>
      <c r="G176614">
        <v>-8</v>
      </c>
      <c r="H176614">
        <v>764</v>
      </c>
      <c r="I176614">
        <v>1</v>
      </c>
      <c r="J176614" s="1">
        <v>0</v>
      </c>
      <c r="K176614">
        <v>0</v>
      </c>
    </row>
    <row r="176615" spans="1:11" hidden="1" x14ac:dyDescent="0.25">
      <c r="A176615">
        <v>1179930</v>
      </c>
      <c r="B176615">
        <v>76941</v>
      </c>
      <c r="C176615">
        <v>1</v>
      </c>
      <c r="D176615" s="4">
        <v>43171</v>
      </c>
      <c r="E176615">
        <v>633</v>
      </c>
      <c r="G176615">
        <v>-8</v>
      </c>
      <c r="H176615">
        <v>764</v>
      </c>
      <c r="I176615">
        <v>1</v>
      </c>
      <c r="J176615" s="1">
        <v>0</v>
      </c>
      <c r="K176615">
        <v>0</v>
      </c>
    </row>
    <row r="176616" spans="1:11" hidden="1" x14ac:dyDescent="0.25">
      <c r="A176616">
        <v>1179930</v>
      </c>
      <c r="B176616">
        <v>76373</v>
      </c>
      <c r="C176616">
        <v>1</v>
      </c>
      <c r="D176616" s="4">
        <v>43171</v>
      </c>
      <c r="E176616">
        <v>409</v>
      </c>
      <c r="G176616">
        <v>-8</v>
      </c>
      <c r="H176616">
        <v>764</v>
      </c>
      <c r="I176616">
        <v>1</v>
      </c>
      <c r="J176616" s="1">
        <v>0</v>
      </c>
      <c r="K176616">
        <v>0</v>
      </c>
    </row>
    <row r="176617" spans="1:11" hidden="1" x14ac:dyDescent="0.25">
      <c r="A176617">
        <v>1179930</v>
      </c>
      <c r="B176617">
        <v>76486</v>
      </c>
      <c r="C176617">
        <v>1</v>
      </c>
      <c r="D176617" s="4">
        <v>43171</v>
      </c>
      <c r="E176617">
        <v>34</v>
      </c>
      <c r="G176617">
        <v>-8</v>
      </c>
      <c r="H176617">
        <v>764</v>
      </c>
      <c r="I176617">
        <v>1</v>
      </c>
      <c r="J176617" s="1">
        <v>0</v>
      </c>
      <c r="K176617">
        <v>0</v>
      </c>
    </row>
    <row r="176618" spans="1:11" hidden="1" x14ac:dyDescent="0.25">
      <c r="A176618">
        <v>1179930</v>
      </c>
      <c r="B176618">
        <v>76490</v>
      </c>
      <c r="C176618">
        <v>1</v>
      </c>
      <c r="D176618" s="4">
        <v>43171</v>
      </c>
      <c r="E176618">
        <v>210</v>
      </c>
      <c r="G176618">
        <v>-8</v>
      </c>
      <c r="H176618">
        <v>764</v>
      </c>
      <c r="I176618">
        <v>1</v>
      </c>
      <c r="J176618" s="1">
        <v>0</v>
      </c>
      <c r="K176618">
        <v>0</v>
      </c>
    </row>
    <row r="176619" spans="1:11" hidden="1" x14ac:dyDescent="0.25">
      <c r="A176619">
        <v>1179930</v>
      </c>
      <c r="B176619">
        <v>76466</v>
      </c>
      <c r="C176619">
        <v>1</v>
      </c>
      <c r="D176619" s="4">
        <v>43171</v>
      </c>
      <c r="E176619">
        <v>63</v>
      </c>
      <c r="G176619">
        <v>-8</v>
      </c>
      <c r="H176619">
        <v>764</v>
      </c>
      <c r="I176619">
        <v>1</v>
      </c>
      <c r="J176619" s="1">
        <v>0</v>
      </c>
      <c r="K176619">
        <v>0</v>
      </c>
    </row>
    <row r="176620" spans="1:11" hidden="1" x14ac:dyDescent="0.25">
      <c r="A176620">
        <v>1179930</v>
      </c>
      <c r="B176620">
        <v>76462</v>
      </c>
      <c r="C176620">
        <v>1</v>
      </c>
      <c r="D176620" s="4">
        <v>43171</v>
      </c>
      <c r="E176620">
        <v>200</v>
      </c>
      <c r="G176620">
        <v>-8</v>
      </c>
      <c r="H176620">
        <v>764</v>
      </c>
      <c r="I176620">
        <v>1</v>
      </c>
      <c r="J176620" s="1">
        <v>0</v>
      </c>
      <c r="K176620">
        <v>0</v>
      </c>
    </row>
    <row r="176621" spans="1:11" hidden="1" x14ac:dyDescent="0.25">
      <c r="A176621">
        <v>1153410</v>
      </c>
      <c r="B176621">
        <v>76289</v>
      </c>
      <c r="C176621">
        <v>1</v>
      </c>
      <c r="D176621" s="4">
        <v>43172</v>
      </c>
      <c r="E176621">
        <v>-33</v>
      </c>
      <c r="G176621">
        <v>-7</v>
      </c>
      <c r="H176621">
        <v>763</v>
      </c>
      <c r="I176621">
        <v>0</v>
      </c>
      <c r="J176621" s="1">
        <v>0</v>
      </c>
      <c r="K176621">
        <v>0</v>
      </c>
    </row>
    <row r="176622" spans="1:11" hidden="1" x14ac:dyDescent="0.25">
      <c r="A176622">
        <v>1179930</v>
      </c>
      <c r="B176622">
        <v>76417</v>
      </c>
      <c r="C176622">
        <v>1</v>
      </c>
      <c r="D176622" s="4">
        <v>43172</v>
      </c>
      <c r="E176622">
        <v>191</v>
      </c>
      <c r="G176622">
        <v>-7</v>
      </c>
      <c r="H176622">
        <v>763</v>
      </c>
      <c r="I176622">
        <v>0</v>
      </c>
      <c r="J176622" s="1">
        <v>0</v>
      </c>
      <c r="K176622">
        <v>0</v>
      </c>
    </row>
    <row r="176623" spans="1:11" hidden="1" x14ac:dyDescent="0.25">
      <c r="A176623">
        <v>1179930</v>
      </c>
      <c r="B176623">
        <v>76962</v>
      </c>
      <c r="C176623">
        <v>1</v>
      </c>
      <c r="D176623" s="4">
        <v>43172</v>
      </c>
      <c r="E176623">
        <v>185</v>
      </c>
      <c r="G176623">
        <v>-7</v>
      </c>
      <c r="H176623">
        <v>763</v>
      </c>
      <c r="I176623">
        <v>0</v>
      </c>
      <c r="J176623" s="1">
        <v>0</v>
      </c>
      <c r="K176623">
        <v>0</v>
      </c>
    </row>
    <row r="176624" spans="1:11" hidden="1" x14ac:dyDescent="0.25">
      <c r="A176624">
        <v>1179930</v>
      </c>
      <c r="B176624">
        <v>76275</v>
      </c>
      <c r="C176624">
        <v>1</v>
      </c>
      <c r="D176624" s="4">
        <v>43172</v>
      </c>
      <c r="E176624">
        <v>157</v>
      </c>
      <c r="G176624">
        <v>-7</v>
      </c>
      <c r="H176624">
        <v>763</v>
      </c>
      <c r="I176624">
        <v>0</v>
      </c>
      <c r="J176624" s="1">
        <v>0</v>
      </c>
      <c r="K176624">
        <v>0</v>
      </c>
    </row>
    <row r="176625" spans="1:11" hidden="1" x14ac:dyDescent="0.25">
      <c r="A176625">
        <v>1179930</v>
      </c>
      <c r="B176625">
        <v>76295</v>
      </c>
      <c r="C176625">
        <v>1</v>
      </c>
      <c r="D176625" s="4">
        <v>43172</v>
      </c>
      <c r="E176625">
        <v>78</v>
      </c>
      <c r="G176625">
        <v>-7</v>
      </c>
      <c r="H176625">
        <v>763</v>
      </c>
      <c r="I176625">
        <v>0</v>
      </c>
      <c r="J176625" s="1">
        <v>0</v>
      </c>
      <c r="K176625">
        <v>0</v>
      </c>
    </row>
    <row r="176626" spans="1:11" hidden="1" x14ac:dyDescent="0.25">
      <c r="A176626">
        <v>1179930</v>
      </c>
      <c r="B176626">
        <v>76270</v>
      </c>
      <c r="C176626">
        <v>1</v>
      </c>
      <c r="D176626" s="4">
        <v>43172</v>
      </c>
      <c r="E176626">
        <v>118</v>
      </c>
      <c r="G176626">
        <v>-7</v>
      </c>
      <c r="H176626">
        <v>763</v>
      </c>
      <c r="I176626">
        <v>0</v>
      </c>
      <c r="J176626" s="1">
        <v>0</v>
      </c>
      <c r="K176626">
        <v>0</v>
      </c>
    </row>
    <row r="176627" spans="1:11" hidden="1" x14ac:dyDescent="0.25">
      <c r="A176627">
        <v>1179930</v>
      </c>
      <c r="B176627">
        <v>76282</v>
      </c>
      <c r="C176627">
        <v>1</v>
      </c>
      <c r="D176627" s="4">
        <v>43172</v>
      </c>
      <c r="E176627">
        <v>23</v>
      </c>
      <c r="G176627">
        <v>-7</v>
      </c>
      <c r="H176627">
        <v>763</v>
      </c>
      <c r="I176627">
        <v>0</v>
      </c>
      <c r="J176627" s="1">
        <v>0</v>
      </c>
      <c r="K176627">
        <v>0</v>
      </c>
    </row>
    <row r="176628" spans="1:11" hidden="1" x14ac:dyDescent="0.25">
      <c r="A176628">
        <v>1179930</v>
      </c>
      <c r="B176628">
        <v>76293</v>
      </c>
      <c r="C176628">
        <v>1</v>
      </c>
      <c r="D176628" s="4">
        <v>43172</v>
      </c>
      <c r="E176628">
        <v>195</v>
      </c>
      <c r="G176628">
        <v>-7</v>
      </c>
      <c r="H176628">
        <v>763</v>
      </c>
      <c r="I176628">
        <v>0</v>
      </c>
      <c r="J176628" s="1">
        <v>0</v>
      </c>
      <c r="K176628">
        <v>0</v>
      </c>
    </row>
    <row r="176629" spans="1:11" hidden="1" x14ac:dyDescent="0.25">
      <c r="A176629">
        <v>1179930</v>
      </c>
      <c r="B176629">
        <v>76288</v>
      </c>
      <c r="C176629">
        <v>1</v>
      </c>
      <c r="D176629" s="4">
        <v>43172</v>
      </c>
      <c r="E176629">
        <v>155</v>
      </c>
      <c r="G176629">
        <v>-7</v>
      </c>
      <c r="H176629">
        <v>763</v>
      </c>
      <c r="I176629">
        <v>0</v>
      </c>
      <c r="J176629" s="1">
        <v>0</v>
      </c>
      <c r="K176629">
        <v>0</v>
      </c>
    </row>
    <row r="176630" spans="1:11" hidden="1" x14ac:dyDescent="0.25">
      <c r="A176630">
        <v>1179930</v>
      </c>
      <c r="B176630">
        <v>76278</v>
      </c>
      <c r="C176630">
        <v>1</v>
      </c>
      <c r="D176630" s="4">
        <v>43172</v>
      </c>
      <c r="E176630">
        <v>98</v>
      </c>
      <c r="G176630">
        <v>-7</v>
      </c>
      <c r="H176630">
        <v>763</v>
      </c>
      <c r="I176630">
        <v>0</v>
      </c>
      <c r="J176630" s="1">
        <v>0</v>
      </c>
      <c r="K176630">
        <v>0</v>
      </c>
    </row>
    <row r="176631" spans="1:11" hidden="1" x14ac:dyDescent="0.25">
      <c r="A176631">
        <v>1179930</v>
      </c>
      <c r="B176631">
        <v>76284</v>
      </c>
      <c r="C176631">
        <v>1</v>
      </c>
      <c r="D176631" s="4">
        <v>43172</v>
      </c>
      <c r="E176631">
        <v>93</v>
      </c>
      <c r="G176631">
        <v>-7</v>
      </c>
      <c r="H176631">
        <v>763</v>
      </c>
      <c r="I176631">
        <v>0</v>
      </c>
      <c r="J176631" s="1">
        <v>0</v>
      </c>
      <c r="K176631">
        <v>0</v>
      </c>
    </row>
    <row r="176632" spans="1:11" hidden="1" x14ac:dyDescent="0.25">
      <c r="A176632">
        <v>1179930</v>
      </c>
      <c r="B176632">
        <v>76280</v>
      </c>
      <c r="C176632">
        <v>1</v>
      </c>
      <c r="D176632" s="4">
        <v>43172</v>
      </c>
      <c r="E176632">
        <v>98</v>
      </c>
      <c r="G176632">
        <v>-7</v>
      </c>
      <c r="H176632">
        <v>763</v>
      </c>
      <c r="I176632">
        <v>0</v>
      </c>
      <c r="J176632" s="1">
        <v>0</v>
      </c>
      <c r="K176632">
        <v>0</v>
      </c>
    </row>
    <row r="176633" spans="1:11" hidden="1" x14ac:dyDescent="0.25">
      <c r="A176633">
        <v>1179930</v>
      </c>
      <c r="B176633">
        <v>76495</v>
      </c>
      <c r="C176633">
        <v>1</v>
      </c>
      <c r="D176633" s="4">
        <v>43172</v>
      </c>
      <c r="E176633">
        <v>343</v>
      </c>
      <c r="G176633">
        <v>-7</v>
      </c>
      <c r="H176633">
        <v>763</v>
      </c>
      <c r="I176633">
        <v>0</v>
      </c>
      <c r="J176633" s="1">
        <v>0</v>
      </c>
      <c r="K176633">
        <v>0</v>
      </c>
    </row>
    <row r="176634" spans="1:11" hidden="1" x14ac:dyDescent="0.25">
      <c r="A176634">
        <v>1179930</v>
      </c>
      <c r="B176634">
        <v>76351</v>
      </c>
      <c r="C176634">
        <v>1</v>
      </c>
      <c r="D176634" s="4">
        <v>43172</v>
      </c>
      <c r="E176634">
        <v>120</v>
      </c>
      <c r="G176634">
        <v>-7</v>
      </c>
      <c r="H176634">
        <v>763</v>
      </c>
      <c r="I176634">
        <v>0</v>
      </c>
      <c r="J176634" s="1">
        <v>0</v>
      </c>
      <c r="K176634">
        <v>0</v>
      </c>
    </row>
    <row r="176635" spans="1:11" hidden="1" x14ac:dyDescent="0.25">
      <c r="A176635">
        <v>1179930</v>
      </c>
      <c r="B176635">
        <v>76345</v>
      </c>
      <c r="C176635">
        <v>1</v>
      </c>
      <c r="D176635" s="4">
        <v>43172</v>
      </c>
      <c r="E176635">
        <v>52</v>
      </c>
      <c r="G176635">
        <v>-7</v>
      </c>
      <c r="H176635">
        <v>763</v>
      </c>
      <c r="I176635">
        <v>0</v>
      </c>
      <c r="J176635" s="1">
        <v>0</v>
      </c>
      <c r="K176635">
        <v>0</v>
      </c>
    </row>
    <row r="176636" spans="1:11" hidden="1" x14ac:dyDescent="0.25">
      <c r="A176636">
        <v>1179930</v>
      </c>
      <c r="B176636">
        <v>76318</v>
      </c>
      <c r="C176636">
        <v>1</v>
      </c>
      <c r="D176636" s="4">
        <v>43172</v>
      </c>
      <c r="E176636">
        <v>186</v>
      </c>
      <c r="G176636">
        <v>-7</v>
      </c>
      <c r="H176636">
        <v>763</v>
      </c>
      <c r="I176636">
        <v>0</v>
      </c>
      <c r="J176636" s="1">
        <v>0</v>
      </c>
      <c r="K176636">
        <v>0</v>
      </c>
    </row>
    <row r="176637" spans="1:11" hidden="1" x14ac:dyDescent="0.25">
      <c r="A176637">
        <v>1179930</v>
      </c>
      <c r="B176637">
        <v>76456</v>
      </c>
      <c r="C176637">
        <v>1</v>
      </c>
      <c r="D176637" s="4">
        <v>43172</v>
      </c>
      <c r="E176637">
        <v>227</v>
      </c>
      <c r="G176637">
        <v>-7</v>
      </c>
      <c r="H176637">
        <v>763</v>
      </c>
      <c r="I176637">
        <v>0</v>
      </c>
      <c r="J176637" s="1">
        <v>0</v>
      </c>
      <c r="K176637">
        <v>0</v>
      </c>
    </row>
    <row r="176638" spans="1:11" hidden="1" x14ac:dyDescent="0.25">
      <c r="A176638">
        <v>1179930</v>
      </c>
      <c r="B176638">
        <v>76324</v>
      </c>
      <c r="C176638">
        <v>1</v>
      </c>
      <c r="D176638" s="4">
        <v>43172</v>
      </c>
      <c r="E176638">
        <v>233</v>
      </c>
      <c r="G176638">
        <v>-7</v>
      </c>
      <c r="H176638">
        <v>763</v>
      </c>
      <c r="I176638">
        <v>0</v>
      </c>
      <c r="J176638" s="1">
        <v>0</v>
      </c>
      <c r="K176638">
        <v>0</v>
      </c>
    </row>
    <row r="176639" spans="1:11" hidden="1" x14ac:dyDescent="0.25">
      <c r="A176639">
        <v>1179930</v>
      </c>
      <c r="B176639">
        <v>19123</v>
      </c>
      <c r="C176639">
        <v>1</v>
      </c>
      <c r="D176639" s="4">
        <v>43172</v>
      </c>
      <c r="E176639">
        <v>206</v>
      </c>
      <c r="G176639">
        <v>-7</v>
      </c>
      <c r="H176639">
        <v>763</v>
      </c>
      <c r="I176639">
        <v>0</v>
      </c>
      <c r="J176639" s="1">
        <v>0</v>
      </c>
      <c r="K176639">
        <v>0</v>
      </c>
    </row>
    <row r="176640" spans="1:11" hidden="1" x14ac:dyDescent="0.25">
      <c r="A176640">
        <v>1179930</v>
      </c>
      <c r="B176640">
        <v>76454</v>
      </c>
      <c r="C176640">
        <v>1</v>
      </c>
      <c r="D176640" s="4">
        <v>43172</v>
      </c>
      <c r="E176640">
        <v>148</v>
      </c>
      <c r="G176640">
        <v>-7</v>
      </c>
      <c r="H176640">
        <v>763</v>
      </c>
      <c r="I176640">
        <v>0</v>
      </c>
      <c r="J176640" s="1">
        <v>0</v>
      </c>
      <c r="K176640">
        <v>0</v>
      </c>
    </row>
    <row r="176641" spans="1:11" hidden="1" x14ac:dyDescent="0.25">
      <c r="A176641">
        <v>1179930</v>
      </c>
      <c r="B176641">
        <v>76355</v>
      </c>
      <c r="C176641">
        <v>1</v>
      </c>
      <c r="D176641" s="4">
        <v>43172</v>
      </c>
      <c r="E176641">
        <v>-17</v>
      </c>
      <c r="G176641">
        <v>-7</v>
      </c>
      <c r="H176641">
        <v>763</v>
      </c>
      <c r="I176641">
        <v>0</v>
      </c>
      <c r="J176641" s="1">
        <v>0</v>
      </c>
      <c r="K176641">
        <v>0</v>
      </c>
    </row>
    <row r="176642" spans="1:11" hidden="1" x14ac:dyDescent="0.25">
      <c r="A176642">
        <v>1179930</v>
      </c>
      <c r="B176642">
        <v>76519</v>
      </c>
      <c r="C176642">
        <v>1</v>
      </c>
      <c r="D176642" s="4">
        <v>43172</v>
      </c>
      <c r="E176642">
        <v>99</v>
      </c>
      <c r="G176642">
        <v>-7</v>
      </c>
      <c r="H176642">
        <v>763</v>
      </c>
      <c r="I176642">
        <v>0</v>
      </c>
      <c r="J176642" s="1">
        <v>0</v>
      </c>
      <c r="K176642">
        <v>0</v>
      </c>
    </row>
    <row r="176643" spans="1:11" hidden="1" x14ac:dyDescent="0.25">
      <c r="A176643">
        <v>1179930</v>
      </c>
      <c r="B176643">
        <v>76367</v>
      </c>
      <c r="C176643">
        <v>1</v>
      </c>
      <c r="D176643" s="4">
        <v>43172</v>
      </c>
      <c r="E176643">
        <v>333</v>
      </c>
      <c r="G176643">
        <v>-7</v>
      </c>
      <c r="H176643">
        <v>763</v>
      </c>
      <c r="I176643">
        <v>0</v>
      </c>
      <c r="J176643" s="1">
        <v>0</v>
      </c>
      <c r="K176643">
        <v>0</v>
      </c>
    </row>
    <row r="176644" spans="1:11" hidden="1" x14ac:dyDescent="0.25">
      <c r="A176644">
        <v>1179930</v>
      </c>
      <c r="B176644">
        <v>76943</v>
      </c>
      <c r="C176644">
        <v>1</v>
      </c>
      <c r="D176644" s="4">
        <v>43172</v>
      </c>
      <c r="E176644">
        <v>424</v>
      </c>
      <c r="G176644">
        <v>-7</v>
      </c>
      <c r="H176644">
        <v>763</v>
      </c>
      <c r="I176644">
        <v>0</v>
      </c>
      <c r="J176644" s="1">
        <v>0</v>
      </c>
      <c r="K176644">
        <v>0</v>
      </c>
    </row>
    <row r="176645" spans="1:11" hidden="1" x14ac:dyDescent="0.25">
      <c r="A176645">
        <v>1179930</v>
      </c>
      <c r="B176645">
        <v>76377</v>
      </c>
      <c r="C176645">
        <v>1</v>
      </c>
      <c r="D176645" s="4">
        <v>43172</v>
      </c>
      <c r="E176645">
        <v>204</v>
      </c>
      <c r="G176645">
        <v>-7</v>
      </c>
      <c r="H176645">
        <v>763</v>
      </c>
      <c r="I176645">
        <v>0</v>
      </c>
      <c r="J176645" s="1">
        <v>0</v>
      </c>
      <c r="K176645">
        <v>0</v>
      </c>
    </row>
    <row r="176646" spans="1:11" hidden="1" x14ac:dyDescent="0.25">
      <c r="A176646">
        <v>1179930</v>
      </c>
      <c r="B176646">
        <v>76941</v>
      </c>
      <c r="C176646">
        <v>1</v>
      </c>
      <c r="D176646" s="4">
        <v>43172</v>
      </c>
      <c r="E176646">
        <v>632</v>
      </c>
      <c r="G176646">
        <v>-7</v>
      </c>
      <c r="H176646">
        <v>763</v>
      </c>
      <c r="I176646">
        <v>0</v>
      </c>
      <c r="J176646" s="1">
        <v>0</v>
      </c>
      <c r="K176646">
        <v>0</v>
      </c>
    </row>
    <row r="176647" spans="1:11" hidden="1" x14ac:dyDescent="0.25">
      <c r="A176647">
        <v>1179930</v>
      </c>
      <c r="B176647">
        <v>76373</v>
      </c>
      <c r="C176647">
        <v>1</v>
      </c>
      <c r="D176647" s="4">
        <v>43172</v>
      </c>
      <c r="E176647">
        <v>396</v>
      </c>
      <c r="G176647">
        <v>-7</v>
      </c>
      <c r="H176647">
        <v>763</v>
      </c>
      <c r="I176647">
        <v>0</v>
      </c>
      <c r="J176647" s="1">
        <v>0</v>
      </c>
      <c r="K176647">
        <v>0</v>
      </c>
    </row>
    <row r="176648" spans="1:11" hidden="1" x14ac:dyDescent="0.25">
      <c r="A176648">
        <v>1179930</v>
      </c>
      <c r="B176648">
        <v>76486</v>
      </c>
      <c r="C176648">
        <v>1</v>
      </c>
      <c r="D176648" s="4">
        <v>43172</v>
      </c>
      <c r="E176648">
        <v>33</v>
      </c>
      <c r="G176648">
        <v>-7</v>
      </c>
      <c r="H176648">
        <v>763</v>
      </c>
      <c r="I176648">
        <v>0</v>
      </c>
      <c r="J176648" s="1">
        <v>0</v>
      </c>
      <c r="K176648">
        <v>0</v>
      </c>
    </row>
    <row r="176649" spans="1:11" hidden="1" x14ac:dyDescent="0.25">
      <c r="A176649">
        <v>1179930</v>
      </c>
      <c r="B176649">
        <v>76490</v>
      </c>
      <c r="C176649">
        <v>1</v>
      </c>
      <c r="D176649" s="4">
        <v>43172</v>
      </c>
      <c r="E176649">
        <v>210</v>
      </c>
      <c r="G176649">
        <v>-7</v>
      </c>
      <c r="H176649">
        <v>763</v>
      </c>
      <c r="I176649">
        <v>0</v>
      </c>
      <c r="J176649" s="1">
        <v>0</v>
      </c>
      <c r="K176649">
        <v>0</v>
      </c>
    </row>
    <row r="176650" spans="1:11" hidden="1" x14ac:dyDescent="0.25">
      <c r="A176650">
        <v>1179930</v>
      </c>
      <c r="B176650">
        <v>76466</v>
      </c>
      <c r="C176650">
        <v>1</v>
      </c>
      <c r="D176650" s="4">
        <v>43172</v>
      </c>
      <c r="E176650">
        <v>63</v>
      </c>
      <c r="G176650">
        <v>-7</v>
      </c>
      <c r="H176650">
        <v>763</v>
      </c>
      <c r="I176650">
        <v>0</v>
      </c>
      <c r="J176650" s="1">
        <v>0</v>
      </c>
      <c r="K176650">
        <v>0</v>
      </c>
    </row>
    <row r="176651" spans="1:11" hidden="1" x14ac:dyDescent="0.25">
      <c r="A176651">
        <v>1179930</v>
      </c>
      <c r="B176651">
        <v>76462</v>
      </c>
      <c r="C176651">
        <v>1</v>
      </c>
      <c r="D176651" s="4">
        <v>43172</v>
      </c>
      <c r="E176651">
        <v>200</v>
      </c>
      <c r="G176651">
        <v>-7</v>
      </c>
      <c r="H176651">
        <v>763</v>
      </c>
      <c r="I176651">
        <v>0</v>
      </c>
      <c r="J176651" s="1">
        <v>0</v>
      </c>
      <c r="K176651">
        <v>0</v>
      </c>
    </row>
    <row r="176652" spans="1:11" hidden="1" x14ac:dyDescent="0.25">
      <c r="A176652">
        <v>1153410</v>
      </c>
      <c r="B176652">
        <v>76289</v>
      </c>
      <c r="C176652">
        <v>1</v>
      </c>
      <c r="D176652" s="4">
        <v>43173</v>
      </c>
      <c r="E176652">
        <v>-31</v>
      </c>
      <c r="G176652">
        <v>-8</v>
      </c>
      <c r="H176652">
        <v>760</v>
      </c>
      <c r="I176652">
        <v>3</v>
      </c>
      <c r="J176652" s="1">
        <v>0</v>
      </c>
      <c r="K176652">
        <v>0</v>
      </c>
    </row>
    <row r="176653" spans="1:11" hidden="1" x14ac:dyDescent="0.25">
      <c r="A176653">
        <v>1179930</v>
      </c>
      <c r="B176653">
        <v>76417</v>
      </c>
      <c r="C176653">
        <v>1</v>
      </c>
      <c r="D176653" s="4">
        <v>43173</v>
      </c>
      <c r="E176653">
        <v>191</v>
      </c>
      <c r="G176653">
        <v>-8</v>
      </c>
      <c r="H176653">
        <v>760</v>
      </c>
      <c r="I176653">
        <v>3</v>
      </c>
      <c r="J176653" s="1">
        <v>0</v>
      </c>
      <c r="K176653">
        <v>0</v>
      </c>
    </row>
    <row r="176654" spans="1:11" hidden="1" x14ac:dyDescent="0.25">
      <c r="A176654">
        <v>1179930</v>
      </c>
      <c r="B176654">
        <v>76962</v>
      </c>
      <c r="C176654">
        <v>1</v>
      </c>
      <c r="D176654" s="4">
        <v>43173</v>
      </c>
      <c r="E176654">
        <v>190</v>
      </c>
      <c r="G176654">
        <v>-8</v>
      </c>
      <c r="H176654">
        <v>760</v>
      </c>
      <c r="I176654">
        <v>3</v>
      </c>
      <c r="J176654" s="1">
        <v>0</v>
      </c>
      <c r="K176654">
        <v>0</v>
      </c>
    </row>
    <row r="176655" spans="1:11" hidden="1" x14ac:dyDescent="0.25">
      <c r="A176655">
        <v>1179930</v>
      </c>
      <c r="B176655">
        <v>76275</v>
      </c>
      <c r="C176655">
        <v>1</v>
      </c>
      <c r="D176655" s="4">
        <v>43173</v>
      </c>
      <c r="E176655">
        <v>156</v>
      </c>
      <c r="G176655">
        <v>-8</v>
      </c>
      <c r="H176655">
        <v>760</v>
      </c>
      <c r="I176655">
        <v>3</v>
      </c>
      <c r="J176655" s="1">
        <v>0</v>
      </c>
      <c r="K176655">
        <v>0</v>
      </c>
    </row>
    <row r="176656" spans="1:11" hidden="1" x14ac:dyDescent="0.25">
      <c r="A176656">
        <v>1179930</v>
      </c>
      <c r="B176656">
        <v>76295</v>
      </c>
      <c r="C176656">
        <v>1</v>
      </c>
      <c r="D176656" s="4">
        <v>43173</v>
      </c>
      <c r="E176656">
        <v>78</v>
      </c>
      <c r="G176656">
        <v>-8</v>
      </c>
      <c r="H176656">
        <v>760</v>
      </c>
      <c r="I176656">
        <v>3</v>
      </c>
      <c r="J176656" s="1">
        <v>0</v>
      </c>
      <c r="K176656">
        <v>0</v>
      </c>
    </row>
    <row r="176657" spans="1:11" hidden="1" x14ac:dyDescent="0.25">
      <c r="A176657">
        <v>1179930</v>
      </c>
      <c r="B176657">
        <v>76270</v>
      </c>
      <c r="C176657">
        <v>1</v>
      </c>
      <c r="D176657" s="4">
        <v>43173</v>
      </c>
      <c r="E176657">
        <v>118</v>
      </c>
      <c r="G176657">
        <v>-8</v>
      </c>
      <c r="H176657">
        <v>760</v>
      </c>
      <c r="I176657">
        <v>3</v>
      </c>
      <c r="J176657" s="1">
        <v>0</v>
      </c>
      <c r="K176657">
        <v>0</v>
      </c>
    </row>
    <row r="176658" spans="1:11" hidden="1" x14ac:dyDescent="0.25">
      <c r="A176658">
        <v>1179930</v>
      </c>
      <c r="B176658">
        <v>76282</v>
      </c>
      <c r="C176658">
        <v>1</v>
      </c>
      <c r="D176658" s="4">
        <v>43173</v>
      </c>
      <c r="E176658">
        <v>22</v>
      </c>
      <c r="G176658">
        <v>-8</v>
      </c>
      <c r="H176658">
        <v>760</v>
      </c>
      <c r="I176658">
        <v>3</v>
      </c>
      <c r="J176658" s="1">
        <v>0</v>
      </c>
      <c r="K176658">
        <v>0</v>
      </c>
    </row>
    <row r="176659" spans="1:11" hidden="1" x14ac:dyDescent="0.25">
      <c r="A176659">
        <v>1179930</v>
      </c>
      <c r="B176659">
        <v>76293</v>
      </c>
      <c r="C176659">
        <v>1</v>
      </c>
      <c r="D176659" s="4">
        <v>43173</v>
      </c>
      <c r="E176659">
        <v>199</v>
      </c>
      <c r="G176659">
        <v>-8</v>
      </c>
      <c r="H176659">
        <v>760</v>
      </c>
      <c r="I176659">
        <v>3</v>
      </c>
      <c r="J176659" s="1">
        <v>0</v>
      </c>
      <c r="K176659">
        <v>0</v>
      </c>
    </row>
    <row r="176660" spans="1:11" hidden="1" x14ac:dyDescent="0.25">
      <c r="A176660">
        <v>1179930</v>
      </c>
      <c r="B176660">
        <v>76288</v>
      </c>
      <c r="C176660">
        <v>1</v>
      </c>
      <c r="D176660" s="4">
        <v>43173</v>
      </c>
      <c r="E176660">
        <v>160</v>
      </c>
      <c r="G176660">
        <v>-8</v>
      </c>
      <c r="H176660">
        <v>760</v>
      </c>
      <c r="I176660">
        <v>3</v>
      </c>
      <c r="J176660" s="1">
        <v>0</v>
      </c>
      <c r="K176660">
        <v>0</v>
      </c>
    </row>
    <row r="176661" spans="1:11" hidden="1" x14ac:dyDescent="0.25">
      <c r="A176661">
        <v>1179930</v>
      </c>
      <c r="B176661">
        <v>76278</v>
      </c>
      <c r="C176661">
        <v>1</v>
      </c>
      <c r="D176661" s="4">
        <v>43173</v>
      </c>
      <c r="E176661">
        <v>97</v>
      </c>
      <c r="G176661">
        <v>-8</v>
      </c>
      <c r="H176661">
        <v>760</v>
      </c>
      <c r="I176661">
        <v>3</v>
      </c>
      <c r="J176661" s="1">
        <v>0</v>
      </c>
      <c r="K176661">
        <v>0</v>
      </c>
    </row>
    <row r="176662" spans="1:11" hidden="1" x14ac:dyDescent="0.25">
      <c r="A176662">
        <v>1179930</v>
      </c>
      <c r="B176662">
        <v>76284</v>
      </c>
      <c r="C176662">
        <v>1</v>
      </c>
      <c r="D176662" s="4">
        <v>43173</v>
      </c>
      <c r="E176662">
        <v>89</v>
      </c>
      <c r="G176662">
        <v>-8</v>
      </c>
      <c r="H176662">
        <v>760</v>
      </c>
      <c r="I176662">
        <v>3</v>
      </c>
      <c r="J176662" s="1">
        <v>0</v>
      </c>
      <c r="K176662">
        <v>0</v>
      </c>
    </row>
    <row r="176663" spans="1:11" hidden="1" x14ac:dyDescent="0.25">
      <c r="A176663">
        <v>1179930</v>
      </c>
      <c r="B176663">
        <v>76280</v>
      </c>
      <c r="C176663">
        <v>1</v>
      </c>
      <c r="D176663" s="4">
        <v>43173</v>
      </c>
      <c r="E176663">
        <v>97</v>
      </c>
      <c r="G176663">
        <v>-8</v>
      </c>
      <c r="H176663">
        <v>760</v>
      </c>
      <c r="I176663">
        <v>3</v>
      </c>
      <c r="J176663" s="1">
        <v>0</v>
      </c>
      <c r="K176663">
        <v>0</v>
      </c>
    </row>
    <row r="176664" spans="1:11" hidden="1" x14ac:dyDescent="0.25">
      <c r="A176664">
        <v>1179930</v>
      </c>
      <c r="B176664">
        <v>76495</v>
      </c>
      <c r="C176664">
        <v>1</v>
      </c>
      <c r="D176664" s="4">
        <v>43173</v>
      </c>
      <c r="E176664">
        <v>346</v>
      </c>
      <c r="G176664">
        <v>-8</v>
      </c>
      <c r="H176664">
        <v>760</v>
      </c>
      <c r="I176664">
        <v>3</v>
      </c>
      <c r="J176664" s="1">
        <v>0</v>
      </c>
      <c r="K176664">
        <v>0</v>
      </c>
    </row>
    <row r="176665" spans="1:11" hidden="1" x14ac:dyDescent="0.25">
      <c r="A176665">
        <v>1179930</v>
      </c>
      <c r="B176665">
        <v>76351</v>
      </c>
      <c r="C176665">
        <v>1</v>
      </c>
      <c r="D176665" s="4">
        <v>43173</v>
      </c>
      <c r="E176665">
        <v>120</v>
      </c>
      <c r="G176665">
        <v>-8</v>
      </c>
      <c r="H176665">
        <v>760</v>
      </c>
      <c r="I176665">
        <v>3</v>
      </c>
      <c r="J176665" s="1">
        <v>0</v>
      </c>
      <c r="K176665">
        <v>0</v>
      </c>
    </row>
    <row r="176666" spans="1:11" hidden="1" x14ac:dyDescent="0.25">
      <c r="A176666">
        <v>1179930</v>
      </c>
      <c r="B176666">
        <v>76345</v>
      </c>
      <c r="C176666">
        <v>1</v>
      </c>
      <c r="D176666" s="4">
        <v>43173</v>
      </c>
      <c r="E176666">
        <v>54</v>
      </c>
      <c r="G176666">
        <v>-8</v>
      </c>
      <c r="H176666">
        <v>760</v>
      </c>
      <c r="I176666">
        <v>3</v>
      </c>
      <c r="J176666" s="1">
        <v>0</v>
      </c>
      <c r="K176666">
        <v>0</v>
      </c>
    </row>
    <row r="176667" spans="1:11" hidden="1" x14ac:dyDescent="0.25">
      <c r="A176667">
        <v>1179930</v>
      </c>
      <c r="B176667">
        <v>76318</v>
      </c>
      <c r="C176667">
        <v>1</v>
      </c>
      <c r="D176667" s="4">
        <v>43173</v>
      </c>
      <c r="E176667">
        <v>188</v>
      </c>
      <c r="G176667">
        <v>-8</v>
      </c>
      <c r="H176667">
        <v>760</v>
      </c>
      <c r="I176667">
        <v>3</v>
      </c>
      <c r="J176667" s="1">
        <v>0</v>
      </c>
      <c r="K176667">
        <v>0</v>
      </c>
    </row>
    <row r="176668" spans="1:11" hidden="1" x14ac:dyDescent="0.25">
      <c r="A176668">
        <v>1179930</v>
      </c>
      <c r="B176668">
        <v>76456</v>
      </c>
      <c r="C176668">
        <v>1</v>
      </c>
      <c r="D176668" s="4">
        <v>43173</v>
      </c>
      <c r="E176668">
        <v>228</v>
      </c>
      <c r="G176668">
        <v>-8</v>
      </c>
      <c r="H176668">
        <v>760</v>
      </c>
      <c r="I176668">
        <v>3</v>
      </c>
      <c r="J176668" s="1">
        <v>0</v>
      </c>
      <c r="K176668">
        <v>0</v>
      </c>
    </row>
    <row r="176669" spans="1:11" hidden="1" x14ac:dyDescent="0.25">
      <c r="A176669">
        <v>1179930</v>
      </c>
      <c r="B176669">
        <v>76324</v>
      </c>
      <c r="C176669">
        <v>1</v>
      </c>
      <c r="D176669" s="4">
        <v>43173</v>
      </c>
      <c r="E176669">
        <v>234</v>
      </c>
      <c r="G176669">
        <v>-8</v>
      </c>
      <c r="H176669">
        <v>760</v>
      </c>
      <c r="I176669">
        <v>3</v>
      </c>
      <c r="J176669" s="1">
        <v>0</v>
      </c>
      <c r="K176669">
        <v>0</v>
      </c>
    </row>
    <row r="176670" spans="1:11" hidden="1" x14ac:dyDescent="0.25">
      <c r="A176670">
        <v>1179930</v>
      </c>
      <c r="B176670">
        <v>19123</v>
      </c>
      <c r="C176670">
        <v>1</v>
      </c>
      <c r="D176670" s="4">
        <v>43173</v>
      </c>
      <c r="E176670">
        <v>206</v>
      </c>
      <c r="G176670">
        <v>-8</v>
      </c>
      <c r="H176670">
        <v>760</v>
      </c>
      <c r="I176670">
        <v>3</v>
      </c>
      <c r="J176670" s="1">
        <v>0</v>
      </c>
      <c r="K176670">
        <v>0</v>
      </c>
    </row>
    <row r="176671" spans="1:11" hidden="1" x14ac:dyDescent="0.25">
      <c r="A176671">
        <v>1179930</v>
      </c>
      <c r="B176671">
        <v>76454</v>
      </c>
      <c r="C176671">
        <v>1</v>
      </c>
      <c r="D176671" s="4">
        <v>43173</v>
      </c>
      <c r="E176671">
        <v>148</v>
      </c>
      <c r="G176671">
        <v>-8</v>
      </c>
      <c r="H176671">
        <v>760</v>
      </c>
      <c r="I176671">
        <v>3</v>
      </c>
      <c r="J176671" s="1">
        <v>0</v>
      </c>
      <c r="K176671">
        <v>0</v>
      </c>
    </row>
    <row r="176672" spans="1:11" hidden="1" x14ac:dyDescent="0.25">
      <c r="A176672">
        <v>1179930</v>
      </c>
      <c r="B176672">
        <v>76355</v>
      </c>
      <c r="C176672">
        <v>1</v>
      </c>
      <c r="D176672" s="4">
        <v>43173</v>
      </c>
      <c r="E176672">
        <v>-17</v>
      </c>
      <c r="G176672">
        <v>-8</v>
      </c>
      <c r="H176672">
        <v>760</v>
      </c>
      <c r="I176672">
        <v>3</v>
      </c>
      <c r="J176672" s="1">
        <v>0</v>
      </c>
      <c r="K176672">
        <v>0</v>
      </c>
    </row>
    <row r="176673" spans="1:11" hidden="1" x14ac:dyDescent="0.25">
      <c r="A176673">
        <v>1179930</v>
      </c>
      <c r="B176673">
        <v>76519</v>
      </c>
      <c r="C176673">
        <v>1</v>
      </c>
      <c r="D176673" s="4">
        <v>43173</v>
      </c>
      <c r="E176673">
        <v>101</v>
      </c>
      <c r="G176673">
        <v>-8</v>
      </c>
      <c r="H176673">
        <v>760</v>
      </c>
      <c r="I176673">
        <v>3</v>
      </c>
      <c r="J176673" s="1">
        <v>0</v>
      </c>
      <c r="K176673">
        <v>0</v>
      </c>
    </row>
    <row r="176674" spans="1:11" hidden="1" x14ac:dyDescent="0.25">
      <c r="A176674">
        <v>1179930</v>
      </c>
      <c r="B176674">
        <v>76367</v>
      </c>
      <c r="C176674">
        <v>1</v>
      </c>
      <c r="D176674" s="4">
        <v>43173</v>
      </c>
      <c r="E176674">
        <v>333</v>
      </c>
      <c r="G176674">
        <v>-8</v>
      </c>
      <c r="H176674">
        <v>760</v>
      </c>
      <c r="I176674">
        <v>3</v>
      </c>
      <c r="J176674" s="1">
        <v>0</v>
      </c>
      <c r="K176674">
        <v>0</v>
      </c>
    </row>
    <row r="176675" spans="1:11" hidden="1" x14ac:dyDescent="0.25">
      <c r="A176675">
        <v>1179930</v>
      </c>
      <c r="B176675">
        <v>76943</v>
      </c>
      <c r="C176675">
        <v>1</v>
      </c>
      <c r="D176675" s="4">
        <v>43173</v>
      </c>
      <c r="E176675">
        <v>411</v>
      </c>
      <c r="G176675">
        <v>-8</v>
      </c>
      <c r="H176675">
        <v>760</v>
      </c>
      <c r="I176675">
        <v>3</v>
      </c>
      <c r="J176675" s="1">
        <v>0</v>
      </c>
      <c r="K176675">
        <v>0</v>
      </c>
    </row>
    <row r="176676" spans="1:11" hidden="1" x14ac:dyDescent="0.25">
      <c r="A176676">
        <v>1179930</v>
      </c>
      <c r="B176676">
        <v>76377</v>
      </c>
      <c r="C176676">
        <v>1</v>
      </c>
      <c r="D176676" s="4">
        <v>43173</v>
      </c>
      <c r="E176676">
        <v>202</v>
      </c>
      <c r="G176676">
        <v>-8</v>
      </c>
      <c r="H176676">
        <v>760</v>
      </c>
      <c r="I176676">
        <v>3</v>
      </c>
      <c r="J176676" s="1">
        <v>0</v>
      </c>
      <c r="K176676">
        <v>0</v>
      </c>
    </row>
    <row r="176677" spans="1:11" hidden="1" x14ac:dyDescent="0.25">
      <c r="A176677">
        <v>1179930</v>
      </c>
      <c r="B176677">
        <v>76941</v>
      </c>
      <c r="C176677">
        <v>1</v>
      </c>
      <c r="D176677" s="4">
        <v>43173</v>
      </c>
      <c r="E176677">
        <v>630</v>
      </c>
      <c r="G176677">
        <v>-8</v>
      </c>
      <c r="H176677">
        <v>760</v>
      </c>
      <c r="I176677">
        <v>3</v>
      </c>
      <c r="J176677" s="1">
        <v>0</v>
      </c>
      <c r="K176677">
        <v>0</v>
      </c>
    </row>
    <row r="176678" spans="1:11" hidden="1" x14ac:dyDescent="0.25">
      <c r="A176678">
        <v>1179930</v>
      </c>
      <c r="B176678">
        <v>76373</v>
      </c>
      <c r="C176678">
        <v>1</v>
      </c>
      <c r="D176678" s="4">
        <v>43173</v>
      </c>
      <c r="E176678">
        <v>384</v>
      </c>
      <c r="G176678">
        <v>-8</v>
      </c>
      <c r="H176678">
        <v>760</v>
      </c>
      <c r="I176678">
        <v>3</v>
      </c>
      <c r="J176678" s="1">
        <v>0</v>
      </c>
      <c r="K176678">
        <v>0</v>
      </c>
    </row>
    <row r="176679" spans="1:11" hidden="1" x14ac:dyDescent="0.25">
      <c r="A176679">
        <v>1179930</v>
      </c>
      <c r="B176679">
        <v>76486</v>
      </c>
      <c r="C176679">
        <v>1</v>
      </c>
      <c r="D176679" s="4">
        <v>43173</v>
      </c>
      <c r="E176679">
        <v>33</v>
      </c>
      <c r="G176679">
        <v>-8</v>
      </c>
      <c r="H176679">
        <v>760</v>
      </c>
      <c r="I176679">
        <v>3</v>
      </c>
      <c r="J176679" s="1">
        <v>0</v>
      </c>
      <c r="K176679">
        <v>0</v>
      </c>
    </row>
    <row r="176680" spans="1:11" hidden="1" x14ac:dyDescent="0.25">
      <c r="A176680">
        <v>1179930</v>
      </c>
      <c r="B176680">
        <v>76490</v>
      </c>
      <c r="C176680">
        <v>1</v>
      </c>
      <c r="D176680" s="4">
        <v>43173</v>
      </c>
      <c r="E176680">
        <v>209</v>
      </c>
      <c r="G176680">
        <v>-8</v>
      </c>
      <c r="H176680">
        <v>760</v>
      </c>
      <c r="I176680">
        <v>3</v>
      </c>
      <c r="J176680" s="1">
        <v>0</v>
      </c>
      <c r="K176680">
        <v>0</v>
      </c>
    </row>
    <row r="176681" spans="1:11" hidden="1" x14ac:dyDescent="0.25">
      <c r="A176681">
        <v>1179930</v>
      </c>
      <c r="B176681">
        <v>76466</v>
      </c>
      <c r="C176681">
        <v>1</v>
      </c>
      <c r="D176681" s="4">
        <v>43173</v>
      </c>
      <c r="E176681">
        <v>64</v>
      </c>
      <c r="G176681">
        <v>-8</v>
      </c>
      <c r="H176681">
        <v>760</v>
      </c>
      <c r="I176681">
        <v>3</v>
      </c>
      <c r="J176681" s="1">
        <v>0</v>
      </c>
      <c r="K176681">
        <v>0</v>
      </c>
    </row>
    <row r="176682" spans="1:11" hidden="1" x14ac:dyDescent="0.25">
      <c r="A176682">
        <v>1179930</v>
      </c>
      <c r="B176682">
        <v>76462</v>
      </c>
      <c r="C176682">
        <v>1</v>
      </c>
      <c r="D176682" s="4">
        <v>43173</v>
      </c>
      <c r="E176682">
        <v>200</v>
      </c>
      <c r="G176682">
        <v>-8</v>
      </c>
      <c r="H176682">
        <v>760</v>
      </c>
      <c r="I176682">
        <v>3</v>
      </c>
      <c r="J176682" s="1">
        <v>0</v>
      </c>
      <c r="K176682">
        <v>0</v>
      </c>
    </row>
    <row r="176683" spans="1:11" hidden="1" x14ac:dyDescent="0.25">
      <c r="A176683">
        <v>1153410</v>
      </c>
      <c r="B176683">
        <v>76289</v>
      </c>
      <c r="C176683">
        <v>1</v>
      </c>
      <c r="D176683" s="4">
        <v>43174</v>
      </c>
      <c r="E176683">
        <v>-32</v>
      </c>
      <c r="G176683">
        <v>-6</v>
      </c>
      <c r="H176683">
        <v>758</v>
      </c>
      <c r="I176683">
        <v>4</v>
      </c>
      <c r="J176683" s="1">
        <v>0</v>
      </c>
      <c r="K176683">
        <v>0</v>
      </c>
    </row>
    <row r="176684" spans="1:11" hidden="1" x14ac:dyDescent="0.25">
      <c r="A176684">
        <v>1179930</v>
      </c>
      <c r="B176684">
        <v>76417</v>
      </c>
      <c r="C176684">
        <v>1</v>
      </c>
      <c r="D176684" s="4">
        <v>43174</v>
      </c>
      <c r="E176684">
        <v>189</v>
      </c>
      <c r="G176684">
        <v>-6</v>
      </c>
      <c r="H176684">
        <v>758</v>
      </c>
      <c r="I176684">
        <v>4</v>
      </c>
      <c r="J176684" s="1">
        <v>0</v>
      </c>
      <c r="K176684">
        <v>0</v>
      </c>
    </row>
    <row r="176685" spans="1:11" hidden="1" x14ac:dyDescent="0.25">
      <c r="A176685">
        <v>1179930</v>
      </c>
      <c r="B176685">
        <v>76962</v>
      </c>
      <c r="C176685">
        <v>1</v>
      </c>
      <c r="D176685" s="4">
        <v>43174</v>
      </c>
      <c r="E176685">
        <v>187</v>
      </c>
      <c r="G176685">
        <v>-6</v>
      </c>
      <c r="H176685">
        <v>758</v>
      </c>
      <c r="I176685">
        <v>4</v>
      </c>
      <c r="J176685" s="1">
        <v>0</v>
      </c>
      <c r="K176685">
        <v>0</v>
      </c>
    </row>
    <row r="176686" spans="1:11" hidden="1" x14ac:dyDescent="0.25">
      <c r="A176686">
        <v>1179930</v>
      </c>
      <c r="B176686">
        <v>76275</v>
      </c>
      <c r="C176686">
        <v>1</v>
      </c>
      <c r="D176686" s="4">
        <v>43174</v>
      </c>
      <c r="E176686">
        <v>157</v>
      </c>
      <c r="G176686">
        <v>-6</v>
      </c>
      <c r="H176686">
        <v>758</v>
      </c>
      <c r="I176686">
        <v>4</v>
      </c>
      <c r="J176686" s="1">
        <v>0</v>
      </c>
      <c r="K176686">
        <v>0</v>
      </c>
    </row>
    <row r="176687" spans="1:11" hidden="1" x14ac:dyDescent="0.25">
      <c r="A176687">
        <v>1179930</v>
      </c>
      <c r="B176687">
        <v>76295</v>
      </c>
      <c r="C176687">
        <v>1</v>
      </c>
      <c r="D176687" s="4">
        <v>43174</v>
      </c>
      <c r="E176687">
        <v>79</v>
      </c>
      <c r="G176687">
        <v>-6</v>
      </c>
      <c r="H176687">
        <v>758</v>
      </c>
      <c r="I176687">
        <v>4</v>
      </c>
      <c r="J176687" s="1">
        <v>0</v>
      </c>
      <c r="K176687">
        <v>0</v>
      </c>
    </row>
    <row r="176688" spans="1:11" hidden="1" x14ac:dyDescent="0.25">
      <c r="A176688">
        <v>1179930</v>
      </c>
      <c r="B176688">
        <v>76270</v>
      </c>
      <c r="C176688">
        <v>1</v>
      </c>
      <c r="D176688" s="4">
        <v>43174</v>
      </c>
      <c r="E176688">
        <v>118</v>
      </c>
      <c r="G176688">
        <v>-6</v>
      </c>
      <c r="H176688">
        <v>758</v>
      </c>
      <c r="I176688">
        <v>4</v>
      </c>
      <c r="J176688" s="1">
        <v>0</v>
      </c>
      <c r="K176688">
        <v>0</v>
      </c>
    </row>
    <row r="176689" spans="1:11" hidden="1" x14ac:dyDescent="0.25">
      <c r="A176689">
        <v>1179930</v>
      </c>
      <c r="B176689">
        <v>76282</v>
      </c>
      <c r="C176689">
        <v>1</v>
      </c>
      <c r="D176689" s="4">
        <v>43174</v>
      </c>
      <c r="E176689">
        <v>22</v>
      </c>
      <c r="G176689">
        <v>-6</v>
      </c>
      <c r="H176689">
        <v>758</v>
      </c>
      <c r="I176689">
        <v>4</v>
      </c>
      <c r="J176689" s="1">
        <v>0</v>
      </c>
      <c r="K176689">
        <v>0</v>
      </c>
    </row>
    <row r="176690" spans="1:11" hidden="1" x14ac:dyDescent="0.25">
      <c r="A176690">
        <v>1179930</v>
      </c>
      <c r="B176690">
        <v>76293</v>
      </c>
      <c r="C176690">
        <v>1</v>
      </c>
      <c r="D176690" s="4">
        <v>43174</v>
      </c>
      <c r="E176690">
        <v>201</v>
      </c>
      <c r="G176690">
        <v>-6</v>
      </c>
      <c r="H176690">
        <v>758</v>
      </c>
      <c r="I176690">
        <v>4</v>
      </c>
      <c r="J176690" s="1">
        <v>0</v>
      </c>
      <c r="K176690">
        <v>0</v>
      </c>
    </row>
    <row r="176691" spans="1:11" hidden="1" x14ac:dyDescent="0.25">
      <c r="A176691">
        <v>1179930</v>
      </c>
      <c r="B176691">
        <v>76288</v>
      </c>
      <c r="C176691">
        <v>1</v>
      </c>
      <c r="D176691" s="4">
        <v>43174</v>
      </c>
      <c r="E176691">
        <v>164</v>
      </c>
      <c r="G176691">
        <v>-6</v>
      </c>
      <c r="H176691">
        <v>758</v>
      </c>
      <c r="I176691">
        <v>4</v>
      </c>
      <c r="J176691" s="1">
        <v>0</v>
      </c>
      <c r="K176691">
        <v>0</v>
      </c>
    </row>
    <row r="176692" spans="1:11" hidden="1" x14ac:dyDescent="0.25">
      <c r="A176692">
        <v>1179930</v>
      </c>
      <c r="B176692">
        <v>76278</v>
      </c>
      <c r="C176692">
        <v>1</v>
      </c>
      <c r="D176692" s="4">
        <v>43174</v>
      </c>
      <c r="E176692">
        <v>97</v>
      </c>
      <c r="G176692">
        <v>-6</v>
      </c>
      <c r="H176692">
        <v>758</v>
      </c>
      <c r="I176692">
        <v>4</v>
      </c>
      <c r="J176692" s="1">
        <v>0</v>
      </c>
      <c r="K176692">
        <v>0</v>
      </c>
    </row>
    <row r="176693" spans="1:11" hidden="1" x14ac:dyDescent="0.25">
      <c r="A176693">
        <v>1179930</v>
      </c>
      <c r="B176693">
        <v>76284</v>
      </c>
      <c r="C176693">
        <v>1</v>
      </c>
      <c r="D176693" s="4">
        <v>43174</v>
      </c>
      <c r="E176693">
        <v>88</v>
      </c>
      <c r="G176693">
        <v>-6</v>
      </c>
      <c r="H176693">
        <v>758</v>
      </c>
      <c r="I176693">
        <v>4</v>
      </c>
      <c r="J176693" s="1">
        <v>0</v>
      </c>
      <c r="K176693">
        <v>0</v>
      </c>
    </row>
    <row r="176694" spans="1:11" hidden="1" x14ac:dyDescent="0.25">
      <c r="A176694">
        <v>1179930</v>
      </c>
      <c r="B176694">
        <v>76280</v>
      </c>
      <c r="C176694">
        <v>1</v>
      </c>
      <c r="D176694" s="4">
        <v>43174</v>
      </c>
      <c r="E176694">
        <v>97</v>
      </c>
      <c r="G176694">
        <v>-6</v>
      </c>
      <c r="H176694">
        <v>758</v>
      </c>
      <c r="I176694">
        <v>4</v>
      </c>
      <c r="J176694" s="1">
        <v>0</v>
      </c>
      <c r="K176694">
        <v>0</v>
      </c>
    </row>
    <row r="176695" spans="1:11" hidden="1" x14ac:dyDescent="0.25">
      <c r="A176695">
        <v>1179930</v>
      </c>
      <c r="B176695">
        <v>76495</v>
      </c>
      <c r="C176695">
        <v>1</v>
      </c>
      <c r="D176695" s="4">
        <v>43174</v>
      </c>
      <c r="E176695">
        <v>348</v>
      </c>
      <c r="G176695">
        <v>-6</v>
      </c>
      <c r="H176695">
        <v>758</v>
      </c>
      <c r="I176695">
        <v>4</v>
      </c>
      <c r="J176695" s="1">
        <v>0</v>
      </c>
      <c r="K176695">
        <v>0</v>
      </c>
    </row>
    <row r="176696" spans="1:11" hidden="1" x14ac:dyDescent="0.25">
      <c r="A176696">
        <v>1179930</v>
      </c>
      <c r="B176696">
        <v>76351</v>
      </c>
      <c r="C176696">
        <v>1</v>
      </c>
      <c r="D176696" s="4">
        <v>43174</v>
      </c>
      <c r="E176696">
        <v>120</v>
      </c>
      <c r="G176696">
        <v>-6</v>
      </c>
      <c r="H176696">
        <v>758</v>
      </c>
      <c r="I176696">
        <v>4</v>
      </c>
      <c r="J176696" s="1">
        <v>0</v>
      </c>
      <c r="K176696">
        <v>0</v>
      </c>
    </row>
    <row r="176697" spans="1:11" hidden="1" x14ac:dyDescent="0.25">
      <c r="A176697">
        <v>1179930</v>
      </c>
      <c r="B176697">
        <v>76345</v>
      </c>
      <c r="C176697">
        <v>1</v>
      </c>
      <c r="D176697" s="4">
        <v>43174</v>
      </c>
      <c r="E176697">
        <v>53</v>
      </c>
      <c r="G176697">
        <v>-6</v>
      </c>
      <c r="H176697">
        <v>758</v>
      </c>
      <c r="I176697">
        <v>4</v>
      </c>
      <c r="J176697" s="1">
        <v>0</v>
      </c>
      <c r="K176697">
        <v>0</v>
      </c>
    </row>
    <row r="176698" spans="1:11" hidden="1" x14ac:dyDescent="0.25">
      <c r="A176698">
        <v>1179930</v>
      </c>
      <c r="B176698">
        <v>76318</v>
      </c>
      <c r="C176698">
        <v>1</v>
      </c>
      <c r="D176698" s="4">
        <v>43174</v>
      </c>
      <c r="E176698">
        <v>192</v>
      </c>
      <c r="G176698">
        <v>-6</v>
      </c>
      <c r="H176698">
        <v>758</v>
      </c>
      <c r="I176698">
        <v>4</v>
      </c>
      <c r="J176698" s="1">
        <v>0</v>
      </c>
      <c r="K176698">
        <v>0</v>
      </c>
    </row>
    <row r="176699" spans="1:11" hidden="1" x14ac:dyDescent="0.25">
      <c r="A176699">
        <v>1179930</v>
      </c>
      <c r="B176699">
        <v>76456</v>
      </c>
      <c r="C176699">
        <v>1</v>
      </c>
      <c r="D176699" s="4">
        <v>43174</v>
      </c>
      <c r="E176699">
        <v>229</v>
      </c>
      <c r="G176699">
        <v>-6</v>
      </c>
      <c r="H176699">
        <v>758</v>
      </c>
      <c r="I176699">
        <v>4</v>
      </c>
      <c r="J176699" s="1">
        <v>0</v>
      </c>
      <c r="K176699">
        <v>0</v>
      </c>
    </row>
    <row r="176700" spans="1:11" hidden="1" x14ac:dyDescent="0.25">
      <c r="A176700">
        <v>1179930</v>
      </c>
      <c r="B176700">
        <v>76324</v>
      </c>
      <c r="C176700">
        <v>1</v>
      </c>
      <c r="D176700" s="4">
        <v>43174</v>
      </c>
      <c r="E176700">
        <v>233</v>
      </c>
      <c r="G176700">
        <v>-6</v>
      </c>
      <c r="H176700">
        <v>758</v>
      </c>
      <c r="I176700">
        <v>4</v>
      </c>
      <c r="J176700" s="1">
        <v>0</v>
      </c>
      <c r="K176700">
        <v>0</v>
      </c>
    </row>
    <row r="176701" spans="1:11" hidden="1" x14ac:dyDescent="0.25">
      <c r="A176701">
        <v>1179930</v>
      </c>
      <c r="B176701">
        <v>19123</v>
      </c>
      <c r="C176701">
        <v>1</v>
      </c>
      <c r="D176701" s="4">
        <v>43174</v>
      </c>
      <c r="E176701">
        <v>206</v>
      </c>
      <c r="G176701">
        <v>-6</v>
      </c>
      <c r="H176701">
        <v>758</v>
      </c>
      <c r="I176701">
        <v>4</v>
      </c>
      <c r="J176701" s="1">
        <v>0</v>
      </c>
      <c r="K176701">
        <v>0</v>
      </c>
    </row>
    <row r="176702" spans="1:11" hidden="1" x14ac:dyDescent="0.25">
      <c r="A176702">
        <v>1179930</v>
      </c>
      <c r="B176702">
        <v>76454</v>
      </c>
      <c r="C176702">
        <v>1</v>
      </c>
      <c r="D176702" s="4">
        <v>43174</v>
      </c>
      <c r="E176702">
        <v>148</v>
      </c>
      <c r="G176702">
        <v>-6</v>
      </c>
      <c r="H176702">
        <v>758</v>
      </c>
      <c r="I176702">
        <v>4</v>
      </c>
      <c r="J176702" s="1">
        <v>0</v>
      </c>
      <c r="K176702">
        <v>0</v>
      </c>
    </row>
    <row r="176703" spans="1:11" hidden="1" x14ac:dyDescent="0.25">
      <c r="A176703">
        <v>1179930</v>
      </c>
      <c r="B176703">
        <v>76355</v>
      </c>
      <c r="C176703">
        <v>1</v>
      </c>
      <c r="D176703" s="4">
        <v>43174</v>
      </c>
      <c r="E176703">
        <v>-16</v>
      </c>
      <c r="G176703">
        <v>-6</v>
      </c>
      <c r="H176703">
        <v>758</v>
      </c>
      <c r="I176703">
        <v>4</v>
      </c>
      <c r="J176703" s="1">
        <v>0</v>
      </c>
      <c r="K176703">
        <v>0</v>
      </c>
    </row>
    <row r="176704" spans="1:11" hidden="1" x14ac:dyDescent="0.25">
      <c r="A176704">
        <v>1179930</v>
      </c>
      <c r="B176704">
        <v>76519</v>
      </c>
      <c r="C176704">
        <v>1</v>
      </c>
      <c r="D176704" s="4">
        <v>43174</v>
      </c>
      <c r="E176704">
        <v>102</v>
      </c>
      <c r="G176704">
        <v>-6</v>
      </c>
      <c r="H176704">
        <v>758</v>
      </c>
      <c r="I176704">
        <v>4</v>
      </c>
      <c r="J176704" s="1">
        <v>0</v>
      </c>
      <c r="K176704">
        <v>0</v>
      </c>
    </row>
    <row r="176705" spans="1:11" hidden="1" x14ac:dyDescent="0.25">
      <c r="A176705">
        <v>1179930</v>
      </c>
      <c r="B176705">
        <v>76367</v>
      </c>
      <c r="C176705">
        <v>1</v>
      </c>
      <c r="D176705" s="4">
        <v>43174</v>
      </c>
      <c r="E176705">
        <v>333</v>
      </c>
      <c r="G176705">
        <v>-6</v>
      </c>
      <c r="H176705">
        <v>758</v>
      </c>
      <c r="I176705">
        <v>4</v>
      </c>
      <c r="J176705" s="1">
        <v>0</v>
      </c>
      <c r="K176705">
        <v>0</v>
      </c>
    </row>
    <row r="176706" spans="1:11" hidden="1" x14ac:dyDescent="0.25">
      <c r="A176706">
        <v>1179930</v>
      </c>
      <c r="B176706">
        <v>76943</v>
      </c>
      <c r="C176706">
        <v>1</v>
      </c>
      <c r="D176706" s="4">
        <v>43174</v>
      </c>
      <c r="E176706">
        <v>400</v>
      </c>
      <c r="G176706">
        <v>-6</v>
      </c>
      <c r="H176706">
        <v>758</v>
      </c>
      <c r="I176706">
        <v>4</v>
      </c>
      <c r="J176706" s="1">
        <v>0</v>
      </c>
      <c r="K176706">
        <v>0</v>
      </c>
    </row>
    <row r="176707" spans="1:11" hidden="1" x14ac:dyDescent="0.25">
      <c r="A176707">
        <v>1179930</v>
      </c>
      <c r="B176707">
        <v>76377</v>
      </c>
      <c r="C176707">
        <v>1</v>
      </c>
      <c r="D176707" s="4">
        <v>43174</v>
      </c>
      <c r="E176707">
        <v>203</v>
      </c>
      <c r="G176707">
        <v>-6</v>
      </c>
      <c r="H176707">
        <v>758</v>
      </c>
      <c r="I176707">
        <v>4</v>
      </c>
      <c r="J176707" s="1">
        <v>0</v>
      </c>
      <c r="K176707">
        <v>0</v>
      </c>
    </row>
    <row r="176708" spans="1:11" hidden="1" x14ac:dyDescent="0.25">
      <c r="A176708">
        <v>1179930</v>
      </c>
      <c r="B176708">
        <v>76941</v>
      </c>
      <c r="C176708">
        <v>1</v>
      </c>
      <c r="D176708" s="4">
        <v>43174</v>
      </c>
      <c r="E176708">
        <v>628</v>
      </c>
      <c r="G176708">
        <v>-6</v>
      </c>
      <c r="H176708">
        <v>758</v>
      </c>
      <c r="I176708">
        <v>4</v>
      </c>
      <c r="J176708" s="1">
        <v>0</v>
      </c>
      <c r="K176708">
        <v>0</v>
      </c>
    </row>
    <row r="176709" spans="1:11" hidden="1" x14ac:dyDescent="0.25">
      <c r="A176709">
        <v>1179930</v>
      </c>
      <c r="B176709">
        <v>76373</v>
      </c>
      <c r="C176709">
        <v>1</v>
      </c>
      <c r="D176709" s="4">
        <v>43174</v>
      </c>
      <c r="E176709">
        <v>370</v>
      </c>
      <c r="G176709">
        <v>-6</v>
      </c>
      <c r="H176709">
        <v>758</v>
      </c>
      <c r="I176709">
        <v>4</v>
      </c>
      <c r="J176709" s="1">
        <v>0</v>
      </c>
      <c r="K176709">
        <v>0</v>
      </c>
    </row>
    <row r="176710" spans="1:11" hidden="1" x14ac:dyDescent="0.25">
      <c r="A176710">
        <v>1179930</v>
      </c>
      <c r="B176710">
        <v>76486</v>
      </c>
      <c r="C176710">
        <v>1</v>
      </c>
      <c r="D176710" s="4">
        <v>43174</v>
      </c>
      <c r="E176710">
        <v>33</v>
      </c>
      <c r="G176710">
        <v>-6</v>
      </c>
      <c r="H176710">
        <v>758</v>
      </c>
      <c r="I176710">
        <v>4</v>
      </c>
      <c r="J176710" s="1">
        <v>0</v>
      </c>
      <c r="K176710">
        <v>0</v>
      </c>
    </row>
    <row r="176711" spans="1:11" hidden="1" x14ac:dyDescent="0.25">
      <c r="A176711">
        <v>1179930</v>
      </c>
      <c r="B176711">
        <v>76490</v>
      </c>
      <c r="C176711">
        <v>1</v>
      </c>
      <c r="D176711" s="4">
        <v>43174</v>
      </c>
      <c r="E176711">
        <v>209</v>
      </c>
      <c r="G176711">
        <v>-6</v>
      </c>
      <c r="H176711">
        <v>758</v>
      </c>
      <c r="I176711">
        <v>4</v>
      </c>
      <c r="J176711" s="1">
        <v>0</v>
      </c>
      <c r="K176711">
        <v>0</v>
      </c>
    </row>
    <row r="176712" spans="1:11" hidden="1" x14ac:dyDescent="0.25">
      <c r="A176712">
        <v>1179930</v>
      </c>
      <c r="B176712">
        <v>76466</v>
      </c>
      <c r="C176712">
        <v>1</v>
      </c>
      <c r="D176712" s="4">
        <v>43174</v>
      </c>
      <c r="E176712">
        <v>64</v>
      </c>
      <c r="G176712">
        <v>-6</v>
      </c>
      <c r="H176712">
        <v>758</v>
      </c>
      <c r="I176712">
        <v>4</v>
      </c>
      <c r="J176712" s="1">
        <v>0</v>
      </c>
      <c r="K176712">
        <v>0</v>
      </c>
    </row>
    <row r="176713" spans="1:11" hidden="1" x14ac:dyDescent="0.25">
      <c r="A176713">
        <v>1179930</v>
      </c>
      <c r="B176713">
        <v>76462</v>
      </c>
      <c r="C176713">
        <v>1</v>
      </c>
      <c r="D176713" s="4">
        <v>43174</v>
      </c>
      <c r="E176713">
        <v>201</v>
      </c>
      <c r="G176713">
        <v>-6</v>
      </c>
      <c r="H176713">
        <v>758</v>
      </c>
      <c r="I176713">
        <v>4</v>
      </c>
      <c r="J176713" s="1">
        <v>0</v>
      </c>
      <c r="K176713">
        <v>0</v>
      </c>
    </row>
    <row r="176714" spans="1:11" hidden="1" x14ac:dyDescent="0.25">
      <c r="A176714">
        <v>1153410</v>
      </c>
      <c r="B176714">
        <v>76289</v>
      </c>
      <c r="C176714">
        <v>1</v>
      </c>
      <c r="D176714" s="4">
        <v>43175</v>
      </c>
      <c r="E176714">
        <v>-30</v>
      </c>
      <c r="G176714">
        <v>-4</v>
      </c>
      <c r="H176714">
        <v>752</v>
      </c>
      <c r="I176714">
        <v>5</v>
      </c>
      <c r="J176714" s="1">
        <v>0</v>
      </c>
      <c r="K176714">
        <v>0</v>
      </c>
    </row>
    <row r="176715" spans="1:11" hidden="1" x14ac:dyDescent="0.25">
      <c r="A176715">
        <v>1179930</v>
      </c>
      <c r="B176715">
        <v>76417</v>
      </c>
      <c r="C176715">
        <v>1</v>
      </c>
      <c r="D176715" s="4">
        <v>43175</v>
      </c>
      <c r="E176715">
        <v>190</v>
      </c>
      <c r="G176715">
        <v>-4</v>
      </c>
      <c r="H176715">
        <v>752</v>
      </c>
      <c r="I176715">
        <v>5</v>
      </c>
      <c r="J176715" s="1">
        <v>0</v>
      </c>
      <c r="K176715">
        <v>0</v>
      </c>
    </row>
    <row r="176716" spans="1:11" hidden="1" x14ac:dyDescent="0.25">
      <c r="A176716">
        <v>1179930</v>
      </c>
      <c r="B176716">
        <v>76962</v>
      </c>
      <c r="C176716">
        <v>1</v>
      </c>
      <c r="D176716" s="4">
        <v>43175</v>
      </c>
      <c r="E176716">
        <v>183</v>
      </c>
      <c r="G176716">
        <v>-4</v>
      </c>
      <c r="H176716">
        <v>752</v>
      </c>
      <c r="I176716">
        <v>5</v>
      </c>
      <c r="J176716" s="1">
        <v>0</v>
      </c>
      <c r="K176716">
        <v>0</v>
      </c>
    </row>
    <row r="176717" spans="1:11" hidden="1" x14ac:dyDescent="0.25">
      <c r="A176717">
        <v>1179930</v>
      </c>
      <c r="B176717">
        <v>76275</v>
      </c>
      <c r="C176717">
        <v>1</v>
      </c>
      <c r="D176717" s="4">
        <v>43175</v>
      </c>
      <c r="E176717">
        <v>159</v>
      </c>
      <c r="G176717">
        <v>-4</v>
      </c>
      <c r="H176717">
        <v>752</v>
      </c>
      <c r="I176717">
        <v>5</v>
      </c>
      <c r="J176717" s="1">
        <v>0</v>
      </c>
      <c r="K176717">
        <v>0</v>
      </c>
    </row>
    <row r="176718" spans="1:11" hidden="1" x14ac:dyDescent="0.25">
      <c r="A176718">
        <v>1179930</v>
      </c>
      <c r="B176718">
        <v>76295</v>
      </c>
      <c r="C176718">
        <v>1</v>
      </c>
      <c r="D176718" s="4">
        <v>43175</v>
      </c>
      <c r="E176718">
        <v>80</v>
      </c>
      <c r="G176718">
        <v>-4</v>
      </c>
      <c r="H176718">
        <v>752</v>
      </c>
      <c r="I176718">
        <v>5</v>
      </c>
      <c r="J176718" s="1">
        <v>0</v>
      </c>
      <c r="K176718">
        <v>0</v>
      </c>
    </row>
    <row r="176719" spans="1:11" hidden="1" x14ac:dyDescent="0.25">
      <c r="A176719">
        <v>1179930</v>
      </c>
      <c r="B176719">
        <v>76270</v>
      </c>
      <c r="C176719">
        <v>1</v>
      </c>
      <c r="D176719" s="4">
        <v>43175</v>
      </c>
      <c r="E176719">
        <v>118</v>
      </c>
      <c r="G176719">
        <v>-4</v>
      </c>
      <c r="H176719">
        <v>752</v>
      </c>
      <c r="I176719">
        <v>5</v>
      </c>
      <c r="J176719" s="1">
        <v>0</v>
      </c>
      <c r="K176719">
        <v>0</v>
      </c>
    </row>
    <row r="176720" spans="1:11" hidden="1" x14ac:dyDescent="0.25">
      <c r="A176720">
        <v>1179930</v>
      </c>
      <c r="B176720">
        <v>76282</v>
      </c>
      <c r="C176720">
        <v>1</v>
      </c>
      <c r="D176720" s="4">
        <v>43175</v>
      </c>
      <c r="E176720">
        <v>23</v>
      </c>
      <c r="G176720">
        <v>-4</v>
      </c>
      <c r="H176720">
        <v>752</v>
      </c>
      <c r="I176720">
        <v>5</v>
      </c>
      <c r="J176720" s="1">
        <v>0</v>
      </c>
      <c r="K176720">
        <v>0</v>
      </c>
    </row>
    <row r="176721" spans="1:11" hidden="1" x14ac:dyDescent="0.25">
      <c r="A176721">
        <v>1179930</v>
      </c>
      <c r="B176721">
        <v>76293</v>
      </c>
      <c r="C176721">
        <v>1</v>
      </c>
      <c r="D176721" s="4">
        <v>43175</v>
      </c>
      <c r="E176721">
        <v>199</v>
      </c>
      <c r="G176721">
        <v>-4</v>
      </c>
      <c r="H176721">
        <v>752</v>
      </c>
      <c r="I176721">
        <v>5</v>
      </c>
      <c r="J176721" s="1">
        <v>0</v>
      </c>
      <c r="K176721">
        <v>0</v>
      </c>
    </row>
    <row r="176722" spans="1:11" hidden="1" x14ac:dyDescent="0.25">
      <c r="A176722">
        <v>1179930</v>
      </c>
      <c r="B176722">
        <v>76288</v>
      </c>
      <c r="C176722">
        <v>1</v>
      </c>
      <c r="D176722" s="4">
        <v>43175</v>
      </c>
      <c r="E176722">
        <v>170</v>
      </c>
      <c r="G176722">
        <v>-4</v>
      </c>
      <c r="H176722">
        <v>752</v>
      </c>
      <c r="I176722">
        <v>5</v>
      </c>
      <c r="J176722" s="1">
        <v>0</v>
      </c>
      <c r="K176722">
        <v>0</v>
      </c>
    </row>
    <row r="176723" spans="1:11" hidden="1" x14ac:dyDescent="0.25">
      <c r="A176723">
        <v>1179930</v>
      </c>
      <c r="B176723">
        <v>76278</v>
      </c>
      <c r="C176723">
        <v>1</v>
      </c>
      <c r="D176723" s="4">
        <v>43175</v>
      </c>
      <c r="E176723">
        <v>97</v>
      </c>
      <c r="G176723">
        <v>-4</v>
      </c>
      <c r="H176723">
        <v>752</v>
      </c>
      <c r="I176723">
        <v>5</v>
      </c>
      <c r="J176723" s="1">
        <v>0</v>
      </c>
      <c r="K176723">
        <v>0</v>
      </c>
    </row>
    <row r="176724" spans="1:11" hidden="1" x14ac:dyDescent="0.25">
      <c r="A176724">
        <v>1179930</v>
      </c>
      <c r="B176724">
        <v>76284</v>
      </c>
      <c r="C176724">
        <v>1</v>
      </c>
      <c r="D176724" s="4">
        <v>43175</v>
      </c>
      <c r="E176724">
        <v>88</v>
      </c>
      <c r="G176724">
        <v>-4</v>
      </c>
      <c r="H176724">
        <v>752</v>
      </c>
      <c r="I176724">
        <v>5</v>
      </c>
      <c r="J176724" s="1">
        <v>0</v>
      </c>
      <c r="K176724">
        <v>0</v>
      </c>
    </row>
    <row r="176725" spans="1:11" hidden="1" x14ac:dyDescent="0.25">
      <c r="A176725">
        <v>1179930</v>
      </c>
      <c r="B176725">
        <v>76280</v>
      </c>
      <c r="C176725">
        <v>1</v>
      </c>
      <c r="D176725" s="4">
        <v>43175</v>
      </c>
      <c r="E176725">
        <v>97</v>
      </c>
      <c r="G176725">
        <v>-4</v>
      </c>
      <c r="H176725">
        <v>752</v>
      </c>
      <c r="I176725">
        <v>5</v>
      </c>
      <c r="J176725" s="1">
        <v>0</v>
      </c>
      <c r="K176725">
        <v>0</v>
      </c>
    </row>
    <row r="176726" spans="1:11" hidden="1" x14ac:dyDescent="0.25">
      <c r="A176726">
        <v>1179930</v>
      </c>
      <c r="B176726">
        <v>76495</v>
      </c>
      <c r="C176726">
        <v>1</v>
      </c>
      <c r="D176726" s="4">
        <v>43175</v>
      </c>
      <c r="E176726">
        <v>348</v>
      </c>
      <c r="G176726">
        <v>-4</v>
      </c>
      <c r="H176726">
        <v>752</v>
      </c>
      <c r="I176726">
        <v>5</v>
      </c>
      <c r="J176726" s="1">
        <v>0</v>
      </c>
      <c r="K176726">
        <v>0</v>
      </c>
    </row>
    <row r="176727" spans="1:11" hidden="1" x14ac:dyDescent="0.25">
      <c r="A176727">
        <v>1179930</v>
      </c>
      <c r="B176727">
        <v>76351</v>
      </c>
      <c r="C176727">
        <v>1</v>
      </c>
      <c r="D176727" s="4">
        <v>43175</v>
      </c>
      <c r="E176727">
        <v>121</v>
      </c>
      <c r="G176727">
        <v>-4</v>
      </c>
      <c r="H176727">
        <v>752</v>
      </c>
      <c r="I176727">
        <v>5</v>
      </c>
      <c r="J176727" s="1">
        <v>0</v>
      </c>
      <c r="K176727">
        <v>0</v>
      </c>
    </row>
    <row r="176728" spans="1:11" hidden="1" x14ac:dyDescent="0.25">
      <c r="A176728">
        <v>1179930</v>
      </c>
      <c r="B176728">
        <v>76345</v>
      </c>
      <c r="C176728">
        <v>1</v>
      </c>
      <c r="D176728" s="4">
        <v>43175</v>
      </c>
      <c r="E176728">
        <v>52</v>
      </c>
      <c r="G176728">
        <v>-4</v>
      </c>
      <c r="H176728">
        <v>752</v>
      </c>
      <c r="I176728">
        <v>5</v>
      </c>
      <c r="J176728" s="1">
        <v>0</v>
      </c>
      <c r="K176728">
        <v>0</v>
      </c>
    </row>
    <row r="176729" spans="1:11" hidden="1" x14ac:dyDescent="0.25">
      <c r="A176729">
        <v>1179930</v>
      </c>
      <c r="B176729">
        <v>76318</v>
      </c>
      <c r="C176729">
        <v>1</v>
      </c>
      <c r="D176729" s="4">
        <v>43175</v>
      </c>
      <c r="E176729">
        <v>192</v>
      </c>
      <c r="G176729">
        <v>-4</v>
      </c>
      <c r="H176729">
        <v>752</v>
      </c>
      <c r="I176729">
        <v>5</v>
      </c>
      <c r="J176729" s="1">
        <v>0</v>
      </c>
      <c r="K176729">
        <v>0</v>
      </c>
    </row>
    <row r="176730" spans="1:11" hidden="1" x14ac:dyDescent="0.25">
      <c r="A176730">
        <v>1179930</v>
      </c>
      <c r="B176730">
        <v>76456</v>
      </c>
      <c r="C176730">
        <v>1</v>
      </c>
      <c r="D176730" s="4">
        <v>43175</v>
      </c>
      <c r="E176730">
        <v>228</v>
      </c>
      <c r="G176730">
        <v>-4</v>
      </c>
      <c r="H176730">
        <v>752</v>
      </c>
      <c r="I176730">
        <v>5</v>
      </c>
      <c r="J176730" s="1">
        <v>0</v>
      </c>
      <c r="K176730">
        <v>0</v>
      </c>
    </row>
    <row r="176731" spans="1:11" hidden="1" x14ac:dyDescent="0.25">
      <c r="A176731">
        <v>1179930</v>
      </c>
      <c r="B176731">
        <v>76324</v>
      </c>
      <c r="C176731">
        <v>1</v>
      </c>
      <c r="D176731" s="4">
        <v>43175</v>
      </c>
      <c r="E176731">
        <v>242</v>
      </c>
      <c r="G176731">
        <v>-4</v>
      </c>
      <c r="H176731">
        <v>752</v>
      </c>
      <c r="I176731">
        <v>5</v>
      </c>
      <c r="J176731" s="1">
        <v>0</v>
      </c>
      <c r="K176731">
        <v>0</v>
      </c>
    </row>
    <row r="176732" spans="1:11" hidden="1" x14ac:dyDescent="0.25">
      <c r="A176732">
        <v>1179930</v>
      </c>
      <c r="B176732">
        <v>19123</v>
      </c>
      <c r="C176732">
        <v>1</v>
      </c>
      <c r="D176732" s="4">
        <v>43175</v>
      </c>
      <c r="E176732">
        <v>206</v>
      </c>
      <c r="G176732">
        <v>-4</v>
      </c>
      <c r="H176732">
        <v>752</v>
      </c>
      <c r="I176732">
        <v>5</v>
      </c>
      <c r="J176732" s="1">
        <v>0</v>
      </c>
      <c r="K176732">
        <v>0</v>
      </c>
    </row>
    <row r="176733" spans="1:11" hidden="1" x14ac:dyDescent="0.25">
      <c r="A176733">
        <v>1179930</v>
      </c>
      <c r="B176733">
        <v>76454</v>
      </c>
      <c r="C176733">
        <v>1</v>
      </c>
      <c r="D176733" s="4">
        <v>43175</v>
      </c>
      <c r="E176733">
        <v>148</v>
      </c>
      <c r="G176733">
        <v>-4</v>
      </c>
      <c r="H176733">
        <v>752</v>
      </c>
      <c r="I176733">
        <v>5</v>
      </c>
      <c r="J176733" s="1">
        <v>0</v>
      </c>
      <c r="K176733">
        <v>0</v>
      </c>
    </row>
    <row r="176734" spans="1:11" hidden="1" x14ac:dyDescent="0.25">
      <c r="A176734">
        <v>1179930</v>
      </c>
      <c r="B176734">
        <v>76355</v>
      </c>
      <c r="C176734">
        <v>1</v>
      </c>
      <c r="D176734" s="4">
        <v>43175</v>
      </c>
      <c r="E176734">
        <v>-16</v>
      </c>
      <c r="G176734">
        <v>-4</v>
      </c>
      <c r="H176734">
        <v>752</v>
      </c>
      <c r="I176734">
        <v>5</v>
      </c>
      <c r="J176734" s="1">
        <v>0</v>
      </c>
      <c r="K176734">
        <v>0</v>
      </c>
    </row>
    <row r="176735" spans="1:11" hidden="1" x14ac:dyDescent="0.25">
      <c r="A176735">
        <v>1179930</v>
      </c>
      <c r="B176735">
        <v>76519</v>
      </c>
      <c r="C176735">
        <v>1</v>
      </c>
      <c r="D176735" s="4">
        <v>43175</v>
      </c>
      <c r="E176735">
        <v>104</v>
      </c>
      <c r="G176735">
        <v>-4</v>
      </c>
      <c r="H176735">
        <v>752</v>
      </c>
      <c r="I176735">
        <v>5</v>
      </c>
      <c r="J176735" s="1">
        <v>0</v>
      </c>
      <c r="K176735">
        <v>0</v>
      </c>
    </row>
    <row r="176736" spans="1:11" hidden="1" x14ac:dyDescent="0.25">
      <c r="A176736">
        <v>1179930</v>
      </c>
      <c r="B176736">
        <v>76367</v>
      </c>
      <c r="C176736">
        <v>1</v>
      </c>
      <c r="D176736" s="4">
        <v>43175</v>
      </c>
      <c r="E176736">
        <v>333</v>
      </c>
      <c r="G176736">
        <v>-4</v>
      </c>
      <c r="H176736">
        <v>752</v>
      </c>
      <c r="I176736">
        <v>5</v>
      </c>
      <c r="J176736" s="1">
        <v>0</v>
      </c>
      <c r="K176736">
        <v>0</v>
      </c>
    </row>
    <row r="176737" spans="1:11" hidden="1" x14ac:dyDescent="0.25">
      <c r="A176737">
        <v>1179930</v>
      </c>
      <c r="B176737">
        <v>76943</v>
      </c>
      <c r="C176737">
        <v>1</v>
      </c>
      <c r="D176737" s="4">
        <v>43175</v>
      </c>
      <c r="E176737">
        <v>390</v>
      </c>
      <c r="G176737">
        <v>-4</v>
      </c>
      <c r="H176737">
        <v>752</v>
      </c>
      <c r="I176737">
        <v>5</v>
      </c>
      <c r="J176737" s="1">
        <v>0</v>
      </c>
      <c r="K176737">
        <v>0</v>
      </c>
    </row>
    <row r="176738" spans="1:11" hidden="1" x14ac:dyDescent="0.25">
      <c r="A176738">
        <v>1179930</v>
      </c>
      <c r="B176738">
        <v>76377</v>
      </c>
      <c r="C176738">
        <v>1</v>
      </c>
      <c r="D176738" s="4">
        <v>43175</v>
      </c>
      <c r="E176738">
        <v>205</v>
      </c>
      <c r="G176738">
        <v>-4</v>
      </c>
      <c r="H176738">
        <v>752</v>
      </c>
      <c r="I176738">
        <v>5</v>
      </c>
      <c r="J176738" s="1">
        <v>0</v>
      </c>
      <c r="K176738">
        <v>0</v>
      </c>
    </row>
    <row r="176739" spans="1:11" hidden="1" x14ac:dyDescent="0.25">
      <c r="A176739">
        <v>1179930</v>
      </c>
      <c r="B176739">
        <v>76941</v>
      </c>
      <c r="C176739">
        <v>1</v>
      </c>
      <c r="D176739" s="4">
        <v>43175</v>
      </c>
      <c r="E176739">
        <v>626</v>
      </c>
      <c r="G176739">
        <v>-4</v>
      </c>
      <c r="H176739">
        <v>752</v>
      </c>
      <c r="I176739">
        <v>5</v>
      </c>
      <c r="J176739" s="1">
        <v>0</v>
      </c>
      <c r="K176739">
        <v>0</v>
      </c>
    </row>
    <row r="176740" spans="1:11" hidden="1" x14ac:dyDescent="0.25">
      <c r="A176740">
        <v>1179930</v>
      </c>
      <c r="B176740">
        <v>76373</v>
      </c>
      <c r="C176740">
        <v>1</v>
      </c>
      <c r="D176740" s="4">
        <v>43175</v>
      </c>
      <c r="E176740">
        <v>356</v>
      </c>
      <c r="G176740">
        <v>-4</v>
      </c>
      <c r="H176740">
        <v>752</v>
      </c>
      <c r="I176740">
        <v>5</v>
      </c>
      <c r="J176740" s="1">
        <v>0</v>
      </c>
      <c r="K176740">
        <v>0</v>
      </c>
    </row>
    <row r="176741" spans="1:11" hidden="1" x14ac:dyDescent="0.25">
      <c r="A176741">
        <v>1179930</v>
      </c>
      <c r="B176741">
        <v>76486</v>
      </c>
      <c r="C176741">
        <v>1</v>
      </c>
      <c r="D176741" s="4">
        <v>43175</v>
      </c>
      <c r="E176741">
        <v>33</v>
      </c>
      <c r="G176741">
        <v>-4</v>
      </c>
      <c r="H176741">
        <v>752</v>
      </c>
      <c r="I176741">
        <v>5</v>
      </c>
      <c r="J176741" s="1">
        <v>0</v>
      </c>
      <c r="K176741">
        <v>0</v>
      </c>
    </row>
    <row r="176742" spans="1:11" hidden="1" x14ac:dyDescent="0.25">
      <c r="A176742">
        <v>1179930</v>
      </c>
      <c r="B176742">
        <v>76490</v>
      </c>
      <c r="C176742">
        <v>1</v>
      </c>
      <c r="D176742" s="4">
        <v>43175</v>
      </c>
      <c r="E176742">
        <v>208</v>
      </c>
      <c r="G176742">
        <v>-4</v>
      </c>
      <c r="H176742">
        <v>752</v>
      </c>
      <c r="I176742">
        <v>5</v>
      </c>
      <c r="J176742" s="1">
        <v>0</v>
      </c>
      <c r="K176742">
        <v>0</v>
      </c>
    </row>
    <row r="176743" spans="1:11" hidden="1" x14ac:dyDescent="0.25">
      <c r="A176743">
        <v>1179930</v>
      </c>
      <c r="B176743">
        <v>76466</v>
      </c>
      <c r="C176743">
        <v>1</v>
      </c>
      <c r="D176743" s="4">
        <v>43175</v>
      </c>
      <c r="E176743">
        <v>64</v>
      </c>
      <c r="G176743">
        <v>-4</v>
      </c>
      <c r="H176743">
        <v>752</v>
      </c>
      <c r="I176743">
        <v>5</v>
      </c>
      <c r="J176743" s="1">
        <v>0</v>
      </c>
      <c r="K176743">
        <v>0</v>
      </c>
    </row>
    <row r="176744" spans="1:11" hidden="1" x14ac:dyDescent="0.25">
      <c r="A176744">
        <v>1179930</v>
      </c>
      <c r="B176744">
        <v>76462</v>
      </c>
      <c r="C176744">
        <v>1</v>
      </c>
      <c r="D176744" s="4">
        <v>43175</v>
      </c>
      <c r="E176744">
        <v>201</v>
      </c>
      <c r="G176744">
        <v>-4</v>
      </c>
      <c r="H176744">
        <v>752</v>
      </c>
      <c r="I176744">
        <v>5</v>
      </c>
      <c r="J176744" s="1">
        <v>0</v>
      </c>
      <c r="K176744">
        <v>0</v>
      </c>
    </row>
    <row r="176745" spans="1:11" hidden="1" x14ac:dyDescent="0.25">
      <c r="A176745">
        <v>1153410</v>
      </c>
      <c r="B176745">
        <v>76289</v>
      </c>
      <c r="C176745">
        <v>1</v>
      </c>
      <c r="D176745" s="4">
        <v>43176</v>
      </c>
      <c r="E176745">
        <v>-30</v>
      </c>
      <c r="G176745">
        <v>-4</v>
      </c>
      <c r="H176745">
        <v>752</v>
      </c>
      <c r="I176745">
        <v>2</v>
      </c>
      <c r="J176745" s="1">
        <v>0</v>
      </c>
      <c r="K176745">
        <v>2.6</v>
      </c>
    </row>
    <row r="176746" spans="1:11" hidden="1" x14ac:dyDescent="0.25">
      <c r="A176746">
        <v>1179930</v>
      </c>
      <c r="B176746">
        <v>76417</v>
      </c>
      <c r="C176746">
        <v>1</v>
      </c>
      <c r="D176746" s="4">
        <v>43176</v>
      </c>
      <c r="E176746">
        <v>191</v>
      </c>
      <c r="G176746">
        <v>-4</v>
      </c>
      <c r="H176746">
        <v>752</v>
      </c>
      <c r="I176746">
        <v>2</v>
      </c>
      <c r="J176746" s="1">
        <v>0</v>
      </c>
      <c r="K176746">
        <v>2.6</v>
      </c>
    </row>
    <row r="176747" spans="1:11" hidden="1" x14ac:dyDescent="0.25">
      <c r="A176747">
        <v>1179930</v>
      </c>
      <c r="B176747">
        <v>76962</v>
      </c>
      <c r="C176747">
        <v>1</v>
      </c>
      <c r="D176747" s="4">
        <v>43176</v>
      </c>
      <c r="E176747">
        <v>179</v>
      </c>
      <c r="G176747">
        <v>-4</v>
      </c>
      <c r="H176747">
        <v>752</v>
      </c>
      <c r="I176747">
        <v>2</v>
      </c>
      <c r="J176747" s="1">
        <v>0</v>
      </c>
      <c r="K176747">
        <v>2.6</v>
      </c>
    </row>
    <row r="176748" spans="1:11" hidden="1" x14ac:dyDescent="0.25">
      <c r="A176748">
        <v>1179930</v>
      </c>
      <c r="B176748">
        <v>76275</v>
      </c>
      <c r="C176748">
        <v>1</v>
      </c>
      <c r="D176748" s="4">
        <v>43176</v>
      </c>
      <c r="E176748">
        <v>161</v>
      </c>
      <c r="G176748">
        <v>-4</v>
      </c>
      <c r="H176748">
        <v>752</v>
      </c>
      <c r="I176748">
        <v>2</v>
      </c>
      <c r="J176748" s="1">
        <v>0</v>
      </c>
      <c r="K176748">
        <v>2.6</v>
      </c>
    </row>
    <row r="176749" spans="1:11" hidden="1" x14ac:dyDescent="0.25">
      <c r="A176749">
        <v>1179930</v>
      </c>
      <c r="B176749">
        <v>76295</v>
      </c>
      <c r="C176749">
        <v>1</v>
      </c>
      <c r="D176749" s="4">
        <v>43176</v>
      </c>
      <c r="E176749">
        <v>82</v>
      </c>
      <c r="G176749">
        <v>-4</v>
      </c>
      <c r="H176749">
        <v>752</v>
      </c>
      <c r="I176749">
        <v>2</v>
      </c>
      <c r="J176749" s="1">
        <v>0</v>
      </c>
      <c r="K176749">
        <v>2.6</v>
      </c>
    </row>
    <row r="176750" spans="1:11" hidden="1" x14ac:dyDescent="0.25">
      <c r="A176750">
        <v>1179930</v>
      </c>
      <c r="B176750">
        <v>76270</v>
      </c>
      <c r="C176750">
        <v>1</v>
      </c>
      <c r="D176750" s="4">
        <v>43176</v>
      </c>
      <c r="E176750">
        <v>119</v>
      </c>
      <c r="G176750">
        <v>-4</v>
      </c>
      <c r="H176750">
        <v>752</v>
      </c>
      <c r="I176750">
        <v>2</v>
      </c>
      <c r="J176750" s="1">
        <v>0</v>
      </c>
      <c r="K176750">
        <v>2.6</v>
      </c>
    </row>
    <row r="176751" spans="1:11" hidden="1" x14ac:dyDescent="0.25">
      <c r="A176751">
        <v>1179930</v>
      </c>
      <c r="B176751">
        <v>76282</v>
      </c>
      <c r="C176751">
        <v>1</v>
      </c>
      <c r="D176751" s="4">
        <v>43176</v>
      </c>
      <c r="E176751">
        <v>21</v>
      </c>
      <c r="G176751">
        <v>-4</v>
      </c>
      <c r="H176751">
        <v>752</v>
      </c>
      <c r="I176751">
        <v>2</v>
      </c>
      <c r="J176751" s="1">
        <v>0</v>
      </c>
      <c r="K176751">
        <v>2.6</v>
      </c>
    </row>
    <row r="176752" spans="1:11" hidden="1" x14ac:dyDescent="0.25">
      <c r="A176752">
        <v>1179930</v>
      </c>
      <c r="B176752">
        <v>76293</v>
      </c>
      <c r="C176752">
        <v>1</v>
      </c>
      <c r="D176752" s="4">
        <v>43176</v>
      </c>
      <c r="E176752">
        <v>199</v>
      </c>
      <c r="G176752">
        <v>-4</v>
      </c>
      <c r="H176752">
        <v>752</v>
      </c>
      <c r="I176752">
        <v>2</v>
      </c>
      <c r="J176752" s="1">
        <v>0</v>
      </c>
      <c r="K176752">
        <v>2.6</v>
      </c>
    </row>
    <row r="176753" spans="1:11" hidden="1" x14ac:dyDescent="0.25">
      <c r="A176753">
        <v>1179930</v>
      </c>
      <c r="B176753">
        <v>76288</v>
      </c>
      <c r="C176753">
        <v>1</v>
      </c>
      <c r="D176753" s="4">
        <v>43176</v>
      </c>
      <c r="E176753">
        <v>172</v>
      </c>
      <c r="G176753">
        <v>-4</v>
      </c>
      <c r="H176753">
        <v>752</v>
      </c>
      <c r="I176753">
        <v>2</v>
      </c>
      <c r="J176753" s="1">
        <v>0</v>
      </c>
      <c r="K176753">
        <v>2.6</v>
      </c>
    </row>
    <row r="176754" spans="1:11" hidden="1" x14ac:dyDescent="0.25">
      <c r="A176754">
        <v>1179930</v>
      </c>
      <c r="B176754">
        <v>76278</v>
      </c>
      <c r="C176754">
        <v>1</v>
      </c>
      <c r="D176754" s="4">
        <v>43176</v>
      </c>
      <c r="E176754">
        <v>97</v>
      </c>
      <c r="G176754">
        <v>-4</v>
      </c>
      <c r="H176754">
        <v>752</v>
      </c>
      <c r="I176754">
        <v>2</v>
      </c>
      <c r="J176754" s="1">
        <v>0</v>
      </c>
      <c r="K176754">
        <v>2.6</v>
      </c>
    </row>
    <row r="176755" spans="1:11" hidden="1" x14ac:dyDescent="0.25">
      <c r="A176755">
        <v>1179930</v>
      </c>
      <c r="B176755">
        <v>76284</v>
      </c>
      <c r="C176755">
        <v>1</v>
      </c>
      <c r="D176755" s="4">
        <v>43176</v>
      </c>
      <c r="E176755">
        <v>86</v>
      </c>
      <c r="G176755">
        <v>-4</v>
      </c>
      <c r="H176755">
        <v>752</v>
      </c>
      <c r="I176755">
        <v>2</v>
      </c>
      <c r="J176755" s="1">
        <v>0</v>
      </c>
      <c r="K176755">
        <v>2.6</v>
      </c>
    </row>
    <row r="176756" spans="1:11" hidden="1" x14ac:dyDescent="0.25">
      <c r="A176756">
        <v>1179930</v>
      </c>
      <c r="B176756">
        <v>76280</v>
      </c>
      <c r="C176756">
        <v>1</v>
      </c>
      <c r="D176756" s="4">
        <v>43176</v>
      </c>
      <c r="E176756">
        <v>97</v>
      </c>
      <c r="G176756">
        <v>-4</v>
      </c>
      <c r="H176756">
        <v>752</v>
      </c>
      <c r="I176756">
        <v>2</v>
      </c>
      <c r="J176756" s="1">
        <v>0</v>
      </c>
      <c r="K176756">
        <v>2.6</v>
      </c>
    </row>
    <row r="176757" spans="1:11" hidden="1" x14ac:dyDescent="0.25">
      <c r="A176757">
        <v>1179930</v>
      </c>
      <c r="B176757">
        <v>76495</v>
      </c>
      <c r="C176757">
        <v>1</v>
      </c>
      <c r="D176757" s="4">
        <v>43176</v>
      </c>
      <c r="E176757">
        <v>347</v>
      </c>
      <c r="G176757">
        <v>-4</v>
      </c>
      <c r="H176757">
        <v>752</v>
      </c>
      <c r="I176757">
        <v>2</v>
      </c>
      <c r="J176757" s="1">
        <v>0</v>
      </c>
      <c r="K176757">
        <v>2.6</v>
      </c>
    </row>
    <row r="176758" spans="1:11" hidden="1" x14ac:dyDescent="0.25">
      <c r="A176758">
        <v>1179930</v>
      </c>
      <c r="B176758">
        <v>76351</v>
      </c>
      <c r="C176758">
        <v>1</v>
      </c>
      <c r="D176758" s="4">
        <v>43176</v>
      </c>
      <c r="E176758">
        <v>122</v>
      </c>
      <c r="G176758">
        <v>-4</v>
      </c>
      <c r="H176758">
        <v>752</v>
      </c>
      <c r="I176758">
        <v>2</v>
      </c>
      <c r="J176758" s="1">
        <v>0</v>
      </c>
      <c r="K176758">
        <v>2.6</v>
      </c>
    </row>
    <row r="176759" spans="1:11" hidden="1" x14ac:dyDescent="0.25">
      <c r="A176759">
        <v>1179930</v>
      </c>
      <c r="B176759">
        <v>76345</v>
      </c>
      <c r="C176759">
        <v>1</v>
      </c>
      <c r="D176759" s="4">
        <v>43176</v>
      </c>
      <c r="E176759">
        <v>53</v>
      </c>
      <c r="G176759">
        <v>-4</v>
      </c>
      <c r="H176759">
        <v>752</v>
      </c>
      <c r="I176759">
        <v>2</v>
      </c>
      <c r="J176759" s="1">
        <v>0</v>
      </c>
      <c r="K176759">
        <v>2.6</v>
      </c>
    </row>
    <row r="176760" spans="1:11" hidden="1" x14ac:dyDescent="0.25">
      <c r="A176760">
        <v>1179930</v>
      </c>
      <c r="B176760">
        <v>76318</v>
      </c>
      <c r="C176760">
        <v>1</v>
      </c>
      <c r="D176760" s="4">
        <v>43176</v>
      </c>
      <c r="E176760">
        <v>192</v>
      </c>
      <c r="G176760">
        <v>-4</v>
      </c>
      <c r="H176760">
        <v>752</v>
      </c>
      <c r="I176760">
        <v>2</v>
      </c>
      <c r="J176760" s="1">
        <v>0</v>
      </c>
      <c r="K176760">
        <v>2.6</v>
      </c>
    </row>
    <row r="176761" spans="1:11" hidden="1" x14ac:dyDescent="0.25">
      <c r="A176761">
        <v>1179930</v>
      </c>
      <c r="B176761">
        <v>76456</v>
      </c>
      <c r="C176761">
        <v>1</v>
      </c>
      <c r="D176761" s="4">
        <v>43176</v>
      </c>
      <c r="E176761">
        <v>230</v>
      </c>
      <c r="G176761">
        <v>-4</v>
      </c>
      <c r="H176761">
        <v>752</v>
      </c>
      <c r="I176761">
        <v>2</v>
      </c>
      <c r="J176761" s="1">
        <v>0</v>
      </c>
      <c r="K176761">
        <v>2.6</v>
      </c>
    </row>
    <row r="176762" spans="1:11" hidden="1" x14ac:dyDescent="0.25">
      <c r="A176762">
        <v>1179930</v>
      </c>
      <c r="B176762">
        <v>76324</v>
      </c>
      <c r="C176762">
        <v>1</v>
      </c>
      <c r="D176762" s="4">
        <v>43176</v>
      </c>
      <c r="E176762">
        <v>242</v>
      </c>
      <c r="G176762">
        <v>-4</v>
      </c>
      <c r="H176762">
        <v>752</v>
      </c>
      <c r="I176762">
        <v>2</v>
      </c>
      <c r="J176762" s="1">
        <v>0</v>
      </c>
      <c r="K176762">
        <v>2.6</v>
      </c>
    </row>
    <row r="176763" spans="1:11" hidden="1" x14ac:dyDescent="0.25">
      <c r="A176763">
        <v>1179930</v>
      </c>
      <c r="B176763">
        <v>19123</v>
      </c>
      <c r="C176763">
        <v>1</v>
      </c>
      <c r="D176763" s="4">
        <v>43176</v>
      </c>
      <c r="E176763">
        <v>206</v>
      </c>
      <c r="G176763">
        <v>-4</v>
      </c>
      <c r="H176763">
        <v>752</v>
      </c>
      <c r="I176763">
        <v>2</v>
      </c>
      <c r="J176763" s="1">
        <v>0</v>
      </c>
      <c r="K176763">
        <v>2.6</v>
      </c>
    </row>
    <row r="176764" spans="1:11" hidden="1" x14ac:dyDescent="0.25">
      <c r="A176764">
        <v>1179930</v>
      </c>
      <c r="B176764">
        <v>76454</v>
      </c>
      <c r="C176764">
        <v>1</v>
      </c>
      <c r="D176764" s="4">
        <v>43176</v>
      </c>
      <c r="E176764">
        <v>148</v>
      </c>
      <c r="G176764">
        <v>-4</v>
      </c>
      <c r="H176764">
        <v>752</v>
      </c>
      <c r="I176764">
        <v>2</v>
      </c>
      <c r="J176764" s="1">
        <v>0</v>
      </c>
      <c r="K176764">
        <v>2.6</v>
      </c>
    </row>
    <row r="176765" spans="1:11" hidden="1" x14ac:dyDescent="0.25">
      <c r="A176765">
        <v>1179930</v>
      </c>
      <c r="B176765">
        <v>76355</v>
      </c>
      <c r="C176765">
        <v>1</v>
      </c>
      <c r="D176765" s="4">
        <v>43176</v>
      </c>
      <c r="E176765">
        <v>-16</v>
      </c>
      <c r="G176765">
        <v>-4</v>
      </c>
      <c r="H176765">
        <v>752</v>
      </c>
      <c r="I176765">
        <v>2</v>
      </c>
      <c r="J176765" s="1">
        <v>0</v>
      </c>
      <c r="K176765">
        <v>2.6</v>
      </c>
    </row>
    <row r="176766" spans="1:11" hidden="1" x14ac:dyDescent="0.25">
      <c r="A176766">
        <v>1179930</v>
      </c>
      <c r="B176766">
        <v>76519</v>
      </c>
      <c r="C176766">
        <v>1</v>
      </c>
      <c r="D176766" s="4">
        <v>43176</v>
      </c>
      <c r="E176766">
        <v>105</v>
      </c>
      <c r="G176766">
        <v>-4</v>
      </c>
      <c r="H176766">
        <v>752</v>
      </c>
      <c r="I176766">
        <v>2</v>
      </c>
      <c r="J176766" s="1">
        <v>0</v>
      </c>
      <c r="K176766">
        <v>2.6</v>
      </c>
    </row>
    <row r="176767" spans="1:11" hidden="1" x14ac:dyDescent="0.25">
      <c r="A176767">
        <v>1179930</v>
      </c>
      <c r="B176767">
        <v>76367</v>
      </c>
      <c r="C176767">
        <v>1</v>
      </c>
      <c r="D176767" s="4">
        <v>43176</v>
      </c>
      <c r="E176767">
        <v>333</v>
      </c>
      <c r="G176767">
        <v>-4</v>
      </c>
      <c r="H176767">
        <v>752</v>
      </c>
      <c r="I176767">
        <v>2</v>
      </c>
      <c r="J176767" s="1">
        <v>0</v>
      </c>
      <c r="K176767">
        <v>2.6</v>
      </c>
    </row>
    <row r="176768" spans="1:11" hidden="1" x14ac:dyDescent="0.25">
      <c r="A176768">
        <v>1179930</v>
      </c>
      <c r="B176768">
        <v>76943</v>
      </c>
      <c r="C176768">
        <v>1</v>
      </c>
      <c r="D176768" s="4">
        <v>43176</v>
      </c>
      <c r="E176768">
        <v>382</v>
      </c>
      <c r="G176768">
        <v>-4</v>
      </c>
      <c r="H176768">
        <v>752</v>
      </c>
      <c r="I176768">
        <v>2</v>
      </c>
      <c r="J176768" s="1">
        <v>0</v>
      </c>
      <c r="K176768">
        <v>2.6</v>
      </c>
    </row>
    <row r="176769" spans="1:11" hidden="1" x14ac:dyDescent="0.25">
      <c r="A176769">
        <v>1179930</v>
      </c>
      <c r="B176769">
        <v>76377</v>
      </c>
      <c r="C176769">
        <v>1</v>
      </c>
      <c r="D176769" s="4">
        <v>43176</v>
      </c>
      <c r="E176769">
        <v>208</v>
      </c>
      <c r="G176769">
        <v>-4</v>
      </c>
      <c r="H176769">
        <v>752</v>
      </c>
      <c r="I176769">
        <v>2</v>
      </c>
      <c r="J176769" s="1">
        <v>0</v>
      </c>
      <c r="K176769">
        <v>2.6</v>
      </c>
    </row>
    <row r="176770" spans="1:11" hidden="1" x14ac:dyDescent="0.25">
      <c r="A176770">
        <v>1179930</v>
      </c>
      <c r="B176770">
        <v>76941</v>
      </c>
      <c r="C176770">
        <v>1</v>
      </c>
      <c r="D176770" s="4">
        <v>43176</v>
      </c>
      <c r="E176770">
        <v>628</v>
      </c>
      <c r="G176770">
        <v>-4</v>
      </c>
      <c r="H176770">
        <v>752</v>
      </c>
      <c r="I176770">
        <v>2</v>
      </c>
      <c r="J176770" s="1">
        <v>0</v>
      </c>
      <c r="K176770">
        <v>2.6</v>
      </c>
    </row>
    <row r="176771" spans="1:11" hidden="1" x14ac:dyDescent="0.25">
      <c r="A176771">
        <v>1179930</v>
      </c>
      <c r="B176771">
        <v>76373</v>
      </c>
      <c r="C176771">
        <v>1</v>
      </c>
      <c r="D176771" s="4">
        <v>43176</v>
      </c>
      <c r="E176771">
        <v>343</v>
      </c>
      <c r="G176771">
        <v>-4</v>
      </c>
      <c r="H176771">
        <v>752</v>
      </c>
      <c r="I176771">
        <v>2</v>
      </c>
      <c r="J176771" s="1">
        <v>0</v>
      </c>
      <c r="K176771">
        <v>2.6</v>
      </c>
    </row>
    <row r="176772" spans="1:11" hidden="1" x14ac:dyDescent="0.25">
      <c r="A176772">
        <v>1179930</v>
      </c>
      <c r="B176772">
        <v>76486</v>
      </c>
      <c r="C176772">
        <v>1</v>
      </c>
      <c r="D176772" s="4">
        <v>43176</v>
      </c>
      <c r="E176772">
        <v>33</v>
      </c>
      <c r="G176772">
        <v>-4</v>
      </c>
      <c r="H176772">
        <v>752</v>
      </c>
      <c r="I176772">
        <v>2</v>
      </c>
      <c r="J176772" s="1">
        <v>0</v>
      </c>
      <c r="K176772">
        <v>2.6</v>
      </c>
    </row>
    <row r="176773" spans="1:11" hidden="1" x14ac:dyDescent="0.25">
      <c r="A176773">
        <v>1179930</v>
      </c>
      <c r="B176773">
        <v>76490</v>
      </c>
      <c r="C176773">
        <v>1</v>
      </c>
      <c r="D176773" s="4">
        <v>43176</v>
      </c>
      <c r="E176773">
        <v>208</v>
      </c>
      <c r="G176773">
        <v>-4</v>
      </c>
      <c r="H176773">
        <v>752</v>
      </c>
      <c r="I176773">
        <v>2</v>
      </c>
      <c r="J176773" s="1">
        <v>0</v>
      </c>
      <c r="K176773">
        <v>2.6</v>
      </c>
    </row>
    <row r="176774" spans="1:11" hidden="1" x14ac:dyDescent="0.25">
      <c r="A176774">
        <v>1179930</v>
      </c>
      <c r="B176774">
        <v>76466</v>
      </c>
      <c r="C176774">
        <v>1</v>
      </c>
      <c r="D176774" s="4">
        <v>43176</v>
      </c>
      <c r="E176774">
        <v>64</v>
      </c>
      <c r="G176774">
        <v>-4</v>
      </c>
      <c r="H176774">
        <v>752</v>
      </c>
      <c r="I176774">
        <v>2</v>
      </c>
      <c r="J176774" s="1">
        <v>0</v>
      </c>
      <c r="K176774">
        <v>2.6</v>
      </c>
    </row>
    <row r="176775" spans="1:11" hidden="1" x14ac:dyDescent="0.25">
      <c r="A176775">
        <v>1179930</v>
      </c>
      <c r="B176775">
        <v>76462</v>
      </c>
      <c r="C176775">
        <v>1</v>
      </c>
      <c r="D176775" s="4">
        <v>43176</v>
      </c>
      <c r="E176775">
        <v>202</v>
      </c>
      <c r="G176775">
        <v>-4</v>
      </c>
      <c r="H176775">
        <v>752</v>
      </c>
      <c r="I176775">
        <v>2</v>
      </c>
      <c r="J176775" s="1">
        <v>0</v>
      </c>
      <c r="K176775">
        <v>2.6</v>
      </c>
    </row>
    <row r="176776" spans="1:11" hidden="1" x14ac:dyDescent="0.25">
      <c r="A176776">
        <v>1153410</v>
      </c>
      <c r="B176776">
        <v>76289</v>
      </c>
      <c r="C176776">
        <v>1</v>
      </c>
      <c r="D176776" s="4">
        <v>43177</v>
      </c>
      <c r="E176776">
        <v>-29</v>
      </c>
      <c r="G176776">
        <v>1</v>
      </c>
      <c r="H176776">
        <v>741</v>
      </c>
      <c r="I176776">
        <v>7</v>
      </c>
      <c r="J176776" s="1">
        <v>0</v>
      </c>
      <c r="K176776">
        <v>5.2</v>
      </c>
    </row>
    <row r="176777" spans="1:11" hidden="1" x14ac:dyDescent="0.25">
      <c r="A176777">
        <v>1179930</v>
      </c>
      <c r="B176777">
        <v>76417</v>
      </c>
      <c r="C176777">
        <v>1</v>
      </c>
      <c r="D176777" s="4">
        <v>43177</v>
      </c>
      <c r="E176777">
        <v>190</v>
      </c>
      <c r="G176777">
        <v>1</v>
      </c>
      <c r="H176777">
        <v>741</v>
      </c>
      <c r="I176777">
        <v>7</v>
      </c>
      <c r="J176777" s="1">
        <v>0</v>
      </c>
      <c r="K176777">
        <v>5.2</v>
      </c>
    </row>
    <row r="176778" spans="1:11" hidden="1" x14ac:dyDescent="0.25">
      <c r="A176778">
        <v>1179930</v>
      </c>
      <c r="B176778">
        <v>76962</v>
      </c>
      <c r="C176778">
        <v>1</v>
      </c>
      <c r="D176778" s="4">
        <v>43177</v>
      </c>
      <c r="E176778">
        <v>177</v>
      </c>
      <c r="G176778">
        <v>1</v>
      </c>
      <c r="H176778">
        <v>741</v>
      </c>
      <c r="I176778">
        <v>7</v>
      </c>
      <c r="J176778" s="1">
        <v>0</v>
      </c>
      <c r="K176778">
        <v>5.2</v>
      </c>
    </row>
    <row r="176779" spans="1:11" hidden="1" x14ac:dyDescent="0.25">
      <c r="A176779">
        <v>1179930</v>
      </c>
      <c r="B176779">
        <v>76275</v>
      </c>
      <c r="C176779">
        <v>1</v>
      </c>
      <c r="D176779" s="4">
        <v>43177</v>
      </c>
      <c r="E176779">
        <v>162</v>
      </c>
      <c r="G176779">
        <v>1</v>
      </c>
      <c r="H176779">
        <v>741</v>
      </c>
      <c r="I176779">
        <v>7</v>
      </c>
      <c r="J176779" s="1">
        <v>0</v>
      </c>
      <c r="K176779">
        <v>5.2</v>
      </c>
    </row>
    <row r="176780" spans="1:11" hidden="1" x14ac:dyDescent="0.25">
      <c r="A176780">
        <v>1179930</v>
      </c>
      <c r="B176780">
        <v>76295</v>
      </c>
      <c r="C176780">
        <v>1</v>
      </c>
      <c r="D176780" s="4">
        <v>43177</v>
      </c>
      <c r="E176780">
        <v>83</v>
      </c>
      <c r="G176780">
        <v>1</v>
      </c>
      <c r="H176780">
        <v>741</v>
      </c>
      <c r="I176780">
        <v>7</v>
      </c>
      <c r="J176780" s="1">
        <v>0</v>
      </c>
      <c r="K176780">
        <v>5.2</v>
      </c>
    </row>
    <row r="176781" spans="1:11" hidden="1" x14ac:dyDescent="0.25">
      <c r="A176781">
        <v>1179930</v>
      </c>
      <c r="B176781">
        <v>76270</v>
      </c>
      <c r="C176781">
        <v>1</v>
      </c>
      <c r="D176781" s="4">
        <v>43177</v>
      </c>
      <c r="E176781">
        <v>119</v>
      </c>
      <c r="G176781">
        <v>1</v>
      </c>
      <c r="H176781">
        <v>741</v>
      </c>
      <c r="I176781">
        <v>7</v>
      </c>
      <c r="J176781" s="1">
        <v>0</v>
      </c>
      <c r="K176781">
        <v>5.2</v>
      </c>
    </row>
    <row r="176782" spans="1:11" hidden="1" x14ac:dyDescent="0.25">
      <c r="A176782">
        <v>1179930</v>
      </c>
      <c r="B176782">
        <v>76282</v>
      </c>
      <c r="C176782">
        <v>1</v>
      </c>
      <c r="D176782" s="4">
        <v>43177</v>
      </c>
      <c r="E176782">
        <v>21</v>
      </c>
      <c r="G176782">
        <v>1</v>
      </c>
      <c r="H176782">
        <v>741</v>
      </c>
      <c r="I176782">
        <v>7</v>
      </c>
      <c r="J176782" s="1">
        <v>0</v>
      </c>
      <c r="K176782">
        <v>5.2</v>
      </c>
    </row>
    <row r="176783" spans="1:11" hidden="1" x14ac:dyDescent="0.25">
      <c r="A176783">
        <v>1179930</v>
      </c>
      <c r="B176783">
        <v>76293</v>
      </c>
      <c r="C176783">
        <v>1</v>
      </c>
      <c r="D176783" s="4">
        <v>43177</v>
      </c>
      <c r="E176783">
        <v>199</v>
      </c>
      <c r="G176783">
        <v>1</v>
      </c>
      <c r="H176783">
        <v>741</v>
      </c>
      <c r="I176783">
        <v>7</v>
      </c>
      <c r="J176783" s="1">
        <v>0</v>
      </c>
      <c r="K176783">
        <v>5.2</v>
      </c>
    </row>
    <row r="176784" spans="1:11" hidden="1" x14ac:dyDescent="0.25">
      <c r="A176784">
        <v>1179930</v>
      </c>
      <c r="B176784">
        <v>76288</v>
      </c>
      <c r="C176784">
        <v>1</v>
      </c>
      <c r="D176784" s="4">
        <v>43177</v>
      </c>
      <c r="E176784">
        <v>170</v>
      </c>
      <c r="G176784">
        <v>1</v>
      </c>
      <c r="H176784">
        <v>741</v>
      </c>
      <c r="I176784">
        <v>7</v>
      </c>
      <c r="J176784" s="1">
        <v>0</v>
      </c>
      <c r="K176784">
        <v>5.2</v>
      </c>
    </row>
    <row r="176785" spans="1:11" hidden="1" x14ac:dyDescent="0.25">
      <c r="A176785">
        <v>1179930</v>
      </c>
      <c r="B176785">
        <v>76278</v>
      </c>
      <c r="C176785">
        <v>1</v>
      </c>
      <c r="D176785" s="4">
        <v>43177</v>
      </c>
      <c r="E176785">
        <v>97</v>
      </c>
      <c r="G176785">
        <v>1</v>
      </c>
      <c r="H176785">
        <v>741</v>
      </c>
      <c r="I176785">
        <v>7</v>
      </c>
      <c r="J176785" s="1">
        <v>0</v>
      </c>
      <c r="K176785">
        <v>5.2</v>
      </c>
    </row>
    <row r="176786" spans="1:11" hidden="1" x14ac:dyDescent="0.25">
      <c r="A176786">
        <v>1179930</v>
      </c>
      <c r="B176786">
        <v>76284</v>
      </c>
      <c r="C176786">
        <v>1</v>
      </c>
      <c r="D176786" s="4">
        <v>43177</v>
      </c>
      <c r="E176786">
        <v>84</v>
      </c>
      <c r="G176786">
        <v>1</v>
      </c>
      <c r="H176786">
        <v>741</v>
      </c>
      <c r="I176786">
        <v>7</v>
      </c>
      <c r="J176786" s="1">
        <v>0</v>
      </c>
      <c r="K176786">
        <v>5.2</v>
      </c>
    </row>
    <row r="176787" spans="1:11" hidden="1" x14ac:dyDescent="0.25">
      <c r="A176787">
        <v>1179930</v>
      </c>
      <c r="B176787">
        <v>76280</v>
      </c>
      <c r="C176787">
        <v>1</v>
      </c>
      <c r="D176787" s="4">
        <v>43177</v>
      </c>
      <c r="E176787">
        <v>97</v>
      </c>
      <c r="G176787">
        <v>1</v>
      </c>
      <c r="H176787">
        <v>741</v>
      </c>
      <c r="I176787">
        <v>7</v>
      </c>
      <c r="J176787" s="1">
        <v>0</v>
      </c>
      <c r="K176787">
        <v>5.2</v>
      </c>
    </row>
    <row r="176788" spans="1:11" hidden="1" x14ac:dyDescent="0.25">
      <c r="A176788">
        <v>1179930</v>
      </c>
      <c r="B176788">
        <v>76495</v>
      </c>
      <c r="C176788">
        <v>1</v>
      </c>
      <c r="D176788" s="4">
        <v>43177</v>
      </c>
      <c r="E176788">
        <v>347</v>
      </c>
      <c r="G176788">
        <v>1</v>
      </c>
      <c r="H176788">
        <v>741</v>
      </c>
      <c r="I176788">
        <v>7</v>
      </c>
      <c r="J176788" s="1">
        <v>0</v>
      </c>
      <c r="K176788">
        <v>5.2</v>
      </c>
    </row>
    <row r="176789" spans="1:11" hidden="1" x14ac:dyDescent="0.25">
      <c r="A176789">
        <v>1179930</v>
      </c>
      <c r="B176789">
        <v>76351</v>
      </c>
      <c r="C176789">
        <v>1</v>
      </c>
      <c r="D176789" s="4">
        <v>43177</v>
      </c>
      <c r="E176789">
        <v>122</v>
      </c>
      <c r="G176789">
        <v>1</v>
      </c>
      <c r="H176789">
        <v>741</v>
      </c>
      <c r="I176789">
        <v>7</v>
      </c>
      <c r="J176789" s="1">
        <v>0</v>
      </c>
      <c r="K176789">
        <v>5.2</v>
      </c>
    </row>
    <row r="176790" spans="1:11" hidden="1" x14ac:dyDescent="0.25">
      <c r="A176790">
        <v>1179930</v>
      </c>
      <c r="B176790">
        <v>76345</v>
      </c>
      <c r="C176790">
        <v>1</v>
      </c>
      <c r="D176790" s="4">
        <v>43177</v>
      </c>
      <c r="E176790">
        <v>49</v>
      </c>
      <c r="G176790">
        <v>1</v>
      </c>
      <c r="H176790">
        <v>741</v>
      </c>
      <c r="I176790">
        <v>7</v>
      </c>
      <c r="J176790" s="1">
        <v>0</v>
      </c>
      <c r="K176790">
        <v>5.2</v>
      </c>
    </row>
    <row r="176791" spans="1:11" hidden="1" x14ac:dyDescent="0.25">
      <c r="A176791">
        <v>1179930</v>
      </c>
      <c r="B176791">
        <v>76318</v>
      </c>
      <c r="C176791">
        <v>1</v>
      </c>
      <c r="D176791" s="4">
        <v>43177</v>
      </c>
      <c r="E176791">
        <v>192</v>
      </c>
      <c r="G176791">
        <v>1</v>
      </c>
      <c r="H176791">
        <v>741</v>
      </c>
      <c r="I176791">
        <v>7</v>
      </c>
      <c r="J176791" s="1">
        <v>0</v>
      </c>
      <c r="K176791">
        <v>5.2</v>
      </c>
    </row>
    <row r="176792" spans="1:11" hidden="1" x14ac:dyDescent="0.25">
      <c r="A176792">
        <v>1179930</v>
      </c>
      <c r="B176792">
        <v>76456</v>
      </c>
      <c r="C176792">
        <v>1</v>
      </c>
      <c r="D176792" s="4">
        <v>43177</v>
      </c>
      <c r="E176792">
        <v>231</v>
      </c>
      <c r="G176792">
        <v>1</v>
      </c>
      <c r="H176792">
        <v>741</v>
      </c>
      <c r="I176792">
        <v>7</v>
      </c>
      <c r="J176792" s="1">
        <v>0</v>
      </c>
      <c r="K176792">
        <v>5.2</v>
      </c>
    </row>
    <row r="176793" spans="1:11" hidden="1" x14ac:dyDescent="0.25">
      <c r="A176793">
        <v>1179930</v>
      </c>
      <c r="B176793">
        <v>76324</v>
      </c>
      <c r="C176793">
        <v>1</v>
      </c>
      <c r="D176793" s="4">
        <v>43177</v>
      </c>
      <c r="E176793">
        <v>241</v>
      </c>
      <c r="G176793">
        <v>1</v>
      </c>
      <c r="H176793">
        <v>741</v>
      </c>
      <c r="I176793">
        <v>7</v>
      </c>
      <c r="J176793" s="1">
        <v>0</v>
      </c>
      <c r="K176793">
        <v>5.2</v>
      </c>
    </row>
    <row r="176794" spans="1:11" hidden="1" x14ac:dyDescent="0.25">
      <c r="A176794">
        <v>1179930</v>
      </c>
      <c r="B176794">
        <v>19123</v>
      </c>
      <c r="C176794">
        <v>1</v>
      </c>
      <c r="D176794" s="4">
        <v>43177</v>
      </c>
      <c r="E176794">
        <v>206</v>
      </c>
      <c r="G176794">
        <v>1</v>
      </c>
      <c r="H176794">
        <v>741</v>
      </c>
      <c r="I176794">
        <v>7</v>
      </c>
      <c r="J176794" s="1">
        <v>0</v>
      </c>
      <c r="K176794">
        <v>5.2</v>
      </c>
    </row>
    <row r="176795" spans="1:11" hidden="1" x14ac:dyDescent="0.25">
      <c r="A176795">
        <v>1179930</v>
      </c>
      <c r="B176795">
        <v>76454</v>
      </c>
      <c r="C176795">
        <v>1</v>
      </c>
      <c r="D176795" s="4">
        <v>43177</v>
      </c>
      <c r="E176795">
        <v>148</v>
      </c>
      <c r="G176795">
        <v>1</v>
      </c>
      <c r="H176795">
        <v>741</v>
      </c>
      <c r="I176795">
        <v>7</v>
      </c>
      <c r="J176795" s="1">
        <v>0</v>
      </c>
      <c r="K176795">
        <v>5.2</v>
      </c>
    </row>
    <row r="176796" spans="1:11" hidden="1" x14ac:dyDescent="0.25">
      <c r="A176796">
        <v>1179930</v>
      </c>
      <c r="B176796">
        <v>76355</v>
      </c>
      <c r="C176796">
        <v>1</v>
      </c>
      <c r="D176796" s="4">
        <v>43177</v>
      </c>
      <c r="E176796">
        <v>-16</v>
      </c>
      <c r="G176796">
        <v>1</v>
      </c>
      <c r="H176796">
        <v>741</v>
      </c>
      <c r="I176796">
        <v>7</v>
      </c>
      <c r="J176796" s="1">
        <v>0</v>
      </c>
      <c r="K176796">
        <v>5.2</v>
      </c>
    </row>
    <row r="176797" spans="1:11" hidden="1" x14ac:dyDescent="0.25">
      <c r="A176797">
        <v>1179930</v>
      </c>
      <c r="B176797">
        <v>76519</v>
      </c>
      <c r="C176797">
        <v>1</v>
      </c>
      <c r="D176797" s="4">
        <v>43177</v>
      </c>
      <c r="E176797">
        <v>106</v>
      </c>
      <c r="G176797">
        <v>1</v>
      </c>
      <c r="H176797">
        <v>741</v>
      </c>
      <c r="I176797">
        <v>7</v>
      </c>
      <c r="J176797" s="1">
        <v>0</v>
      </c>
      <c r="K176797">
        <v>5.2</v>
      </c>
    </row>
    <row r="176798" spans="1:11" hidden="1" x14ac:dyDescent="0.25">
      <c r="A176798">
        <v>1179930</v>
      </c>
      <c r="B176798">
        <v>76367</v>
      </c>
      <c r="C176798">
        <v>1</v>
      </c>
      <c r="D176798" s="4">
        <v>43177</v>
      </c>
      <c r="E176798">
        <v>333</v>
      </c>
      <c r="G176798">
        <v>1</v>
      </c>
      <c r="H176798">
        <v>741</v>
      </c>
      <c r="I176798">
        <v>7</v>
      </c>
      <c r="J176798" s="1">
        <v>0</v>
      </c>
      <c r="K176798">
        <v>5.2</v>
      </c>
    </row>
    <row r="176799" spans="1:11" hidden="1" x14ac:dyDescent="0.25">
      <c r="A176799">
        <v>1179930</v>
      </c>
      <c r="B176799">
        <v>76943</v>
      </c>
      <c r="C176799">
        <v>1</v>
      </c>
      <c r="D176799" s="4">
        <v>43177</v>
      </c>
      <c r="E176799">
        <v>372</v>
      </c>
      <c r="G176799">
        <v>1</v>
      </c>
      <c r="H176799">
        <v>741</v>
      </c>
      <c r="I176799">
        <v>7</v>
      </c>
      <c r="J176799" s="1">
        <v>0</v>
      </c>
      <c r="K176799">
        <v>5.2</v>
      </c>
    </row>
    <row r="176800" spans="1:11" hidden="1" x14ac:dyDescent="0.25">
      <c r="A176800">
        <v>1179930</v>
      </c>
      <c r="B176800">
        <v>76377</v>
      </c>
      <c r="C176800">
        <v>1</v>
      </c>
      <c r="D176800" s="4">
        <v>43177</v>
      </c>
      <c r="E176800">
        <v>210</v>
      </c>
      <c r="G176800">
        <v>1</v>
      </c>
      <c r="H176800">
        <v>741</v>
      </c>
      <c r="I176800">
        <v>7</v>
      </c>
      <c r="J176800" s="1">
        <v>0</v>
      </c>
      <c r="K176800">
        <v>5.2</v>
      </c>
    </row>
    <row r="176801" spans="1:11" hidden="1" x14ac:dyDescent="0.25">
      <c r="A176801">
        <v>1179930</v>
      </c>
      <c r="B176801">
        <v>76941</v>
      </c>
      <c r="C176801">
        <v>1</v>
      </c>
      <c r="D176801" s="4">
        <v>43177</v>
      </c>
      <c r="E176801">
        <v>628</v>
      </c>
      <c r="G176801">
        <v>1</v>
      </c>
      <c r="H176801">
        <v>741</v>
      </c>
      <c r="I176801">
        <v>7</v>
      </c>
      <c r="J176801" s="1">
        <v>0</v>
      </c>
      <c r="K176801">
        <v>5.2</v>
      </c>
    </row>
    <row r="176802" spans="1:11" hidden="1" x14ac:dyDescent="0.25">
      <c r="A176802">
        <v>1179930</v>
      </c>
      <c r="B176802">
        <v>76373</v>
      </c>
      <c r="C176802">
        <v>1</v>
      </c>
      <c r="D176802" s="4">
        <v>43177</v>
      </c>
      <c r="E176802">
        <v>331</v>
      </c>
      <c r="G176802">
        <v>1</v>
      </c>
      <c r="H176802">
        <v>741</v>
      </c>
      <c r="I176802">
        <v>7</v>
      </c>
      <c r="J176802" s="1">
        <v>0</v>
      </c>
      <c r="K176802">
        <v>5.2</v>
      </c>
    </row>
    <row r="176803" spans="1:11" hidden="1" x14ac:dyDescent="0.25">
      <c r="A176803">
        <v>1179930</v>
      </c>
      <c r="B176803">
        <v>76486</v>
      </c>
      <c r="C176803">
        <v>1</v>
      </c>
      <c r="D176803" s="4">
        <v>43177</v>
      </c>
      <c r="E176803">
        <v>33</v>
      </c>
      <c r="G176803">
        <v>1</v>
      </c>
      <c r="H176803">
        <v>741</v>
      </c>
      <c r="I176803">
        <v>7</v>
      </c>
      <c r="J176803" s="1">
        <v>0</v>
      </c>
      <c r="K176803">
        <v>5.2</v>
      </c>
    </row>
    <row r="176804" spans="1:11" hidden="1" x14ac:dyDescent="0.25">
      <c r="A176804">
        <v>1179930</v>
      </c>
      <c r="B176804">
        <v>76490</v>
      </c>
      <c r="C176804">
        <v>1</v>
      </c>
      <c r="D176804" s="4">
        <v>43177</v>
      </c>
      <c r="E176804">
        <v>208</v>
      </c>
      <c r="G176804">
        <v>1</v>
      </c>
      <c r="H176804">
        <v>741</v>
      </c>
      <c r="I176804">
        <v>7</v>
      </c>
      <c r="J176804" s="1">
        <v>0</v>
      </c>
      <c r="K176804">
        <v>5.2</v>
      </c>
    </row>
    <row r="176805" spans="1:11" hidden="1" x14ac:dyDescent="0.25">
      <c r="A176805">
        <v>1179930</v>
      </c>
      <c r="B176805">
        <v>76466</v>
      </c>
      <c r="C176805">
        <v>1</v>
      </c>
      <c r="D176805" s="4">
        <v>43177</v>
      </c>
      <c r="E176805">
        <v>64</v>
      </c>
      <c r="G176805">
        <v>1</v>
      </c>
      <c r="H176805">
        <v>741</v>
      </c>
      <c r="I176805">
        <v>7</v>
      </c>
      <c r="J176805" s="1">
        <v>0</v>
      </c>
      <c r="K176805">
        <v>5.2</v>
      </c>
    </row>
    <row r="176806" spans="1:11" hidden="1" x14ac:dyDescent="0.25">
      <c r="A176806">
        <v>1179930</v>
      </c>
      <c r="B176806">
        <v>76462</v>
      </c>
      <c r="C176806">
        <v>1</v>
      </c>
      <c r="D176806" s="4">
        <v>43177</v>
      </c>
      <c r="E176806">
        <v>202</v>
      </c>
      <c r="G176806">
        <v>1</v>
      </c>
      <c r="H176806">
        <v>741</v>
      </c>
      <c r="I176806">
        <v>7</v>
      </c>
      <c r="J176806" s="1">
        <v>0</v>
      </c>
      <c r="K176806">
        <v>5.2</v>
      </c>
    </row>
    <row r="176807" spans="1:11" hidden="1" x14ac:dyDescent="0.25">
      <c r="A176807">
        <v>1153410</v>
      </c>
      <c r="B176807">
        <v>76289</v>
      </c>
      <c r="C176807">
        <v>1</v>
      </c>
      <c r="D176807" s="4">
        <v>43178</v>
      </c>
      <c r="E176807">
        <v>-28</v>
      </c>
      <c r="G176807">
        <v>-10</v>
      </c>
      <c r="H176807">
        <v>755</v>
      </c>
      <c r="I176807">
        <v>3</v>
      </c>
      <c r="J176807" s="1">
        <v>0</v>
      </c>
      <c r="K176807">
        <v>1.6</v>
      </c>
    </row>
    <row r="176808" spans="1:11" hidden="1" x14ac:dyDescent="0.25">
      <c r="A176808">
        <v>1179930</v>
      </c>
      <c r="B176808">
        <v>76417</v>
      </c>
      <c r="C176808">
        <v>1</v>
      </c>
      <c r="D176808" s="4">
        <v>43178</v>
      </c>
      <c r="E176808">
        <v>191</v>
      </c>
      <c r="G176808">
        <v>-10</v>
      </c>
      <c r="H176808">
        <v>755</v>
      </c>
      <c r="I176808">
        <v>3</v>
      </c>
      <c r="J176808" s="1">
        <v>0</v>
      </c>
      <c r="K176808">
        <v>1.6</v>
      </c>
    </row>
    <row r="176809" spans="1:11" hidden="1" x14ac:dyDescent="0.25">
      <c r="A176809">
        <v>1179930</v>
      </c>
      <c r="B176809">
        <v>76962</v>
      </c>
      <c r="C176809">
        <v>1</v>
      </c>
      <c r="D176809" s="4">
        <v>43178</v>
      </c>
      <c r="E176809">
        <v>174</v>
      </c>
      <c r="G176809">
        <v>-10</v>
      </c>
      <c r="H176809">
        <v>755</v>
      </c>
      <c r="I176809">
        <v>3</v>
      </c>
      <c r="J176809" s="1">
        <v>0</v>
      </c>
      <c r="K176809">
        <v>1.6</v>
      </c>
    </row>
    <row r="176810" spans="1:11" hidden="1" x14ac:dyDescent="0.25">
      <c r="A176810">
        <v>1179930</v>
      </c>
      <c r="B176810">
        <v>76275</v>
      </c>
      <c r="C176810">
        <v>1</v>
      </c>
      <c r="D176810" s="4">
        <v>43178</v>
      </c>
      <c r="E176810">
        <v>162</v>
      </c>
      <c r="G176810">
        <v>-10</v>
      </c>
      <c r="H176810">
        <v>755</v>
      </c>
      <c r="I176810">
        <v>3</v>
      </c>
      <c r="J176810" s="1">
        <v>0</v>
      </c>
      <c r="K176810">
        <v>1.6</v>
      </c>
    </row>
    <row r="176811" spans="1:11" hidden="1" x14ac:dyDescent="0.25">
      <c r="A176811">
        <v>1179930</v>
      </c>
      <c r="B176811">
        <v>76295</v>
      </c>
      <c r="C176811">
        <v>1</v>
      </c>
      <c r="D176811" s="4">
        <v>43178</v>
      </c>
      <c r="E176811">
        <v>85</v>
      </c>
      <c r="G176811">
        <v>-10</v>
      </c>
      <c r="H176811">
        <v>755</v>
      </c>
      <c r="I176811">
        <v>3</v>
      </c>
      <c r="J176811" s="1">
        <v>0</v>
      </c>
      <c r="K176811">
        <v>1.6</v>
      </c>
    </row>
    <row r="176812" spans="1:11" hidden="1" x14ac:dyDescent="0.25">
      <c r="A176812">
        <v>1179930</v>
      </c>
      <c r="B176812">
        <v>76270</v>
      </c>
      <c r="C176812">
        <v>1</v>
      </c>
      <c r="D176812" s="4">
        <v>43178</v>
      </c>
      <c r="E176812">
        <v>118</v>
      </c>
      <c r="G176812">
        <v>-10</v>
      </c>
      <c r="H176812">
        <v>755</v>
      </c>
      <c r="I176812">
        <v>3</v>
      </c>
      <c r="J176812" s="1">
        <v>0</v>
      </c>
      <c r="K176812">
        <v>1.6</v>
      </c>
    </row>
    <row r="176813" spans="1:11" hidden="1" x14ac:dyDescent="0.25">
      <c r="A176813">
        <v>1179930</v>
      </c>
      <c r="B176813">
        <v>76282</v>
      </c>
      <c r="C176813">
        <v>1</v>
      </c>
      <c r="D176813" s="4">
        <v>43178</v>
      </c>
      <c r="E176813">
        <v>22</v>
      </c>
      <c r="G176813">
        <v>-10</v>
      </c>
      <c r="H176813">
        <v>755</v>
      </c>
      <c r="I176813">
        <v>3</v>
      </c>
      <c r="J176813" s="1">
        <v>0</v>
      </c>
      <c r="K176813">
        <v>1.6</v>
      </c>
    </row>
    <row r="176814" spans="1:11" hidden="1" x14ac:dyDescent="0.25">
      <c r="A176814">
        <v>1179930</v>
      </c>
      <c r="B176814">
        <v>76293</v>
      </c>
      <c r="C176814">
        <v>1</v>
      </c>
      <c r="D176814" s="4">
        <v>43178</v>
      </c>
      <c r="E176814">
        <v>201</v>
      </c>
      <c r="G176814">
        <v>-10</v>
      </c>
      <c r="H176814">
        <v>755</v>
      </c>
      <c r="I176814">
        <v>3</v>
      </c>
      <c r="J176814" s="1">
        <v>0</v>
      </c>
      <c r="K176814">
        <v>1.6</v>
      </c>
    </row>
    <row r="176815" spans="1:11" hidden="1" x14ac:dyDescent="0.25">
      <c r="A176815">
        <v>1179930</v>
      </c>
      <c r="B176815">
        <v>76288</v>
      </c>
      <c r="C176815">
        <v>1</v>
      </c>
      <c r="D176815" s="4">
        <v>43178</v>
      </c>
      <c r="E176815">
        <v>170</v>
      </c>
      <c r="G176815">
        <v>-10</v>
      </c>
      <c r="H176815">
        <v>755</v>
      </c>
      <c r="I176815">
        <v>3</v>
      </c>
      <c r="J176815" s="1">
        <v>0</v>
      </c>
      <c r="K176815">
        <v>1.6</v>
      </c>
    </row>
    <row r="176816" spans="1:11" hidden="1" x14ac:dyDescent="0.25">
      <c r="A176816">
        <v>1179930</v>
      </c>
      <c r="B176816">
        <v>76278</v>
      </c>
      <c r="C176816">
        <v>1</v>
      </c>
      <c r="D176816" s="4">
        <v>43178</v>
      </c>
      <c r="E176816">
        <v>97</v>
      </c>
      <c r="G176816">
        <v>-10</v>
      </c>
      <c r="H176816">
        <v>755</v>
      </c>
      <c r="I176816">
        <v>3</v>
      </c>
      <c r="J176816" s="1">
        <v>0</v>
      </c>
      <c r="K176816">
        <v>1.6</v>
      </c>
    </row>
    <row r="176817" spans="1:11" hidden="1" x14ac:dyDescent="0.25">
      <c r="A176817">
        <v>1179930</v>
      </c>
      <c r="B176817">
        <v>76284</v>
      </c>
      <c r="C176817">
        <v>1</v>
      </c>
      <c r="D176817" s="4">
        <v>43178</v>
      </c>
      <c r="E176817">
        <v>84</v>
      </c>
      <c r="G176817">
        <v>-10</v>
      </c>
      <c r="H176817">
        <v>755</v>
      </c>
      <c r="I176817">
        <v>3</v>
      </c>
      <c r="J176817" s="1">
        <v>0</v>
      </c>
      <c r="K176817">
        <v>1.6</v>
      </c>
    </row>
    <row r="176818" spans="1:11" hidden="1" x14ac:dyDescent="0.25">
      <c r="A176818">
        <v>1179930</v>
      </c>
      <c r="B176818">
        <v>76280</v>
      </c>
      <c r="C176818">
        <v>1</v>
      </c>
      <c r="D176818" s="4">
        <v>43178</v>
      </c>
      <c r="E176818">
        <v>97</v>
      </c>
      <c r="G176818">
        <v>-10</v>
      </c>
      <c r="H176818">
        <v>755</v>
      </c>
      <c r="I176818">
        <v>3</v>
      </c>
      <c r="J176818" s="1">
        <v>0</v>
      </c>
      <c r="K176818">
        <v>1.6</v>
      </c>
    </row>
    <row r="176819" spans="1:11" hidden="1" x14ac:dyDescent="0.25">
      <c r="A176819">
        <v>1179930</v>
      </c>
      <c r="B176819">
        <v>76495</v>
      </c>
      <c r="C176819">
        <v>1</v>
      </c>
      <c r="D176819" s="4">
        <v>43178</v>
      </c>
      <c r="E176819">
        <v>346</v>
      </c>
      <c r="G176819">
        <v>-10</v>
      </c>
      <c r="H176819">
        <v>755</v>
      </c>
      <c r="I176819">
        <v>3</v>
      </c>
      <c r="J176819" s="1">
        <v>0</v>
      </c>
      <c r="K176819">
        <v>1.6</v>
      </c>
    </row>
    <row r="176820" spans="1:11" hidden="1" x14ac:dyDescent="0.25">
      <c r="A176820">
        <v>1179930</v>
      </c>
      <c r="B176820">
        <v>76351</v>
      </c>
      <c r="C176820">
        <v>1</v>
      </c>
      <c r="D176820" s="4">
        <v>43178</v>
      </c>
      <c r="E176820">
        <v>123</v>
      </c>
      <c r="G176820">
        <v>-10</v>
      </c>
      <c r="H176820">
        <v>755</v>
      </c>
      <c r="I176820">
        <v>3</v>
      </c>
      <c r="J176820" s="1">
        <v>0</v>
      </c>
      <c r="K176820">
        <v>1.6</v>
      </c>
    </row>
    <row r="176821" spans="1:11" hidden="1" x14ac:dyDescent="0.25">
      <c r="A176821">
        <v>1179930</v>
      </c>
      <c r="B176821">
        <v>76345</v>
      </c>
      <c r="C176821">
        <v>1</v>
      </c>
      <c r="D176821" s="4">
        <v>43178</v>
      </c>
      <c r="E176821">
        <v>49</v>
      </c>
      <c r="G176821">
        <v>-10</v>
      </c>
      <c r="H176821">
        <v>755</v>
      </c>
      <c r="I176821">
        <v>3</v>
      </c>
      <c r="J176821" s="1">
        <v>0</v>
      </c>
      <c r="K176821">
        <v>1.6</v>
      </c>
    </row>
    <row r="176822" spans="1:11" hidden="1" x14ac:dyDescent="0.25">
      <c r="A176822">
        <v>1179930</v>
      </c>
      <c r="B176822">
        <v>76318</v>
      </c>
      <c r="C176822">
        <v>1</v>
      </c>
      <c r="D176822" s="4">
        <v>43178</v>
      </c>
      <c r="E176822">
        <v>190</v>
      </c>
      <c r="G176822">
        <v>-10</v>
      </c>
      <c r="H176822">
        <v>755</v>
      </c>
      <c r="I176822">
        <v>3</v>
      </c>
      <c r="J176822" s="1">
        <v>0</v>
      </c>
      <c r="K176822">
        <v>1.6</v>
      </c>
    </row>
    <row r="176823" spans="1:11" hidden="1" x14ac:dyDescent="0.25">
      <c r="A176823">
        <v>1179930</v>
      </c>
      <c r="B176823">
        <v>76456</v>
      </c>
      <c r="C176823">
        <v>1</v>
      </c>
      <c r="D176823" s="4">
        <v>43178</v>
      </c>
      <c r="E176823">
        <v>231</v>
      </c>
      <c r="G176823">
        <v>-10</v>
      </c>
      <c r="H176823">
        <v>755</v>
      </c>
      <c r="I176823">
        <v>3</v>
      </c>
      <c r="J176823" s="1">
        <v>0</v>
      </c>
      <c r="K176823">
        <v>1.6</v>
      </c>
    </row>
    <row r="176824" spans="1:11" hidden="1" x14ac:dyDescent="0.25">
      <c r="A176824">
        <v>1179930</v>
      </c>
      <c r="B176824">
        <v>76324</v>
      </c>
      <c r="C176824">
        <v>1</v>
      </c>
      <c r="D176824" s="4">
        <v>43178</v>
      </c>
      <c r="E176824">
        <v>240</v>
      </c>
      <c r="G176824">
        <v>-10</v>
      </c>
      <c r="H176824">
        <v>755</v>
      </c>
      <c r="I176824">
        <v>3</v>
      </c>
      <c r="J176824" s="1">
        <v>0</v>
      </c>
      <c r="K176824">
        <v>1.6</v>
      </c>
    </row>
    <row r="176825" spans="1:11" hidden="1" x14ac:dyDescent="0.25">
      <c r="A176825">
        <v>1179930</v>
      </c>
      <c r="B176825">
        <v>19123</v>
      </c>
      <c r="C176825">
        <v>1</v>
      </c>
      <c r="D176825" s="4">
        <v>43178</v>
      </c>
      <c r="E176825">
        <v>206</v>
      </c>
      <c r="G176825">
        <v>-10</v>
      </c>
      <c r="H176825">
        <v>755</v>
      </c>
      <c r="I176825">
        <v>3</v>
      </c>
      <c r="J176825" s="1">
        <v>0</v>
      </c>
      <c r="K176825">
        <v>1.6</v>
      </c>
    </row>
    <row r="176826" spans="1:11" hidden="1" x14ac:dyDescent="0.25">
      <c r="A176826">
        <v>1179930</v>
      </c>
      <c r="B176826">
        <v>76454</v>
      </c>
      <c r="C176826">
        <v>1</v>
      </c>
      <c r="D176826" s="4">
        <v>43178</v>
      </c>
      <c r="E176826">
        <v>148</v>
      </c>
      <c r="G176826">
        <v>-10</v>
      </c>
      <c r="H176826">
        <v>755</v>
      </c>
      <c r="I176826">
        <v>3</v>
      </c>
      <c r="J176826" s="1">
        <v>0</v>
      </c>
      <c r="K176826">
        <v>1.6</v>
      </c>
    </row>
    <row r="176827" spans="1:11" hidden="1" x14ac:dyDescent="0.25">
      <c r="A176827">
        <v>1179930</v>
      </c>
      <c r="B176827">
        <v>76355</v>
      </c>
      <c r="C176827">
        <v>1</v>
      </c>
      <c r="D176827" s="4">
        <v>43178</v>
      </c>
      <c r="E176827">
        <v>-16</v>
      </c>
      <c r="G176827">
        <v>-10</v>
      </c>
      <c r="H176827">
        <v>755</v>
      </c>
      <c r="I176827">
        <v>3</v>
      </c>
      <c r="J176827" s="1">
        <v>0</v>
      </c>
      <c r="K176827">
        <v>1.6</v>
      </c>
    </row>
    <row r="176828" spans="1:11" hidden="1" x14ac:dyDescent="0.25">
      <c r="A176828">
        <v>1179930</v>
      </c>
      <c r="B176828">
        <v>76519</v>
      </c>
      <c r="C176828">
        <v>1</v>
      </c>
      <c r="D176828" s="4">
        <v>43178</v>
      </c>
      <c r="E176828">
        <v>106</v>
      </c>
      <c r="G176828">
        <v>-10</v>
      </c>
      <c r="H176828">
        <v>755</v>
      </c>
      <c r="I176828">
        <v>3</v>
      </c>
      <c r="J176828" s="1">
        <v>0</v>
      </c>
      <c r="K176828">
        <v>1.6</v>
      </c>
    </row>
    <row r="176829" spans="1:11" hidden="1" x14ac:dyDescent="0.25">
      <c r="A176829">
        <v>1179930</v>
      </c>
      <c r="B176829">
        <v>76367</v>
      </c>
      <c r="C176829">
        <v>1</v>
      </c>
      <c r="D176829" s="4">
        <v>43178</v>
      </c>
      <c r="E176829">
        <v>336</v>
      </c>
      <c r="G176829">
        <v>-10</v>
      </c>
      <c r="H176829">
        <v>755</v>
      </c>
      <c r="I176829">
        <v>3</v>
      </c>
      <c r="J176829" s="1">
        <v>0</v>
      </c>
      <c r="K176829">
        <v>1.6</v>
      </c>
    </row>
    <row r="176830" spans="1:11" hidden="1" x14ac:dyDescent="0.25">
      <c r="A176830">
        <v>1179930</v>
      </c>
      <c r="B176830">
        <v>76943</v>
      </c>
      <c r="C176830">
        <v>1</v>
      </c>
      <c r="D176830" s="4">
        <v>43178</v>
      </c>
      <c r="E176830">
        <v>360</v>
      </c>
      <c r="G176830">
        <v>-10</v>
      </c>
      <c r="H176830">
        <v>755</v>
      </c>
      <c r="I176830">
        <v>3</v>
      </c>
      <c r="J176830" s="1">
        <v>0</v>
      </c>
      <c r="K176830">
        <v>1.6</v>
      </c>
    </row>
    <row r="176831" spans="1:11" hidden="1" x14ac:dyDescent="0.25">
      <c r="A176831">
        <v>1179930</v>
      </c>
      <c r="B176831">
        <v>76377</v>
      </c>
      <c r="C176831">
        <v>1</v>
      </c>
      <c r="D176831" s="4">
        <v>43178</v>
      </c>
      <c r="E176831">
        <v>209</v>
      </c>
      <c r="G176831">
        <v>-10</v>
      </c>
      <c r="H176831">
        <v>755</v>
      </c>
      <c r="I176831">
        <v>3</v>
      </c>
      <c r="J176831" s="1">
        <v>0</v>
      </c>
      <c r="K176831">
        <v>1.6</v>
      </c>
    </row>
    <row r="176832" spans="1:11" hidden="1" x14ac:dyDescent="0.25">
      <c r="A176832">
        <v>1179930</v>
      </c>
      <c r="B176832">
        <v>76941</v>
      </c>
      <c r="C176832">
        <v>1</v>
      </c>
      <c r="D176832" s="4">
        <v>43178</v>
      </c>
      <c r="E176832">
        <v>628</v>
      </c>
      <c r="G176832">
        <v>-10</v>
      </c>
      <c r="H176832">
        <v>755</v>
      </c>
      <c r="I176832">
        <v>3</v>
      </c>
      <c r="J176832" s="1">
        <v>0</v>
      </c>
      <c r="K176832">
        <v>1.6</v>
      </c>
    </row>
    <row r="176833" spans="1:11" hidden="1" x14ac:dyDescent="0.25">
      <c r="A176833">
        <v>1179930</v>
      </c>
      <c r="B176833">
        <v>76373</v>
      </c>
      <c r="C176833">
        <v>1</v>
      </c>
      <c r="D176833" s="4">
        <v>43178</v>
      </c>
      <c r="E176833">
        <v>318</v>
      </c>
      <c r="G176833">
        <v>-10</v>
      </c>
      <c r="H176833">
        <v>755</v>
      </c>
      <c r="I176833">
        <v>3</v>
      </c>
      <c r="J176833" s="1">
        <v>0</v>
      </c>
      <c r="K176833">
        <v>1.6</v>
      </c>
    </row>
    <row r="176834" spans="1:11" hidden="1" x14ac:dyDescent="0.25">
      <c r="A176834">
        <v>1179930</v>
      </c>
      <c r="B176834">
        <v>76486</v>
      </c>
      <c r="C176834">
        <v>1</v>
      </c>
      <c r="D176834" s="4">
        <v>43178</v>
      </c>
      <c r="E176834">
        <v>33</v>
      </c>
      <c r="G176834">
        <v>-10</v>
      </c>
      <c r="H176834">
        <v>755</v>
      </c>
      <c r="I176834">
        <v>3</v>
      </c>
      <c r="J176834" s="1">
        <v>0</v>
      </c>
      <c r="K176834">
        <v>1.6</v>
      </c>
    </row>
    <row r="176835" spans="1:11" hidden="1" x14ac:dyDescent="0.25">
      <c r="A176835">
        <v>1179930</v>
      </c>
      <c r="B176835">
        <v>76490</v>
      </c>
      <c r="C176835">
        <v>1</v>
      </c>
      <c r="D176835" s="4">
        <v>43178</v>
      </c>
      <c r="E176835">
        <v>211</v>
      </c>
      <c r="G176835">
        <v>-10</v>
      </c>
      <c r="H176835">
        <v>755</v>
      </c>
      <c r="I176835">
        <v>3</v>
      </c>
      <c r="J176835" s="1">
        <v>0</v>
      </c>
      <c r="K176835">
        <v>1.6</v>
      </c>
    </row>
    <row r="176836" spans="1:11" hidden="1" x14ac:dyDescent="0.25">
      <c r="A176836">
        <v>1179930</v>
      </c>
      <c r="B176836">
        <v>76466</v>
      </c>
      <c r="C176836">
        <v>1</v>
      </c>
      <c r="D176836" s="4">
        <v>43178</v>
      </c>
      <c r="E176836">
        <v>64</v>
      </c>
      <c r="G176836">
        <v>-10</v>
      </c>
      <c r="H176836">
        <v>755</v>
      </c>
      <c r="I176836">
        <v>3</v>
      </c>
      <c r="J176836" s="1">
        <v>0</v>
      </c>
      <c r="K176836">
        <v>1.6</v>
      </c>
    </row>
    <row r="176837" spans="1:11" hidden="1" x14ac:dyDescent="0.25">
      <c r="A176837">
        <v>1179930</v>
      </c>
      <c r="B176837">
        <v>76462</v>
      </c>
      <c r="C176837">
        <v>1</v>
      </c>
      <c r="D176837" s="4">
        <v>43178</v>
      </c>
      <c r="E176837">
        <v>202</v>
      </c>
      <c r="G176837">
        <v>-10</v>
      </c>
      <c r="H176837">
        <v>755</v>
      </c>
      <c r="I176837">
        <v>3</v>
      </c>
      <c r="J176837" s="1">
        <v>0</v>
      </c>
      <c r="K176837">
        <v>1.6</v>
      </c>
    </row>
    <row r="176838" spans="1:11" hidden="1" x14ac:dyDescent="0.25">
      <c r="A176838">
        <v>1153410</v>
      </c>
      <c r="B176838">
        <v>76289</v>
      </c>
      <c r="C176838">
        <v>1</v>
      </c>
      <c r="D176838" s="4">
        <v>43179</v>
      </c>
      <c r="E176838">
        <v>-29</v>
      </c>
      <c r="G176838">
        <v>-4</v>
      </c>
      <c r="H176838">
        <v>752</v>
      </c>
      <c r="I176838">
        <v>1</v>
      </c>
      <c r="J176838" s="1">
        <v>0</v>
      </c>
      <c r="K176838">
        <v>1</v>
      </c>
    </row>
    <row r="176839" spans="1:11" hidden="1" x14ac:dyDescent="0.25">
      <c r="A176839">
        <v>1179930</v>
      </c>
      <c r="B176839">
        <v>76417</v>
      </c>
      <c r="C176839">
        <v>1</v>
      </c>
      <c r="D176839" s="4">
        <v>43179</v>
      </c>
      <c r="E176839">
        <v>192</v>
      </c>
      <c r="G176839">
        <v>-4</v>
      </c>
      <c r="H176839">
        <v>752</v>
      </c>
      <c r="I176839">
        <v>1</v>
      </c>
      <c r="J176839" s="1">
        <v>0</v>
      </c>
      <c r="K176839">
        <v>1</v>
      </c>
    </row>
    <row r="176840" spans="1:11" hidden="1" x14ac:dyDescent="0.25">
      <c r="A176840">
        <v>1179930</v>
      </c>
      <c r="B176840">
        <v>76962</v>
      </c>
      <c r="C176840">
        <v>1</v>
      </c>
      <c r="D176840" s="4">
        <v>43179</v>
      </c>
      <c r="E176840">
        <v>173</v>
      </c>
      <c r="G176840">
        <v>-4</v>
      </c>
      <c r="H176840">
        <v>752</v>
      </c>
      <c r="I176840">
        <v>1</v>
      </c>
      <c r="J176840" s="1">
        <v>0</v>
      </c>
      <c r="K176840">
        <v>1</v>
      </c>
    </row>
    <row r="176841" spans="1:11" hidden="1" x14ac:dyDescent="0.25">
      <c r="A176841">
        <v>1179930</v>
      </c>
      <c r="B176841">
        <v>76275</v>
      </c>
      <c r="C176841">
        <v>1</v>
      </c>
      <c r="D176841" s="4">
        <v>43179</v>
      </c>
      <c r="E176841">
        <v>163</v>
      </c>
      <c r="G176841">
        <v>-4</v>
      </c>
      <c r="H176841">
        <v>752</v>
      </c>
      <c r="I176841">
        <v>1</v>
      </c>
      <c r="J176841" s="1">
        <v>0</v>
      </c>
      <c r="K176841">
        <v>1</v>
      </c>
    </row>
    <row r="176842" spans="1:11" hidden="1" x14ac:dyDescent="0.25">
      <c r="A176842">
        <v>1179930</v>
      </c>
      <c r="B176842">
        <v>76295</v>
      </c>
      <c r="C176842">
        <v>1</v>
      </c>
      <c r="D176842" s="4">
        <v>43179</v>
      </c>
      <c r="E176842">
        <v>85</v>
      </c>
      <c r="G176842">
        <v>-4</v>
      </c>
      <c r="H176842">
        <v>752</v>
      </c>
      <c r="I176842">
        <v>1</v>
      </c>
      <c r="J176842" s="1">
        <v>0</v>
      </c>
      <c r="K176842">
        <v>1</v>
      </c>
    </row>
    <row r="176843" spans="1:11" hidden="1" x14ac:dyDescent="0.25">
      <c r="A176843">
        <v>1179930</v>
      </c>
      <c r="B176843">
        <v>76270</v>
      </c>
      <c r="C176843">
        <v>1</v>
      </c>
      <c r="D176843" s="4">
        <v>43179</v>
      </c>
      <c r="E176843">
        <v>118</v>
      </c>
      <c r="G176843">
        <v>-4</v>
      </c>
      <c r="H176843">
        <v>752</v>
      </c>
      <c r="I176843">
        <v>1</v>
      </c>
      <c r="J176843" s="1">
        <v>0</v>
      </c>
      <c r="K176843">
        <v>1</v>
      </c>
    </row>
    <row r="176844" spans="1:11" hidden="1" x14ac:dyDescent="0.25">
      <c r="A176844">
        <v>1179930</v>
      </c>
      <c r="B176844">
        <v>76282</v>
      </c>
      <c r="C176844">
        <v>1</v>
      </c>
      <c r="D176844" s="4">
        <v>43179</v>
      </c>
      <c r="E176844">
        <v>22</v>
      </c>
      <c r="G176844">
        <v>-4</v>
      </c>
      <c r="H176844">
        <v>752</v>
      </c>
      <c r="I176844">
        <v>1</v>
      </c>
      <c r="J176844" s="1">
        <v>0</v>
      </c>
      <c r="K176844">
        <v>1</v>
      </c>
    </row>
    <row r="176845" spans="1:11" hidden="1" x14ac:dyDescent="0.25">
      <c r="A176845">
        <v>1179930</v>
      </c>
      <c r="B176845">
        <v>76293</v>
      </c>
      <c r="C176845">
        <v>1</v>
      </c>
      <c r="D176845" s="4">
        <v>43179</v>
      </c>
      <c r="E176845">
        <v>201</v>
      </c>
      <c r="G176845">
        <v>-4</v>
      </c>
      <c r="H176845">
        <v>752</v>
      </c>
      <c r="I176845">
        <v>1</v>
      </c>
      <c r="J176845" s="1">
        <v>0</v>
      </c>
      <c r="K176845">
        <v>1</v>
      </c>
    </row>
    <row r="176846" spans="1:11" hidden="1" x14ac:dyDescent="0.25">
      <c r="A176846">
        <v>1179930</v>
      </c>
      <c r="B176846">
        <v>76288</v>
      </c>
      <c r="C176846">
        <v>1</v>
      </c>
      <c r="D176846" s="4">
        <v>43179</v>
      </c>
      <c r="E176846">
        <v>167</v>
      </c>
      <c r="G176846">
        <v>-4</v>
      </c>
      <c r="H176846">
        <v>752</v>
      </c>
      <c r="I176846">
        <v>1</v>
      </c>
      <c r="J176846" s="1">
        <v>0</v>
      </c>
      <c r="K176846">
        <v>1</v>
      </c>
    </row>
    <row r="176847" spans="1:11" hidden="1" x14ac:dyDescent="0.25">
      <c r="A176847">
        <v>1179930</v>
      </c>
      <c r="B176847">
        <v>76278</v>
      </c>
      <c r="C176847">
        <v>1</v>
      </c>
      <c r="D176847" s="4">
        <v>43179</v>
      </c>
      <c r="E176847">
        <v>98</v>
      </c>
      <c r="G176847">
        <v>-4</v>
      </c>
      <c r="H176847">
        <v>752</v>
      </c>
      <c r="I176847">
        <v>1</v>
      </c>
      <c r="J176847" s="1">
        <v>0</v>
      </c>
      <c r="K176847">
        <v>1</v>
      </c>
    </row>
    <row r="176848" spans="1:11" hidden="1" x14ac:dyDescent="0.25">
      <c r="A176848">
        <v>1179930</v>
      </c>
      <c r="B176848">
        <v>76284</v>
      </c>
      <c r="C176848">
        <v>1</v>
      </c>
      <c r="D176848" s="4">
        <v>43179</v>
      </c>
      <c r="E176848">
        <v>83</v>
      </c>
      <c r="G176848">
        <v>-4</v>
      </c>
      <c r="H176848">
        <v>752</v>
      </c>
      <c r="I176848">
        <v>1</v>
      </c>
      <c r="J176848" s="1">
        <v>0</v>
      </c>
      <c r="K176848">
        <v>1</v>
      </c>
    </row>
    <row r="176849" spans="1:11" hidden="1" x14ac:dyDescent="0.25">
      <c r="A176849">
        <v>1179930</v>
      </c>
      <c r="B176849">
        <v>76280</v>
      </c>
      <c r="C176849">
        <v>1</v>
      </c>
      <c r="D176849" s="4">
        <v>43179</v>
      </c>
      <c r="E176849">
        <v>98</v>
      </c>
      <c r="G176849">
        <v>-4</v>
      </c>
      <c r="H176849">
        <v>752</v>
      </c>
      <c r="I176849">
        <v>1</v>
      </c>
      <c r="J176849" s="1">
        <v>0</v>
      </c>
      <c r="K176849">
        <v>1</v>
      </c>
    </row>
    <row r="176850" spans="1:11" hidden="1" x14ac:dyDescent="0.25">
      <c r="A176850">
        <v>1179930</v>
      </c>
      <c r="B176850">
        <v>76495</v>
      </c>
      <c r="C176850">
        <v>1</v>
      </c>
      <c r="D176850" s="4">
        <v>43179</v>
      </c>
      <c r="E176850">
        <v>346</v>
      </c>
      <c r="G176850">
        <v>-4</v>
      </c>
      <c r="H176850">
        <v>752</v>
      </c>
      <c r="I176850">
        <v>1</v>
      </c>
      <c r="J176850" s="1">
        <v>0</v>
      </c>
      <c r="K176850">
        <v>1</v>
      </c>
    </row>
    <row r="176851" spans="1:11" hidden="1" x14ac:dyDescent="0.25">
      <c r="A176851">
        <v>1179930</v>
      </c>
      <c r="B176851">
        <v>76351</v>
      </c>
      <c r="C176851">
        <v>1</v>
      </c>
      <c r="D176851" s="4">
        <v>43179</v>
      </c>
      <c r="E176851">
        <v>124</v>
      </c>
      <c r="G176851">
        <v>-4</v>
      </c>
      <c r="H176851">
        <v>752</v>
      </c>
      <c r="I176851">
        <v>1</v>
      </c>
      <c r="J176851" s="1">
        <v>0</v>
      </c>
      <c r="K176851">
        <v>1</v>
      </c>
    </row>
    <row r="176852" spans="1:11" hidden="1" x14ac:dyDescent="0.25">
      <c r="A176852">
        <v>1179930</v>
      </c>
      <c r="B176852">
        <v>76345</v>
      </c>
      <c r="C176852">
        <v>1</v>
      </c>
      <c r="D176852" s="4">
        <v>43179</v>
      </c>
      <c r="E176852">
        <v>51</v>
      </c>
      <c r="G176852">
        <v>-4</v>
      </c>
      <c r="H176852">
        <v>752</v>
      </c>
      <c r="I176852">
        <v>1</v>
      </c>
      <c r="J176852" s="1">
        <v>0</v>
      </c>
      <c r="K176852">
        <v>1</v>
      </c>
    </row>
    <row r="176853" spans="1:11" hidden="1" x14ac:dyDescent="0.25">
      <c r="A176853">
        <v>1179930</v>
      </c>
      <c r="B176853">
        <v>76318</v>
      </c>
      <c r="C176853">
        <v>1</v>
      </c>
      <c r="D176853" s="4">
        <v>43179</v>
      </c>
      <c r="E176853">
        <v>190</v>
      </c>
      <c r="G176853">
        <v>-4</v>
      </c>
      <c r="H176853">
        <v>752</v>
      </c>
      <c r="I176853">
        <v>1</v>
      </c>
      <c r="J176853" s="1">
        <v>0</v>
      </c>
      <c r="K176853">
        <v>1</v>
      </c>
    </row>
    <row r="176854" spans="1:11" hidden="1" x14ac:dyDescent="0.25">
      <c r="A176854">
        <v>1179930</v>
      </c>
      <c r="B176854">
        <v>76456</v>
      </c>
      <c r="C176854">
        <v>1</v>
      </c>
      <c r="D176854" s="4">
        <v>43179</v>
      </c>
      <c r="E176854">
        <v>234</v>
      </c>
      <c r="G176854">
        <v>-4</v>
      </c>
      <c r="H176854">
        <v>752</v>
      </c>
      <c r="I176854">
        <v>1</v>
      </c>
      <c r="J176854" s="1">
        <v>0</v>
      </c>
      <c r="K176854">
        <v>1</v>
      </c>
    </row>
    <row r="176855" spans="1:11" hidden="1" x14ac:dyDescent="0.25">
      <c r="A176855">
        <v>1179930</v>
      </c>
      <c r="B176855">
        <v>76324</v>
      </c>
      <c r="C176855">
        <v>1</v>
      </c>
      <c r="D176855" s="4">
        <v>43179</v>
      </c>
      <c r="E176855">
        <v>241</v>
      </c>
      <c r="G176855">
        <v>-4</v>
      </c>
      <c r="H176855">
        <v>752</v>
      </c>
      <c r="I176855">
        <v>1</v>
      </c>
      <c r="J176855" s="1">
        <v>0</v>
      </c>
      <c r="K176855">
        <v>1</v>
      </c>
    </row>
    <row r="176856" spans="1:11" hidden="1" x14ac:dyDescent="0.25">
      <c r="A176856">
        <v>1179930</v>
      </c>
      <c r="B176856">
        <v>19123</v>
      </c>
      <c r="C176856">
        <v>1</v>
      </c>
      <c r="D176856" s="4">
        <v>43179</v>
      </c>
      <c r="E176856">
        <v>206</v>
      </c>
      <c r="G176856">
        <v>-4</v>
      </c>
      <c r="H176856">
        <v>752</v>
      </c>
      <c r="I176856">
        <v>1</v>
      </c>
      <c r="J176856" s="1">
        <v>0</v>
      </c>
      <c r="K176856">
        <v>1</v>
      </c>
    </row>
    <row r="176857" spans="1:11" hidden="1" x14ac:dyDescent="0.25">
      <c r="A176857">
        <v>1179930</v>
      </c>
      <c r="B176857">
        <v>76454</v>
      </c>
      <c r="C176857">
        <v>1</v>
      </c>
      <c r="D176857" s="4">
        <v>43179</v>
      </c>
      <c r="E176857">
        <v>148</v>
      </c>
      <c r="G176857">
        <v>-4</v>
      </c>
      <c r="H176857">
        <v>752</v>
      </c>
      <c r="I176857">
        <v>1</v>
      </c>
      <c r="J176857" s="1">
        <v>0</v>
      </c>
      <c r="K176857">
        <v>1</v>
      </c>
    </row>
    <row r="176858" spans="1:11" hidden="1" x14ac:dyDescent="0.25">
      <c r="A176858">
        <v>1179930</v>
      </c>
      <c r="B176858">
        <v>76355</v>
      </c>
      <c r="C176858">
        <v>1</v>
      </c>
      <c r="D176858" s="4">
        <v>43179</v>
      </c>
      <c r="E176858">
        <v>-18</v>
      </c>
      <c r="G176858">
        <v>-4</v>
      </c>
      <c r="H176858">
        <v>752</v>
      </c>
      <c r="I176858">
        <v>1</v>
      </c>
      <c r="J176858" s="1">
        <v>0</v>
      </c>
      <c r="K176858">
        <v>1</v>
      </c>
    </row>
    <row r="176859" spans="1:11" hidden="1" x14ac:dyDescent="0.25">
      <c r="A176859">
        <v>1179930</v>
      </c>
      <c r="B176859">
        <v>76519</v>
      </c>
      <c r="C176859">
        <v>1</v>
      </c>
      <c r="D176859" s="4">
        <v>43179</v>
      </c>
      <c r="E176859">
        <v>106</v>
      </c>
      <c r="G176859">
        <v>-4</v>
      </c>
      <c r="H176859">
        <v>752</v>
      </c>
      <c r="I176859">
        <v>1</v>
      </c>
      <c r="J176859" s="1">
        <v>0</v>
      </c>
      <c r="K176859">
        <v>1</v>
      </c>
    </row>
    <row r="176860" spans="1:11" hidden="1" x14ac:dyDescent="0.25">
      <c r="A176860">
        <v>1179930</v>
      </c>
      <c r="B176860">
        <v>76367</v>
      </c>
      <c r="C176860">
        <v>1</v>
      </c>
      <c r="D176860" s="4">
        <v>43179</v>
      </c>
      <c r="E176860">
        <v>337</v>
      </c>
      <c r="G176860">
        <v>-4</v>
      </c>
      <c r="H176860">
        <v>752</v>
      </c>
      <c r="I176860">
        <v>1</v>
      </c>
      <c r="J176860" s="1">
        <v>0</v>
      </c>
      <c r="K176860">
        <v>1</v>
      </c>
    </row>
    <row r="176861" spans="1:11" hidden="1" x14ac:dyDescent="0.25">
      <c r="A176861">
        <v>1179930</v>
      </c>
      <c r="B176861">
        <v>76943</v>
      </c>
      <c r="C176861">
        <v>1</v>
      </c>
      <c r="D176861" s="4">
        <v>43179</v>
      </c>
      <c r="E176861">
        <v>345</v>
      </c>
      <c r="G176861">
        <v>-4</v>
      </c>
      <c r="H176861">
        <v>752</v>
      </c>
      <c r="I176861">
        <v>1</v>
      </c>
      <c r="J176861" s="1">
        <v>0</v>
      </c>
      <c r="K176861">
        <v>1</v>
      </c>
    </row>
    <row r="176862" spans="1:11" hidden="1" x14ac:dyDescent="0.25">
      <c r="A176862">
        <v>1179930</v>
      </c>
      <c r="B176862">
        <v>76377</v>
      </c>
      <c r="C176862">
        <v>1</v>
      </c>
      <c r="D176862" s="4">
        <v>43179</v>
      </c>
      <c r="E176862">
        <v>211</v>
      </c>
      <c r="G176862">
        <v>-4</v>
      </c>
      <c r="H176862">
        <v>752</v>
      </c>
      <c r="I176862">
        <v>1</v>
      </c>
      <c r="J176862" s="1">
        <v>0</v>
      </c>
      <c r="K176862">
        <v>1</v>
      </c>
    </row>
    <row r="176863" spans="1:11" hidden="1" x14ac:dyDescent="0.25">
      <c r="A176863">
        <v>1179930</v>
      </c>
      <c r="B176863">
        <v>76941</v>
      </c>
      <c r="C176863">
        <v>1</v>
      </c>
      <c r="D176863" s="4">
        <v>43179</v>
      </c>
      <c r="E176863">
        <v>628</v>
      </c>
      <c r="G176863">
        <v>-4</v>
      </c>
      <c r="H176863">
        <v>752</v>
      </c>
      <c r="I176863">
        <v>1</v>
      </c>
      <c r="J176863" s="1">
        <v>0</v>
      </c>
      <c r="K176863">
        <v>1</v>
      </c>
    </row>
    <row r="176864" spans="1:11" hidden="1" x14ac:dyDescent="0.25">
      <c r="A176864">
        <v>1179930</v>
      </c>
      <c r="B176864">
        <v>76373</v>
      </c>
      <c r="C176864">
        <v>1</v>
      </c>
      <c r="D176864" s="4">
        <v>43179</v>
      </c>
      <c r="E176864">
        <v>304</v>
      </c>
      <c r="G176864">
        <v>-4</v>
      </c>
      <c r="H176864">
        <v>752</v>
      </c>
      <c r="I176864">
        <v>1</v>
      </c>
      <c r="J176864" s="1">
        <v>0</v>
      </c>
      <c r="K176864">
        <v>1</v>
      </c>
    </row>
    <row r="176865" spans="1:11" hidden="1" x14ac:dyDescent="0.25">
      <c r="A176865">
        <v>1179930</v>
      </c>
      <c r="B176865">
        <v>76486</v>
      </c>
      <c r="C176865">
        <v>1</v>
      </c>
      <c r="D176865" s="4">
        <v>43179</v>
      </c>
      <c r="E176865">
        <v>34</v>
      </c>
      <c r="G176865">
        <v>-4</v>
      </c>
      <c r="H176865">
        <v>752</v>
      </c>
      <c r="I176865">
        <v>1</v>
      </c>
      <c r="J176865" s="1">
        <v>0</v>
      </c>
      <c r="K176865">
        <v>1</v>
      </c>
    </row>
    <row r="176866" spans="1:11" hidden="1" x14ac:dyDescent="0.25">
      <c r="A176866">
        <v>1179930</v>
      </c>
      <c r="B176866">
        <v>76490</v>
      </c>
      <c r="C176866">
        <v>1</v>
      </c>
      <c r="D176866" s="4">
        <v>43179</v>
      </c>
      <c r="E176866">
        <v>211</v>
      </c>
      <c r="G176866">
        <v>-4</v>
      </c>
      <c r="H176866">
        <v>752</v>
      </c>
      <c r="I176866">
        <v>1</v>
      </c>
      <c r="J176866" s="1">
        <v>0</v>
      </c>
      <c r="K176866">
        <v>1</v>
      </c>
    </row>
    <row r="176867" spans="1:11" hidden="1" x14ac:dyDescent="0.25">
      <c r="A176867">
        <v>1179930</v>
      </c>
      <c r="B176867">
        <v>76466</v>
      </c>
      <c r="C176867">
        <v>1</v>
      </c>
      <c r="D176867" s="4">
        <v>43179</v>
      </c>
      <c r="E176867">
        <v>66</v>
      </c>
      <c r="G176867">
        <v>-4</v>
      </c>
      <c r="H176867">
        <v>752</v>
      </c>
      <c r="I176867">
        <v>1</v>
      </c>
      <c r="J176867" s="1">
        <v>0</v>
      </c>
      <c r="K176867">
        <v>1</v>
      </c>
    </row>
    <row r="176868" spans="1:11" hidden="1" x14ac:dyDescent="0.25">
      <c r="A176868">
        <v>1179930</v>
      </c>
      <c r="B176868">
        <v>76462</v>
      </c>
      <c r="C176868">
        <v>1</v>
      </c>
      <c r="D176868" s="4">
        <v>43179</v>
      </c>
      <c r="E176868">
        <v>202</v>
      </c>
      <c r="G176868">
        <v>-4</v>
      </c>
      <c r="H176868">
        <v>752</v>
      </c>
      <c r="I176868">
        <v>1</v>
      </c>
      <c r="J176868" s="1">
        <v>0</v>
      </c>
      <c r="K176868">
        <v>1</v>
      </c>
    </row>
    <row r="176869" spans="1:11" hidden="1" x14ac:dyDescent="0.25">
      <c r="A176869">
        <v>1153410</v>
      </c>
      <c r="B176869">
        <v>76289</v>
      </c>
      <c r="C176869">
        <v>1</v>
      </c>
      <c r="D176869" s="4">
        <v>43180</v>
      </c>
      <c r="E176869">
        <v>-27</v>
      </c>
      <c r="G176869">
        <v>-2</v>
      </c>
      <c r="H176869">
        <v>752</v>
      </c>
      <c r="I176869">
        <v>2</v>
      </c>
      <c r="J176869" s="1">
        <v>0</v>
      </c>
      <c r="K176869">
        <v>0</v>
      </c>
    </row>
    <row r="176870" spans="1:11" hidden="1" x14ac:dyDescent="0.25">
      <c r="A176870">
        <v>1179930</v>
      </c>
      <c r="B176870">
        <v>76417</v>
      </c>
      <c r="C176870">
        <v>1</v>
      </c>
      <c r="D176870" s="4">
        <v>43180</v>
      </c>
      <c r="E176870">
        <v>192</v>
      </c>
      <c r="G176870">
        <v>-2</v>
      </c>
      <c r="H176870">
        <v>752</v>
      </c>
      <c r="I176870">
        <v>2</v>
      </c>
      <c r="J176870" s="1">
        <v>0</v>
      </c>
      <c r="K176870">
        <v>0</v>
      </c>
    </row>
    <row r="176871" spans="1:11" hidden="1" x14ac:dyDescent="0.25">
      <c r="A176871">
        <v>1179930</v>
      </c>
      <c r="B176871">
        <v>76962</v>
      </c>
      <c r="C176871">
        <v>1</v>
      </c>
      <c r="D176871" s="4">
        <v>43180</v>
      </c>
      <c r="E176871">
        <v>187</v>
      </c>
      <c r="G176871">
        <v>-2</v>
      </c>
      <c r="H176871">
        <v>752</v>
      </c>
      <c r="I176871">
        <v>2</v>
      </c>
      <c r="J176871" s="1">
        <v>0</v>
      </c>
      <c r="K176871">
        <v>0</v>
      </c>
    </row>
    <row r="176872" spans="1:11" hidden="1" x14ac:dyDescent="0.25">
      <c r="A176872">
        <v>1179930</v>
      </c>
      <c r="B176872">
        <v>76275</v>
      </c>
      <c r="C176872">
        <v>1</v>
      </c>
      <c r="D176872" s="4">
        <v>43180</v>
      </c>
      <c r="E176872">
        <v>161</v>
      </c>
      <c r="G176872">
        <v>-2</v>
      </c>
      <c r="H176872">
        <v>752</v>
      </c>
      <c r="I176872">
        <v>2</v>
      </c>
      <c r="J176872" s="1">
        <v>0</v>
      </c>
      <c r="K176872">
        <v>0</v>
      </c>
    </row>
    <row r="176873" spans="1:11" hidden="1" x14ac:dyDescent="0.25">
      <c r="A176873">
        <v>1179930</v>
      </c>
      <c r="B176873">
        <v>76295</v>
      </c>
      <c r="C176873">
        <v>1</v>
      </c>
      <c r="D176873" s="4">
        <v>43180</v>
      </c>
      <c r="E176873">
        <v>86</v>
      </c>
      <c r="G176873">
        <v>-2</v>
      </c>
      <c r="H176873">
        <v>752</v>
      </c>
      <c r="I176873">
        <v>2</v>
      </c>
      <c r="J176873" s="1">
        <v>0</v>
      </c>
      <c r="K176873">
        <v>0</v>
      </c>
    </row>
    <row r="176874" spans="1:11" hidden="1" x14ac:dyDescent="0.25">
      <c r="A176874">
        <v>1179930</v>
      </c>
      <c r="B176874">
        <v>76270</v>
      </c>
      <c r="C176874">
        <v>1</v>
      </c>
      <c r="D176874" s="4">
        <v>43180</v>
      </c>
      <c r="E176874">
        <v>120</v>
      </c>
      <c r="G176874">
        <v>-2</v>
      </c>
      <c r="H176874">
        <v>752</v>
      </c>
      <c r="I176874">
        <v>2</v>
      </c>
      <c r="J176874" s="1">
        <v>0</v>
      </c>
      <c r="K176874">
        <v>0</v>
      </c>
    </row>
    <row r="176875" spans="1:11" hidden="1" x14ac:dyDescent="0.25">
      <c r="A176875">
        <v>1179930</v>
      </c>
      <c r="B176875">
        <v>76282</v>
      </c>
      <c r="C176875">
        <v>1</v>
      </c>
      <c r="D176875" s="4">
        <v>43180</v>
      </c>
      <c r="E176875">
        <v>22</v>
      </c>
      <c r="G176875">
        <v>-2</v>
      </c>
      <c r="H176875">
        <v>752</v>
      </c>
      <c r="I176875">
        <v>2</v>
      </c>
      <c r="J176875" s="1">
        <v>0</v>
      </c>
      <c r="K176875">
        <v>0</v>
      </c>
    </row>
    <row r="176876" spans="1:11" hidden="1" x14ac:dyDescent="0.25">
      <c r="A176876">
        <v>1179930</v>
      </c>
      <c r="B176876">
        <v>76293</v>
      </c>
      <c r="C176876">
        <v>1</v>
      </c>
      <c r="D176876" s="4">
        <v>43180</v>
      </c>
      <c r="E176876">
        <v>197</v>
      </c>
      <c r="G176876">
        <v>-2</v>
      </c>
      <c r="H176876">
        <v>752</v>
      </c>
      <c r="I176876">
        <v>2</v>
      </c>
      <c r="J176876" s="1">
        <v>0</v>
      </c>
      <c r="K176876">
        <v>0</v>
      </c>
    </row>
    <row r="176877" spans="1:11" hidden="1" x14ac:dyDescent="0.25">
      <c r="A176877">
        <v>1179930</v>
      </c>
      <c r="B176877">
        <v>76288</v>
      </c>
      <c r="C176877">
        <v>1</v>
      </c>
      <c r="D176877" s="4">
        <v>43180</v>
      </c>
      <c r="E176877">
        <v>174</v>
      </c>
      <c r="G176877">
        <v>-2</v>
      </c>
      <c r="H176877">
        <v>752</v>
      </c>
      <c r="I176877">
        <v>2</v>
      </c>
      <c r="J176877" s="1">
        <v>0</v>
      </c>
      <c r="K176877">
        <v>0</v>
      </c>
    </row>
    <row r="176878" spans="1:11" hidden="1" x14ac:dyDescent="0.25">
      <c r="A176878">
        <v>1179930</v>
      </c>
      <c r="B176878">
        <v>76278</v>
      </c>
      <c r="C176878">
        <v>1</v>
      </c>
      <c r="D176878" s="4">
        <v>43180</v>
      </c>
      <c r="E176878">
        <v>98</v>
      </c>
      <c r="G176878">
        <v>-2</v>
      </c>
      <c r="H176878">
        <v>752</v>
      </c>
      <c r="I176878">
        <v>2</v>
      </c>
      <c r="J176878" s="1">
        <v>0</v>
      </c>
      <c r="K176878">
        <v>0</v>
      </c>
    </row>
    <row r="176879" spans="1:11" hidden="1" x14ac:dyDescent="0.25">
      <c r="A176879">
        <v>1179930</v>
      </c>
      <c r="B176879">
        <v>76284</v>
      </c>
      <c r="C176879">
        <v>1</v>
      </c>
      <c r="D176879" s="4">
        <v>43180</v>
      </c>
      <c r="E176879">
        <v>84</v>
      </c>
      <c r="G176879">
        <v>-2</v>
      </c>
      <c r="H176879">
        <v>752</v>
      </c>
      <c r="I176879">
        <v>2</v>
      </c>
      <c r="J176879" s="1">
        <v>0</v>
      </c>
      <c r="K176879">
        <v>0</v>
      </c>
    </row>
    <row r="176880" spans="1:11" hidden="1" x14ac:dyDescent="0.25">
      <c r="A176880">
        <v>1179930</v>
      </c>
      <c r="B176880">
        <v>76280</v>
      </c>
      <c r="C176880">
        <v>1</v>
      </c>
      <c r="D176880" s="4">
        <v>43180</v>
      </c>
      <c r="E176880">
        <v>98</v>
      </c>
      <c r="G176880">
        <v>-2</v>
      </c>
      <c r="H176880">
        <v>752</v>
      </c>
      <c r="I176880">
        <v>2</v>
      </c>
      <c r="J176880" s="1">
        <v>0</v>
      </c>
      <c r="K176880">
        <v>0</v>
      </c>
    </row>
    <row r="176881" spans="1:11" hidden="1" x14ac:dyDescent="0.25">
      <c r="A176881">
        <v>1179930</v>
      </c>
      <c r="B176881">
        <v>76495</v>
      </c>
      <c r="C176881">
        <v>1</v>
      </c>
      <c r="D176881" s="4">
        <v>43180</v>
      </c>
      <c r="E176881">
        <v>348</v>
      </c>
      <c r="G176881">
        <v>-2</v>
      </c>
      <c r="H176881">
        <v>752</v>
      </c>
      <c r="I176881">
        <v>2</v>
      </c>
      <c r="J176881" s="1">
        <v>0</v>
      </c>
      <c r="K176881">
        <v>0</v>
      </c>
    </row>
    <row r="176882" spans="1:11" hidden="1" x14ac:dyDescent="0.25">
      <c r="A176882">
        <v>1179930</v>
      </c>
      <c r="B176882">
        <v>76351</v>
      </c>
      <c r="C176882">
        <v>1</v>
      </c>
      <c r="D176882" s="4">
        <v>43180</v>
      </c>
      <c r="E176882">
        <v>124</v>
      </c>
      <c r="G176882">
        <v>-2</v>
      </c>
      <c r="H176882">
        <v>752</v>
      </c>
      <c r="I176882">
        <v>2</v>
      </c>
      <c r="J176882" s="1">
        <v>0</v>
      </c>
      <c r="K176882">
        <v>0</v>
      </c>
    </row>
    <row r="176883" spans="1:11" hidden="1" x14ac:dyDescent="0.25">
      <c r="A176883">
        <v>1179930</v>
      </c>
      <c r="B176883">
        <v>76345</v>
      </c>
      <c r="C176883">
        <v>1</v>
      </c>
      <c r="D176883" s="4">
        <v>43180</v>
      </c>
      <c r="E176883">
        <v>53</v>
      </c>
      <c r="G176883">
        <v>-2</v>
      </c>
      <c r="H176883">
        <v>752</v>
      </c>
      <c r="I176883">
        <v>2</v>
      </c>
      <c r="J176883" s="1">
        <v>0</v>
      </c>
      <c r="K176883">
        <v>0</v>
      </c>
    </row>
    <row r="176884" spans="1:11" hidden="1" x14ac:dyDescent="0.25">
      <c r="A176884">
        <v>1179930</v>
      </c>
      <c r="B176884">
        <v>76318</v>
      </c>
      <c r="C176884">
        <v>1</v>
      </c>
      <c r="D176884" s="4">
        <v>43180</v>
      </c>
      <c r="E176884">
        <v>191</v>
      </c>
      <c r="G176884">
        <v>-2</v>
      </c>
      <c r="H176884">
        <v>752</v>
      </c>
      <c r="I176884">
        <v>2</v>
      </c>
      <c r="J176884" s="1">
        <v>0</v>
      </c>
      <c r="K176884">
        <v>0</v>
      </c>
    </row>
    <row r="176885" spans="1:11" hidden="1" x14ac:dyDescent="0.25">
      <c r="A176885">
        <v>1179930</v>
      </c>
      <c r="B176885">
        <v>76456</v>
      </c>
      <c r="C176885">
        <v>1</v>
      </c>
      <c r="D176885" s="4">
        <v>43180</v>
      </c>
      <c r="E176885">
        <v>234</v>
      </c>
      <c r="G176885">
        <v>-2</v>
      </c>
      <c r="H176885">
        <v>752</v>
      </c>
      <c r="I176885">
        <v>2</v>
      </c>
      <c r="J176885" s="1">
        <v>0</v>
      </c>
      <c r="K176885">
        <v>0</v>
      </c>
    </row>
    <row r="176886" spans="1:11" hidden="1" x14ac:dyDescent="0.25">
      <c r="A176886">
        <v>1179930</v>
      </c>
      <c r="B176886">
        <v>76324</v>
      </c>
      <c r="C176886">
        <v>1</v>
      </c>
      <c r="D176886" s="4">
        <v>43180</v>
      </c>
      <c r="E176886">
        <v>239</v>
      </c>
      <c r="G176886">
        <v>-2</v>
      </c>
      <c r="H176886">
        <v>752</v>
      </c>
      <c r="I176886">
        <v>2</v>
      </c>
      <c r="J176886" s="1">
        <v>0</v>
      </c>
      <c r="K176886">
        <v>0</v>
      </c>
    </row>
    <row r="176887" spans="1:11" hidden="1" x14ac:dyDescent="0.25">
      <c r="A176887">
        <v>1179930</v>
      </c>
      <c r="B176887">
        <v>19123</v>
      </c>
      <c r="C176887">
        <v>1</v>
      </c>
      <c r="D176887" s="4">
        <v>43180</v>
      </c>
      <c r="E176887">
        <v>206</v>
      </c>
      <c r="G176887">
        <v>-2</v>
      </c>
      <c r="H176887">
        <v>752</v>
      </c>
      <c r="I176887">
        <v>2</v>
      </c>
      <c r="J176887" s="1">
        <v>0</v>
      </c>
      <c r="K176887">
        <v>0</v>
      </c>
    </row>
    <row r="176888" spans="1:11" hidden="1" x14ac:dyDescent="0.25">
      <c r="A176888">
        <v>1179930</v>
      </c>
      <c r="B176888">
        <v>76454</v>
      </c>
      <c r="C176888">
        <v>1</v>
      </c>
      <c r="D176888" s="4">
        <v>43180</v>
      </c>
      <c r="E176888">
        <v>148</v>
      </c>
      <c r="G176888">
        <v>-2</v>
      </c>
      <c r="H176888">
        <v>752</v>
      </c>
      <c r="I176888">
        <v>2</v>
      </c>
      <c r="J176888" s="1">
        <v>0</v>
      </c>
      <c r="K176888">
        <v>0</v>
      </c>
    </row>
    <row r="176889" spans="1:11" hidden="1" x14ac:dyDescent="0.25">
      <c r="A176889">
        <v>1179930</v>
      </c>
      <c r="B176889">
        <v>76355</v>
      </c>
      <c r="C176889">
        <v>1</v>
      </c>
      <c r="D176889" s="4">
        <v>43180</v>
      </c>
      <c r="E176889">
        <v>-18</v>
      </c>
      <c r="G176889">
        <v>-2</v>
      </c>
      <c r="H176889">
        <v>752</v>
      </c>
      <c r="I176889">
        <v>2</v>
      </c>
      <c r="J176889" s="1">
        <v>0</v>
      </c>
      <c r="K176889">
        <v>0</v>
      </c>
    </row>
    <row r="176890" spans="1:11" hidden="1" x14ac:dyDescent="0.25">
      <c r="A176890">
        <v>1179930</v>
      </c>
      <c r="B176890">
        <v>76519</v>
      </c>
      <c r="C176890">
        <v>1</v>
      </c>
      <c r="D176890" s="4">
        <v>43180</v>
      </c>
      <c r="E176890">
        <v>108</v>
      </c>
      <c r="G176890">
        <v>-2</v>
      </c>
      <c r="H176890">
        <v>752</v>
      </c>
      <c r="I176890">
        <v>2</v>
      </c>
      <c r="J176890" s="1">
        <v>0</v>
      </c>
      <c r="K176890">
        <v>0</v>
      </c>
    </row>
    <row r="176891" spans="1:11" hidden="1" x14ac:dyDescent="0.25">
      <c r="A176891">
        <v>1179930</v>
      </c>
      <c r="B176891">
        <v>76367</v>
      </c>
      <c r="C176891">
        <v>1</v>
      </c>
      <c r="D176891" s="4">
        <v>43180</v>
      </c>
      <c r="E176891">
        <v>338</v>
      </c>
      <c r="G176891">
        <v>-2</v>
      </c>
      <c r="H176891">
        <v>752</v>
      </c>
      <c r="I176891">
        <v>2</v>
      </c>
      <c r="J176891" s="1">
        <v>0</v>
      </c>
      <c r="K176891">
        <v>0</v>
      </c>
    </row>
    <row r="176892" spans="1:11" hidden="1" x14ac:dyDescent="0.25">
      <c r="A176892">
        <v>1179930</v>
      </c>
      <c r="B176892">
        <v>76943</v>
      </c>
      <c r="C176892">
        <v>1</v>
      </c>
      <c r="D176892" s="4">
        <v>43180</v>
      </c>
      <c r="E176892">
        <v>332</v>
      </c>
      <c r="G176892">
        <v>-2</v>
      </c>
      <c r="H176892">
        <v>752</v>
      </c>
      <c r="I176892">
        <v>2</v>
      </c>
      <c r="J176892" s="1">
        <v>0</v>
      </c>
      <c r="K176892">
        <v>0</v>
      </c>
    </row>
    <row r="176893" spans="1:11" hidden="1" x14ac:dyDescent="0.25">
      <c r="A176893">
        <v>1179930</v>
      </c>
      <c r="B176893">
        <v>76377</v>
      </c>
      <c r="C176893">
        <v>1</v>
      </c>
      <c r="D176893" s="4">
        <v>43180</v>
      </c>
      <c r="E176893">
        <v>210</v>
      </c>
      <c r="G176893">
        <v>-2</v>
      </c>
      <c r="H176893">
        <v>752</v>
      </c>
      <c r="I176893">
        <v>2</v>
      </c>
      <c r="J176893" s="1">
        <v>0</v>
      </c>
      <c r="K176893">
        <v>0</v>
      </c>
    </row>
    <row r="176894" spans="1:11" hidden="1" x14ac:dyDescent="0.25">
      <c r="A176894">
        <v>1179930</v>
      </c>
      <c r="B176894">
        <v>76941</v>
      </c>
      <c r="C176894">
        <v>1</v>
      </c>
      <c r="D176894" s="4">
        <v>43180</v>
      </c>
      <c r="E176894">
        <v>630</v>
      </c>
      <c r="G176894">
        <v>-2</v>
      </c>
      <c r="H176894">
        <v>752</v>
      </c>
      <c r="I176894">
        <v>2</v>
      </c>
      <c r="J176894" s="1">
        <v>0</v>
      </c>
      <c r="K176894">
        <v>0</v>
      </c>
    </row>
    <row r="176895" spans="1:11" hidden="1" x14ac:dyDescent="0.25">
      <c r="A176895">
        <v>1179930</v>
      </c>
      <c r="B176895">
        <v>76373</v>
      </c>
      <c r="C176895">
        <v>1</v>
      </c>
      <c r="D176895" s="4">
        <v>43180</v>
      </c>
      <c r="E176895">
        <v>288</v>
      </c>
      <c r="G176895">
        <v>-2</v>
      </c>
      <c r="H176895">
        <v>752</v>
      </c>
      <c r="I176895">
        <v>2</v>
      </c>
      <c r="J176895" s="1">
        <v>0</v>
      </c>
      <c r="K176895">
        <v>0</v>
      </c>
    </row>
    <row r="176896" spans="1:11" hidden="1" x14ac:dyDescent="0.25">
      <c r="A176896">
        <v>1179930</v>
      </c>
      <c r="B176896">
        <v>76486</v>
      </c>
      <c r="C176896">
        <v>1</v>
      </c>
      <c r="D176896" s="4">
        <v>43180</v>
      </c>
      <c r="E176896">
        <v>34</v>
      </c>
      <c r="G176896">
        <v>-2</v>
      </c>
      <c r="H176896">
        <v>752</v>
      </c>
      <c r="I176896">
        <v>2</v>
      </c>
      <c r="J176896" s="1">
        <v>0</v>
      </c>
      <c r="K176896">
        <v>0</v>
      </c>
    </row>
    <row r="176897" spans="1:11" hidden="1" x14ac:dyDescent="0.25">
      <c r="A176897">
        <v>1179930</v>
      </c>
      <c r="B176897">
        <v>76490</v>
      </c>
      <c r="C176897">
        <v>1</v>
      </c>
      <c r="D176897" s="4">
        <v>43180</v>
      </c>
      <c r="E176897">
        <v>210</v>
      </c>
      <c r="G176897">
        <v>-2</v>
      </c>
      <c r="H176897">
        <v>752</v>
      </c>
      <c r="I176897">
        <v>2</v>
      </c>
      <c r="J176897" s="1">
        <v>0</v>
      </c>
      <c r="K176897">
        <v>0</v>
      </c>
    </row>
    <row r="176898" spans="1:11" hidden="1" x14ac:dyDescent="0.25">
      <c r="A176898">
        <v>1179930</v>
      </c>
      <c r="B176898">
        <v>76466</v>
      </c>
      <c r="C176898">
        <v>1</v>
      </c>
      <c r="D176898" s="4">
        <v>43180</v>
      </c>
      <c r="E176898">
        <v>65</v>
      </c>
      <c r="G176898">
        <v>-2</v>
      </c>
      <c r="H176898">
        <v>752</v>
      </c>
      <c r="I176898">
        <v>2</v>
      </c>
      <c r="J176898" s="1">
        <v>0</v>
      </c>
      <c r="K176898">
        <v>0</v>
      </c>
    </row>
    <row r="176899" spans="1:11" hidden="1" x14ac:dyDescent="0.25">
      <c r="A176899">
        <v>1179930</v>
      </c>
      <c r="B176899">
        <v>76462</v>
      </c>
      <c r="C176899">
        <v>1</v>
      </c>
      <c r="D176899" s="4">
        <v>43180</v>
      </c>
      <c r="E176899">
        <v>202</v>
      </c>
      <c r="G176899">
        <v>-2</v>
      </c>
      <c r="H176899">
        <v>752</v>
      </c>
      <c r="I176899">
        <v>2</v>
      </c>
      <c r="J176899" s="1">
        <v>0</v>
      </c>
      <c r="K176899">
        <v>0</v>
      </c>
    </row>
    <row r="176900" spans="1:11" hidden="1" x14ac:dyDescent="0.25">
      <c r="A176900">
        <v>1153410</v>
      </c>
      <c r="B176900">
        <v>76289</v>
      </c>
      <c r="C176900">
        <v>1</v>
      </c>
      <c r="D176900" s="4">
        <v>43181</v>
      </c>
      <c r="E176900">
        <v>-26</v>
      </c>
      <c r="G176900">
        <v>0</v>
      </c>
      <c r="H176900">
        <v>737</v>
      </c>
      <c r="I176900">
        <v>1</v>
      </c>
      <c r="J176900" s="1">
        <v>0</v>
      </c>
      <c r="K176900">
        <v>5.0999999999999996</v>
      </c>
    </row>
    <row r="176901" spans="1:11" hidden="1" x14ac:dyDescent="0.25">
      <c r="A176901">
        <v>1179930</v>
      </c>
      <c r="B176901">
        <v>76417</v>
      </c>
      <c r="C176901">
        <v>1</v>
      </c>
      <c r="D176901" s="4">
        <v>43181</v>
      </c>
      <c r="E176901">
        <v>192</v>
      </c>
      <c r="G176901">
        <v>0</v>
      </c>
      <c r="H176901">
        <v>737</v>
      </c>
      <c r="I176901">
        <v>1</v>
      </c>
      <c r="J176901" s="1">
        <v>0</v>
      </c>
      <c r="K176901">
        <v>5.0999999999999996</v>
      </c>
    </row>
    <row r="176902" spans="1:11" hidden="1" x14ac:dyDescent="0.25">
      <c r="A176902">
        <v>1179930</v>
      </c>
      <c r="B176902">
        <v>76962</v>
      </c>
      <c r="C176902">
        <v>1</v>
      </c>
      <c r="D176902" s="4">
        <v>43181</v>
      </c>
      <c r="E176902">
        <v>181</v>
      </c>
      <c r="G176902">
        <v>0</v>
      </c>
      <c r="H176902">
        <v>737</v>
      </c>
      <c r="I176902">
        <v>1</v>
      </c>
      <c r="J176902" s="1">
        <v>0</v>
      </c>
      <c r="K176902">
        <v>5.0999999999999996</v>
      </c>
    </row>
    <row r="176903" spans="1:11" hidden="1" x14ac:dyDescent="0.25">
      <c r="A176903">
        <v>1179930</v>
      </c>
      <c r="B176903">
        <v>76275</v>
      </c>
      <c r="C176903">
        <v>1</v>
      </c>
      <c r="D176903" s="4">
        <v>43181</v>
      </c>
      <c r="E176903">
        <v>160</v>
      </c>
      <c r="G176903">
        <v>0</v>
      </c>
      <c r="H176903">
        <v>737</v>
      </c>
      <c r="I176903">
        <v>1</v>
      </c>
      <c r="J176903" s="1">
        <v>0</v>
      </c>
      <c r="K176903">
        <v>5.0999999999999996</v>
      </c>
    </row>
    <row r="176904" spans="1:11" hidden="1" x14ac:dyDescent="0.25">
      <c r="A176904">
        <v>1179930</v>
      </c>
      <c r="B176904">
        <v>76295</v>
      </c>
      <c r="C176904">
        <v>1</v>
      </c>
      <c r="D176904" s="4">
        <v>43181</v>
      </c>
      <c r="E176904">
        <v>86</v>
      </c>
      <c r="G176904">
        <v>0</v>
      </c>
      <c r="H176904">
        <v>737</v>
      </c>
      <c r="I176904">
        <v>1</v>
      </c>
      <c r="J176904" s="1">
        <v>0</v>
      </c>
      <c r="K176904">
        <v>5.0999999999999996</v>
      </c>
    </row>
    <row r="176905" spans="1:11" hidden="1" x14ac:dyDescent="0.25">
      <c r="A176905">
        <v>1179930</v>
      </c>
      <c r="B176905">
        <v>76270</v>
      </c>
      <c r="C176905">
        <v>1</v>
      </c>
      <c r="D176905" s="4">
        <v>43181</v>
      </c>
      <c r="E176905">
        <v>120</v>
      </c>
      <c r="G176905">
        <v>0</v>
      </c>
      <c r="H176905">
        <v>737</v>
      </c>
      <c r="I176905">
        <v>1</v>
      </c>
      <c r="J176905" s="1">
        <v>0</v>
      </c>
      <c r="K176905">
        <v>5.0999999999999996</v>
      </c>
    </row>
    <row r="176906" spans="1:11" hidden="1" x14ac:dyDescent="0.25">
      <c r="A176906">
        <v>1179930</v>
      </c>
      <c r="B176906">
        <v>76282</v>
      </c>
      <c r="C176906">
        <v>1</v>
      </c>
      <c r="D176906" s="4">
        <v>43181</v>
      </c>
      <c r="E176906">
        <v>22</v>
      </c>
      <c r="G176906">
        <v>0</v>
      </c>
      <c r="H176906">
        <v>737</v>
      </c>
      <c r="I176906">
        <v>1</v>
      </c>
      <c r="J176906" s="1">
        <v>0</v>
      </c>
      <c r="K176906">
        <v>5.0999999999999996</v>
      </c>
    </row>
    <row r="176907" spans="1:11" hidden="1" x14ac:dyDescent="0.25">
      <c r="A176907">
        <v>1179930</v>
      </c>
      <c r="B176907">
        <v>76293</v>
      </c>
      <c r="C176907">
        <v>1</v>
      </c>
      <c r="D176907" s="4">
        <v>43181</v>
      </c>
      <c r="E176907">
        <v>195</v>
      </c>
      <c r="G176907">
        <v>0</v>
      </c>
      <c r="H176907">
        <v>737</v>
      </c>
      <c r="I176907">
        <v>1</v>
      </c>
      <c r="J176907" s="1">
        <v>0</v>
      </c>
      <c r="K176907">
        <v>5.0999999999999996</v>
      </c>
    </row>
    <row r="176908" spans="1:11" hidden="1" x14ac:dyDescent="0.25">
      <c r="A176908">
        <v>1179930</v>
      </c>
      <c r="B176908">
        <v>76288</v>
      </c>
      <c r="C176908">
        <v>1</v>
      </c>
      <c r="D176908" s="4">
        <v>43181</v>
      </c>
      <c r="E176908">
        <v>179</v>
      </c>
      <c r="G176908">
        <v>0</v>
      </c>
      <c r="H176908">
        <v>737</v>
      </c>
      <c r="I176908">
        <v>1</v>
      </c>
      <c r="J176908" s="1">
        <v>0</v>
      </c>
      <c r="K176908">
        <v>5.0999999999999996</v>
      </c>
    </row>
    <row r="176909" spans="1:11" hidden="1" x14ac:dyDescent="0.25">
      <c r="A176909">
        <v>1179930</v>
      </c>
      <c r="B176909">
        <v>76278</v>
      </c>
      <c r="C176909">
        <v>1</v>
      </c>
      <c r="D176909" s="4">
        <v>43181</v>
      </c>
      <c r="E176909">
        <v>98</v>
      </c>
      <c r="G176909">
        <v>0</v>
      </c>
      <c r="H176909">
        <v>737</v>
      </c>
      <c r="I176909">
        <v>1</v>
      </c>
      <c r="J176909" s="1">
        <v>0</v>
      </c>
      <c r="K176909">
        <v>5.0999999999999996</v>
      </c>
    </row>
    <row r="176910" spans="1:11" hidden="1" x14ac:dyDescent="0.25">
      <c r="A176910">
        <v>1179930</v>
      </c>
      <c r="B176910">
        <v>76284</v>
      </c>
      <c r="C176910">
        <v>1</v>
      </c>
      <c r="D176910" s="4">
        <v>43181</v>
      </c>
      <c r="E176910">
        <v>84</v>
      </c>
      <c r="G176910">
        <v>0</v>
      </c>
      <c r="H176910">
        <v>737</v>
      </c>
      <c r="I176910">
        <v>1</v>
      </c>
      <c r="J176910" s="1">
        <v>0</v>
      </c>
      <c r="K176910">
        <v>5.0999999999999996</v>
      </c>
    </row>
    <row r="176911" spans="1:11" hidden="1" x14ac:dyDescent="0.25">
      <c r="A176911">
        <v>1179930</v>
      </c>
      <c r="B176911">
        <v>76280</v>
      </c>
      <c r="C176911">
        <v>1</v>
      </c>
      <c r="D176911" s="4">
        <v>43181</v>
      </c>
      <c r="E176911">
        <v>98</v>
      </c>
      <c r="G176911">
        <v>0</v>
      </c>
      <c r="H176911">
        <v>737</v>
      </c>
      <c r="I176911">
        <v>1</v>
      </c>
      <c r="J176911" s="1">
        <v>0</v>
      </c>
      <c r="K176911">
        <v>5.0999999999999996</v>
      </c>
    </row>
    <row r="176912" spans="1:11" hidden="1" x14ac:dyDescent="0.25">
      <c r="A176912">
        <v>1179930</v>
      </c>
      <c r="B176912">
        <v>76495</v>
      </c>
      <c r="C176912">
        <v>1</v>
      </c>
      <c r="D176912" s="4">
        <v>43181</v>
      </c>
      <c r="E176912">
        <v>349</v>
      </c>
      <c r="G176912">
        <v>0</v>
      </c>
      <c r="H176912">
        <v>737</v>
      </c>
      <c r="I176912">
        <v>1</v>
      </c>
      <c r="J176912" s="1">
        <v>0</v>
      </c>
      <c r="K176912">
        <v>5.0999999999999996</v>
      </c>
    </row>
    <row r="176913" spans="1:11" hidden="1" x14ac:dyDescent="0.25">
      <c r="A176913">
        <v>1179930</v>
      </c>
      <c r="B176913">
        <v>76351</v>
      </c>
      <c r="C176913">
        <v>1</v>
      </c>
      <c r="D176913" s="4">
        <v>43181</v>
      </c>
      <c r="E176913">
        <v>124</v>
      </c>
      <c r="G176913">
        <v>0</v>
      </c>
      <c r="H176913">
        <v>737</v>
      </c>
      <c r="I176913">
        <v>1</v>
      </c>
      <c r="J176913" s="1">
        <v>0</v>
      </c>
      <c r="K176913">
        <v>5.0999999999999996</v>
      </c>
    </row>
    <row r="176914" spans="1:11" hidden="1" x14ac:dyDescent="0.25">
      <c r="A176914">
        <v>1179930</v>
      </c>
      <c r="B176914">
        <v>76345</v>
      </c>
      <c r="C176914">
        <v>1</v>
      </c>
      <c r="D176914" s="4">
        <v>43181</v>
      </c>
      <c r="E176914">
        <v>51</v>
      </c>
      <c r="G176914">
        <v>0</v>
      </c>
      <c r="H176914">
        <v>737</v>
      </c>
      <c r="I176914">
        <v>1</v>
      </c>
      <c r="J176914" s="1">
        <v>0</v>
      </c>
      <c r="K176914">
        <v>5.0999999999999996</v>
      </c>
    </row>
    <row r="176915" spans="1:11" hidden="1" x14ac:dyDescent="0.25">
      <c r="A176915">
        <v>1179930</v>
      </c>
      <c r="B176915">
        <v>76318</v>
      </c>
      <c r="C176915">
        <v>1</v>
      </c>
      <c r="D176915" s="4">
        <v>43181</v>
      </c>
      <c r="E176915">
        <v>191</v>
      </c>
      <c r="G176915">
        <v>0</v>
      </c>
      <c r="H176915">
        <v>737</v>
      </c>
      <c r="I176915">
        <v>1</v>
      </c>
      <c r="J176915" s="1">
        <v>0</v>
      </c>
      <c r="K176915">
        <v>5.0999999999999996</v>
      </c>
    </row>
    <row r="176916" spans="1:11" hidden="1" x14ac:dyDescent="0.25">
      <c r="A176916">
        <v>1179930</v>
      </c>
      <c r="B176916">
        <v>76456</v>
      </c>
      <c r="C176916">
        <v>1</v>
      </c>
      <c r="D176916" s="4">
        <v>43181</v>
      </c>
      <c r="E176916">
        <v>236</v>
      </c>
      <c r="G176916">
        <v>0</v>
      </c>
      <c r="H176916">
        <v>737</v>
      </c>
      <c r="I176916">
        <v>1</v>
      </c>
      <c r="J176916" s="1">
        <v>0</v>
      </c>
      <c r="K176916">
        <v>5.0999999999999996</v>
      </c>
    </row>
    <row r="176917" spans="1:11" hidden="1" x14ac:dyDescent="0.25">
      <c r="A176917">
        <v>1179930</v>
      </c>
      <c r="B176917">
        <v>76324</v>
      </c>
      <c r="C176917">
        <v>1</v>
      </c>
      <c r="D176917" s="4">
        <v>43181</v>
      </c>
      <c r="E176917">
        <v>239</v>
      </c>
      <c r="G176917">
        <v>0</v>
      </c>
      <c r="H176917">
        <v>737</v>
      </c>
      <c r="I176917">
        <v>1</v>
      </c>
      <c r="J176917" s="1">
        <v>0</v>
      </c>
      <c r="K176917">
        <v>5.0999999999999996</v>
      </c>
    </row>
    <row r="176918" spans="1:11" hidden="1" x14ac:dyDescent="0.25">
      <c r="A176918">
        <v>1179930</v>
      </c>
      <c r="B176918">
        <v>19123</v>
      </c>
      <c r="C176918">
        <v>1</v>
      </c>
      <c r="D176918" s="4">
        <v>43181</v>
      </c>
      <c r="E176918">
        <v>206</v>
      </c>
      <c r="G176918">
        <v>0</v>
      </c>
      <c r="H176918">
        <v>737</v>
      </c>
      <c r="I176918">
        <v>1</v>
      </c>
      <c r="J176918" s="1">
        <v>0</v>
      </c>
      <c r="K176918">
        <v>5.0999999999999996</v>
      </c>
    </row>
    <row r="176919" spans="1:11" hidden="1" x14ac:dyDescent="0.25">
      <c r="A176919">
        <v>1179930</v>
      </c>
      <c r="B176919">
        <v>76454</v>
      </c>
      <c r="C176919">
        <v>1</v>
      </c>
      <c r="D176919" s="4">
        <v>43181</v>
      </c>
      <c r="E176919">
        <v>148</v>
      </c>
      <c r="G176919">
        <v>0</v>
      </c>
      <c r="H176919">
        <v>737</v>
      </c>
      <c r="I176919">
        <v>1</v>
      </c>
      <c r="J176919" s="1">
        <v>0</v>
      </c>
      <c r="K176919">
        <v>5.0999999999999996</v>
      </c>
    </row>
    <row r="176920" spans="1:11" hidden="1" x14ac:dyDescent="0.25">
      <c r="A176920">
        <v>1179930</v>
      </c>
      <c r="B176920">
        <v>76355</v>
      </c>
      <c r="C176920">
        <v>1</v>
      </c>
      <c r="D176920" s="4">
        <v>43181</v>
      </c>
      <c r="E176920">
        <v>-17</v>
      </c>
      <c r="G176920">
        <v>0</v>
      </c>
      <c r="H176920">
        <v>737</v>
      </c>
      <c r="I176920">
        <v>1</v>
      </c>
      <c r="J176920" s="1">
        <v>0</v>
      </c>
      <c r="K176920">
        <v>5.0999999999999996</v>
      </c>
    </row>
    <row r="176921" spans="1:11" hidden="1" x14ac:dyDescent="0.25">
      <c r="A176921">
        <v>1179930</v>
      </c>
      <c r="B176921">
        <v>76519</v>
      </c>
      <c r="C176921">
        <v>1</v>
      </c>
      <c r="D176921" s="4">
        <v>43181</v>
      </c>
      <c r="E176921">
        <v>110</v>
      </c>
      <c r="G176921">
        <v>0</v>
      </c>
      <c r="H176921">
        <v>737</v>
      </c>
      <c r="I176921">
        <v>1</v>
      </c>
      <c r="J176921" s="1">
        <v>0</v>
      </c>
      <c r="K176921">
        <v>5.0999999999999996</v>
      </c>
    </row>
    <row r="176922" spans="1:11" hidden="1" x14ac:dyDescent="0.25">
      <c r="A176922">
        <v>1179930</v>
      </c>
      <c r="B176922">
        <v>76367</v>
      </c>
      <c r="C176922">
        <v>1</v>
      </c>
      <c r="D176922" s="4">
        <v>43181</v>
      </c>
      <c r="E176922">
        <v>338</v>
      </c>
      <c r="G176922">
        <v>0</v>
      </c>
      <c r="H176922">
        <v>737</v>
      </c>
      <c r="I176922">
        <v>1</v>
      </c>
      <c r="J176922" s="1">
        <v>0</v>
      </c>
      <c r="K176922">
        <v>5.0999999999999996</v>
      </c>
    </row>
    <row r="176923" spans="1:11" hidden="1" x14ac:dyDescent="0.25">
      <c r="A176923">
        <v>1179930</v>
      </c>
      <c r="B176923">
        <v>76943</v>
      </c>
      <c r="C176923">
        <v>1</v>
      </c>
      <c r="D176923" s="4">
        <v>43181</v>
      </c>
      <c r="E176923">
        <v>321</v>
      </c>
      <c r="G176923">
        <v>0</v>
      </c>
      <c r="H176923">
        <v>737</v>
      </c>
      <c r="I176923">
        <v>1</v>
      </c>
      <c r="J176923" s="1">
        <v>0</v>
      </c>
      <c r="K176923">
        <v>5.0999999999999996</v>
      </c>
    </row>
    <row r="176924" spans="1:11" hidden="1" x14ac:dyDescent="0.25">
      <c r="A176924">
        <v>1179930</v>
      </c>
      <c r="B176924">
        <v>76377</v>
      </c>
      <c r="C176924">
        <v>1</v>
      </c>
      <c r="D176924" s="4">
        <v>43181</v>
      </c>
      <c r="E176924">
        <v>213</v>
      </c>
      <c r="G176924">
        <v>0</v>
      </c>
      <c r="H176924">
        <v>737</v>
      </c>
      <c r="I176924">
        <v>1</v>
      </c>
      <c r="J176924" s="1">
        <v>0</v>
      </c>
      <c r="K176924">
        <v>5.0999999999999996</v>
      </c>
    </row>
    <row r="176925" spans="1:11" hidden="1" x14ac:dyDescent="0.25">
      <c r="A176925">
        <v>1179930</v>
      </c>
      <c r="B176925">
        <v>76941</v>
      </c>
      <c r="C176925">
        <v>1</v>
      </c>
      <c r="D176925" s="4">
        <v>43181</v>
      </c>
      <c r="E176925">
        <v>630</v>
      </c>
      <c r="G176925">
        <v>0</v>
      </c>
      <c r="H176925">
        <v>737</v>
      </c>
      <c r="I176925">
        <v>1</v>
      </c>
      <c r="J176925" s="1">
        <v>0</v>
      </c>
      <c r="K176925">
        <v>5.0999999999999996</v>
      </c>
    </row>
    <row r="176926" spans="1:11" hidden="1" x14ac:dyDescent="0.25">
      <c r="A176926">
        <v>1179930</v>
      </c>
      <c r="B176926">
        <v>76373</v>
      </c>
      <c r="C176926">
        <v>1</v>
      </c>
      <c r="D176926" s="4">
        <v>43181</v>
      </c>
      <c r="E176926">
        <v>273</v>
      </c>
      <c r="G176926">
        <v>0</v>
      </c>
      <c r="H176926">
        <v>737</v>
      </c>
      <c r="I176926">
        <v>1</v>
      </c>
      <c r="J176926" s="1">
        <v>0</v>
      </c>
      <c r="K176926">
        <v>5.0999999999999996</v>
      </c>
    </row>
    <row r="176927" spans="1:11" hidden="1" x14ac:dyDescent="0.25">
      <c r="A176927">
        <v>1179930</v>
      </c>
      <c r="B176927">
        <v>76486</v>
      </c>
      <c r="C176927">
        <v>1</v>
      </c>
      <c r="D176927" s="4">
        <v>43181</v>
      </c>
      <c r="E176927">
        <v>34</v>
      </c>
      <c r="G176927">
        <v>0</v>
      </c>
      <c r="H176927">
        <v>737</v>
      </c>
      <c r="I176927">
        <v>1</v>
      </c>
      <c r="J176927" s="1">
        <v>0</v>
      </c>
      <c r="K176927">
        <v>5.0999999999999996</v>
      </c>
    </row>
    <row r="176928" spans="1:11" hidden="1" x14ac:dyDescent="0.25">
      <c r="A176928">
        <v>1179930</v>
      </c>
      <c r="B176928">
        <v>76490</v>
      </c>
      <c r="C176928">
        <v>1</v>
      </c>
      <c r="D176928" s="4">
        <v>43181</v>
      </c>
      <c r="E176928">
        <v>210</v>
      </c>
      <c r="G176928">
        <v>0</v>
      </c>
      <c r="H176928">
        <v>737</v>
      </c>
      <c r="I176928">
        <v>1</v>
      </c>
      <c r="J176928" s="1">
        <v>0</v>
      </c>
      <c r="K176928">
        <v>5.0999999999999996</v>
      </c>
    </row>
    <row r="176929" spans="1:11" hidden="1" x14ac:dyDescent="0.25">
      <c r="A176929">
        <v>1179930</v>
      </c>
      <c r="B176929">
        <v>76466</v>
      </c>
      <c r="C176929">
        <v>1</v>
      </c>
      <c r="D176929" s="4">
        <v>43181</v>
      </c>
      <c r="E176929">
        <v>66</v>
      </c>
      <c r="G176929">
        <v>0</v>
      </c>
      <c r="H176929">
        <v>737</v>
      </c>
      <c r="I176929">
        <v>1</v>
      </c>
      <c r="J176929" s="1">
        <v>0</v>
      </c>
      <c r="K176929">
        <v>5.0999999999999996</v>
      </c>
    </row>
    <row r="176930" spans="1:11" hidden="1" x14ac:dyDescent="0.25">
      <c r="A176930">
        <v>1179930</v>
      </c>
      <c r="B176930">
        <v>76462</v>
      </c>
      <c r="C176930">
        <v>1</v>
      </c>
      <c r="D176930" s="4">
        <v>43181</v>
      </c>
      <c r="E176930">
        <v>202</v>
      </c>
      <c r="G176930">
        <v>0</v>
      </c>
      <c r="H176930">
        <v>737</v>
      </c>
      <c r="I176930">
        <v>1</v>
      </c>
      <c r="J176930" s="1">
        <v>0</v>
      </c>
      <c r="K176930">
        <v>5.0999999999999996</v>
      </c>
    </row>
    <row r="176931" spans="1:11" hidden="1" x14ac:dyDescent="0.25">
      <c r="A176931">
        <v>1153410</v>
      </c>
      <c r="B176931">
        <v>76289</v>
      </c>
      <c r="C176931">
        <v>1</v>
      </c>
      <c r="D176931" s="4">
        <v>43182</v>
      </c>
      <c r="E176931">
        <v>-22</v>
      </c>
      <c r="G176931">
        <v>-6</v>
      </c>
      <c r="H176931">
        <v>740</v>
      </c>
      <c r="I176931">
        <v>3</v>
      </c>
      <c r="J176931" s="1">
        <v>0</v>
      </c>
      <c r="K176931">
        <v>3</v>
      </c>
    </row>
    <row r="176932" spans="1:11" hidden="1" x14ac:dyDescent="0.25">
      <c r="A176932">
        <v>1179930</v>
      </c>
      <c r="B176932">
        <v>76417</v>
      </c>
      <c r="C176932">
        <v>1</v>
      </c>
      <c r="D176932" s="4">
        <v>43182</v>
      </c>
      <c r="E176932">
        <v>194</v>
      </c>
      <c r="G176932">
        <v>-6</v>
      </c>
      <c r="H176932">
        <v>740</v>
      </c>
      <c r="I176932">
        <v>3</v>
      </c>
      <c r="J176932" s="1">
        <v>0</v>
      </c>
      <c r="K176932">
        <v>3</v>
      </c>
    </row>
    <row r="176933" spans="1:11" hidden="1" x14ac:dyDescent="0.25">
      <c r="A176933">
        <v>1179930</v>
      </c>
      <c r="B176933">
        <v>76962</v>
      </c>
      <c r="C176933">
        <v>1</v>
      </c>
      <c r="D176933" s="4">
        <v>43182</v>
      </c>
      <c r="E176933">
        <v>182</v>
      </c>
      <c r="G176933">
        <v>-6</v>
      </c>
      <c r="H176933">
        <v>740</v>
      </c>
      <c r="I176933">
        <v>3</v>
      </c>
      <c r="J176933" s="1">
        <v>0</v>
      </c>
      <c r="K176933">
        <v>3</v>
      </c>
    </row>
    <row r="176934" spans="1:11" hidden="1" x14ac:dyDescent="0.25">
      <c r="A176934">
        <v>1179930</v>
      </c>
      <c r="B176934">
        <v>76275</v>
      </c>
      <c r="C176934">
        <v>1</v>
      </c>
      <c r="D176934" s="4">
        <v>43182</v>
      </c>
      <c r="E176934">
        <v>162</v>
      </c>
      <c r="G176934">
        <v>-6</v>
      </c>
      <c r="H176934">
        <v>740</v>
      </c>
      <c r="I176934">
        <v>3</v>
      </c>
      <c r="J176934" s="1">
        <v>0</v>
      </c>
      <c r="K176934">
        <v>3</v>
      </c>
    </row>
    <row r="176935" spans="1:11" hidden="1" x14ac:dyDescent="0.25">
      <c r="A176935">
        <v>1179930</v>
      </c>
      <c r="B176935">
        <v>76295</v>
      </c>
      <c r="C176935">
        <v>1</v>
      </c>
      <c r="D176935" s="4">
        <v>43182</v>
      </c>
      <c r="E176935">
        <v>88</v>
      </c>
      <c r="G176935">
        <v>-6</v>
      </c>
      <c r="H176935">
        <v>740</v>
      </c>
      <c r="I176935">
        <v>3</v>
      </c>
      <c r="J176935" s="1">
        <v>0</v>
      </c>
      <c r="K176935">
        <v>3</v>
      </c>
    </row>
    <row r="176936" spans="1:11" hidden="1" x14ac:dyDescent="0.25">
      <c r="A176936">
        <v>1179930</v>
      </c>
      <c r="B176936">
        <v>76270</v>
      </c>
      <c r="C176936">
        <v>1</v>
      </c>
      <c r="D176936" s="4">
        <v>43182</v>
      </c>
      <c r="E176936">
        <v>121</v>
      </c>
      <c r="G176936">
        <v>-6</v>
      </c>
      <c r="H176936">
        <v>740</v>
      </c>
      <c r="I176936">
        <v>3</v>
      </c>
      <c r="J176936" s="1">
        <v>0</v>
      </c>
      <c r="K176936">
        <v>3</v>
      </c>
    </row>
    <row r="176937" spans="1:11" hidden="1" x14ac:dyDescent="0.25">
      <c r="A176937">
        <v>1179930</v>
      </c>
      <c r="B176937">
        <v>76282</v>
      </c>
      <c r="C176937">
        <v>1</v>
      </c>
      <c r="D176937" s="4">
        <v>43182</v>
      </c>
      <c r="E176937">
        <v>23</v>
      </c>
      <c r="G176937">
        <v>-6</v>
      </c>
      <c r="H176937">
        <v>740</v>
      </c>
      <c r="I176937">
        <v>3</v>
      </c>
      <c r="J176937" s="1">
        <v>0</v>
      </c>
      <c r="K176937">
        <v>3</v>
      </c>
    </row>
    <row r="176938" spans="1:11" hidden="1" x14ac:dyDescent="0.25">
      <c r="A176938">
        <v>1179930</v>
      </c>
      <c r="B176938">
        <v>76293</v>
      </c>
      <c r="C176938">
        <v>1</v>
      </c>
      <c r="D176938" s="4">
        <v>43182</v>
      </c>
      <c r="E176938">
        <v>195</v>
      </c>
      <c r="G176938">
        <v>-6</v>
      </c>
      <c r="H176938">
        <v>740</v>
      </c>
      <c r="I176938">
        <v>3</v>
      </c>
      <c r="J176938" s="1">
        <v>0</v>
      </c>
      <c r="K176938">
        <v>3</v>
      </c>
    </row>
    <row r="176939" spans="1:11" hidden="1" x14ac:dyDescent="0.25">
      <c r="A176939">
        <v>1179930</v>
      </c>
      <c r="B176939">
        <v>76288</v>
      </c>
      <c r="C176939">
        <v>1</v>
      </c>
      <c r="D176939" s="4">
        <v>43182</v>
      </c>
      <c r="E176939">
        <v>182</v>
      </c>
      <c r="G176939">
        <v>-6</v>
      </c>
      <c r="H176939">
        <v>740</v>
      </c>
      <c r="I176939">
        <v>3</v>
      </c>
      <c r="J176939" s="1">
        <v>0</v>
      </c>
      <c r="K176939">
        <v>3</v>
      </c>
    </row>
    <row r="176940" spans="1:11" hidden="1" x14ac:dyDescent="0.25">
      <c r="A176940">
        <v>1179930</v>
      </c>
      <c r="B176940">
        <v>76278</v>
      </c>
      <c r="C176940">
        <v>1</v>
      </c>
      <c r="D176940" s="4">
        <v>43182</v>
      </c>
      <c r="E176940">
        <v>98</v>
      </c>
      <c r="G176940">
        <v>-6</v>
      </c>
      <c r="H176940">
        <v>740</v>
      </c>
      <c r="I176940">
        <v>3</v>
      </c>
      <c r="J176940" s="1">
        <v>0</v>
      </c>
      <c r="K176940">
        <v>3</v>
      </c>
    </row>
    <row r="176941" spans="1:11" hidden="1" x14ac:dyDescent="0.25">
      <c r="A176941">
        <v>1179930</v>
      </c>
      <c r="B176941">
        <v>76284</v>
      </c>
      <c r="C176941">
        <v>1</v>
      </c>
      <c r="D176941" s="4">
        <v>43182</v>
      </c>
      <c r="E176941">
        <v>85</v>
      </c>
      <c r="G176941">
        <v>-6</v>
      </c>
      <c r="H176941">
        <v>740</v>
      </c>
      <c r="I176941">
        <v>3</v>
      </c>
      <c r="J176941" s="1">
        <v>0</v>
      </c>
      <c r="K176941">
        <v>3</v>
      </c>
    </row>
    <row r="176942" spans="1:11" hidden="1" x14ac:dyDescent="0.25">
      <c r="A176942">
        <v>1179930</v>
      </c>
      <c r="B176942">
        <v>76280</v>
      </c>
      <c r="C176942">
        <v>1</v>
      </c>
      <c r="D176942" s="4">
        <v>43182</v>
      </c>
      <c r="E176942">
        <v>98</v>
      </c>
      <c r="G176942">
        <v>-6</v>
      </c>
      <c r="H176942">
        <v>740</v>
      </c>
      <c r="I176942">
        <v>3</v>
      </c>
      <c r="J176942" s="1">
        <v>0</v>
      </c>
      <c r="K176942">
        <v>3</v>
      </c>
    </row>
    <row r="176943" spans="1:11" hidden="1" x14ac:dyDescent="0.25">
      <c r="A176943">
        <v>1179930</v>
      </c>
      <c r="B176943">
        <v>76495</v>
      </c>
      <c r="C176943">
        <v>1</v>
      </c>
      <c r="D176943" s="4">
        <v>43182</v>
      </c>
      <c r="E176943">
        <v>349</v>
      </c>
      <c r="G176943">
        <v>-6</v>
      </c>
      <c r="H176943">
        <v>740</v>
      </c>
      <c r="I176943">
        <v>3</v>
      </c>
      <c r="J176943" s="1">
        <v>0</v>
      </c>
      <c r="K176943">
        <v>3</v>
      </c>
    </row>
    <row r="176944" spans="1:11" hidden="1" x14ac:dyDescent="0.25">
      <c r="A176944">
        <v>1179930</v>
      </c>
      <c r="B176944">
        <v>76351</v>
      </c>
      <c r="C176944">
        <v>1</v>
      </c>
      <c r="D176944" s="4">
        <v>43182</v>
      </c>
      <c r="E176944">
        <v>124</v>
      </c>
      <c r="G176944">
        <v>-6</v>
      </c>
      <c r="H176944">
        <v>740</v>
      </c>
      <c r="I176944">
        <v>3</v>
      </c>
      <c r="J176944" s="1">
        <v>0</v>
      </c>
      <c r="K176944">
        <v>3</v>
      </c>
    </row>
    <row r="176945" spans="1:11" hidden="1" x14ac:dyDescent="0.25">
      <c r="A176945">
        <v>1179930</v>
      </c>
      <c r="B176945">
        <v>76345</v>
      </c>
      <c r="C176945">
        <v>1</v>
      </c>
      <c r="D176945" s="4">
        <v>43182</v>
      </c>
      <c r="E176945">
        <v>52</v>
      </c>
      <c r="G176945">
        <v>-6</v>
      </c>
      <c r="H176945">
        <v>740</v>
      </c>
      <c r="I176945">
        <v>3</v>
      </c>
      <c r="J176945" s="1">
        <v>0</v>
      </c>
      <c r="K176945">
        <v>3</v>
      </c>
    </row>
    <row r="176946" spans="1:11" hidden="1" x14ac:dyDescent="0.25">
      <c r="A176946">
        <v>1179930</v>
      </c>
      <c r="B176946">
        <v>76318</v>
      </c>
      <c r="C176946">
        <v>1</v>
      </c>
      <c r="D176946" s="4">
        <v>43182</v>
      </c>
      <c r="E176946">
        <v>194</v>
      </c>
      <c r="G176946">
        <v>-6</v>
      </c>
      <c r="H176946">
        <v>740</v>
      </c>
      <c r="I176946">
        <v>3</v>
      </c>
      <c r="J176946" s="1">
        <v>0</v>
      </c>
      <c r="K176946">
        <v>3</v>
      </c>
    </row>
    <row r="176947" spans="1:11" hidden="1" x14ac:dyDescent="0.25">
      <c r="A176947">
        <v>1179930</v>
      </c>
      <c r="B176947">
        <v>76456</v>
      </c>
      <c r="C176947">
        <v>1</v>
      </c>
      <c r="D176947" s="4">
        <v>43182</v>
      </c>
      <c r="E176947">
        <v>237</v>
      </c>
      <c r="G176947">
        <v>-6</v>
      </c>
      <c r="H176947">
        <v>740</v>
      </c>
      <c r="I176947">
        <v>3</v>
      </c>
      <c r="J176947" s="1">
        <v>0</v>
      </c>
      <c r="K176947">
        <v>3</v>
      </c>
    </row>
    <row r="176948" spans="1:11" hidden="1" x14ac:dyDescent="0.25">
      <c r="A176948">
        <v>1179930</v>
      </c>
      <c r="B176948">
        <v>76324</v>
      </c>
      <c r="C176948">
        <v>1</v>
      </c>
      <c r="D176948" s="4">
        <v>43182</v>
      </c>
      <c r="E176948">
        <v>238</v>
      </c>
      <c r="G176948">
        <v>-6</v>
      </c>
      <c r="H176948">
        <v>740</v>
      </c>
      <c r="I176948">
        <v>3</v>
      </c>
      <c r="J176948" s="1">
        <v>0</v>
      </c>
      <c r="K176948">
        <v>3</v>
      </c>
    </row>
    <row r="176949" spans="1:11" hidden="1" x14ac:dyDescent="0.25">
      <c r="A176949">
        <v>1179930</v>
      </c>
      <c r="B176949">
        <v>19123</v>
      </c>
      <c r="C176949">
        <v>1</v>
      </c>
      <c r="D176949" s="4">
        <v>43182</v>
      </c>
      <c r="E176949">
        <v>206</v>
      </c>
      <c r="G176949">
        <v>-6</v>
      </c>
      <c r="H176949">
        <v>740</v>
      </c>
      <c r="I176949">
        <v>3</v>
      </c>
      <c r="J176949" s="1">
        <v>0</v>
      </c>
      <c r="K176949">
        <v>3</v>
      </c>
    </row>
    <row r="176950" spans="1:11" hidden="1" x14ac:dyDescent="0.25">
      <c r="A176950">
        <v>1179930</v>
      </c>
      <c r="B176950">
        <v>76454</v>
      </c>
      <c r="C176950">
        <v>1</v>
      </c>
      <c r="D176950" s="4">
        <v>43182</v>
      </c>
      <c r="E176950">
        <v>148</v>
      </c>
      <c r="G176950">
        <v>-6</v>
      </c>
      <c r="H176950">
        <v>740</v>
      </c>
      <c r="I176950">
        <v>3</v>
      </c>
      <c r="J176950" s="1">
        <v>0</v>
      </c>
      <c r="K176950">
        <v>3</v>
      </c>
    </row>
    <row r="176951" spans="1:11" hidden="1" x14ac:dyDescent="0.25">
      <c r="A176951">
        <v>1179930</v>
      </c>
      <c r="B176951">
        <v>76355</v>
      </c>
      <c r="C176951">
        <v>1</v>
      </c>
      <c r="D176951" s="4">
        <v>43182</v>
      </c>
      <c r="E176951">
        <v>-16</v>
      </c>
      <c r="G176951">
        <v>-6</v>
      </c>
      <c r="H176951">
        <v>740</v>
      </c>
      <c r="I176951">
        <v>3</v>
      </c>
      <c r="J176951" s="1">
        <v>0</v>
      </c>
      <c r="K176951">
        <v>3</v>
      </c>
    </row>
    <row r="176952" spans="1:11" hidden="1" x14ac:dyDescent="0.25">
      <c r="A176952">
        <v>1179930</v>
      </c>
      <c r="B176952">
        <v>76519</v>
      </c>
      <c r="C176952">
        <v>1</v>
      </c>
      <c r="D176952" s="4">
        <v>43182</v>
      </c>
      <c r="E176952">
        <v>112</v>
      </c>
      <c r="G176952">
        <v>-6</v>
      </c>
      <c r="H176952">
        <v>740</v>
      </c>
      <c r="I176952">
        <v>3</v>
      </c>
      <c r="J176952" s="1">
        <v>0</v>
      </c>
      <c r="K176952">
        <v>3</v>
      </c>
    </row>
    <row r="176953" spans="1:11" hidden="1" x14ac:dyDescent="0.25">
      <c r="A176953">
        <v>1179930</v>
      </c>
      <c r="B176953">
        <v>76367</v>
      </c>
      <c r="C176953">
        <v>1</v>
      </c>
      <c r="D176953" s="4">
        <v>43182</v>
      </c>
      <c r="E176953">
        <v>338</v>
      </c>
      <c r="G176953">
        <v>-6</v>
      </c>
      <c r="H176953">
        <v>740</v>
      </c>
      <c r="I176953">
        <v>3</v>
      </c>
      <c r="J176953" s="1">
        <v>0</v>
      </c>
      <c r="K176953">
        <v>3</v>
      </c>
    </row>
    <row r="176954" spans="1:11" hidden="1" x14ac:dyDescent="0.25">
      <c r="A176954">
        <v>1179930</v>
      </c>
      <c r="B176954">
        <v>76943</v>
      </c>
      <c r="C176954">
        <v>1</v>
      </c>
      <c r="D176954" s="4">
        <v>43182</v>
      </c>
      <c r="E176954">
        <v>304</v>
      </c>
      <c r="G176954">
        <v>-6</v>
      </c>
      <c r="H176954">
        <v>740</v>
      </c>
      <c r="I176954">
        <v>3</v>
      </c>
      <c r="J176954" s="1">
        <v>0</v>
      </c>
      <c r="K176954">
        <v>3</v>
      </c>
    </row>
    <row r="176955" spans="1:11" hidden="1" x14ac:dyDescent="0.25">
      <c r="A176955">
        <v>1179930</v>
      </c>
      <c r="B176955">
        <v>76377</v>
      </c>
      <c r="C176955">
        <v>1</v>
      </c>
      <c r="D176955" s="4">
        <v>43182</v>
      </c>
      <c r="E176955">
        <v>215</v>
      </c>
      <c r="G176955">
        <v>-6</v>
      </c>
      <c r="H176955">
        <v>740</v>
      </c>
      <c r="I176955">
        <v>3</v>
      </c>
      <c r="J176955" s="1">
        <v>0</v>
      </c>
      <c r="K176955">
        <v>3</v>
      </c>
    </row>
    <row r="176956" spans="1:11" hidden="1" x14ac:dyDescent="0.25">
      <c r="A176956">
        <v>1179930</v>
      </c>
      <c r="B176956">
        <v>76941</v>
      </c>
      <c r="C176956">
        <v>1</v>
      </c>
      <c r="D176956" s="4">
        <v>43182</v>
      </c>
      <c r="E176956">
        <v>630</v>
      </c>
      <c r="G176956">
        <v>-6</v>
      </c>
      <c r="H176956">
        <v>740</v>
      </c>
      <c r="I176956">
        <v>3</v>
      </c>
      <c r="J176956" s="1">
        <v>0</v>
      </c>
      <c r="K176956">
        <v>3</v>
      </c>
    </row>
    <row r="176957" spans="1:11" hidden="1" x14ac:dyDescent="0.25">
      <c r="A176957">
        <v>1179930</v>
      </c>
      <c r="B176957">
        <v>76373</v>
      </c>
      <c r="C176957">
        <v>1</v>
      </c>
      <c r="D176957" s="4">
        <v>43182</v>
      </c>
      <c r="E176957">
        <v>257</v>
      </c>
      <c r="G176957">
        <v>-6</v>
      </c>
      <c r="H176957">
        <v>740</v>
      </c>
      <c r="I176957">
        <v>3</v>
      </c>
      <c r="J176957" s="1">
        <v>0</v>
      </c>
      <c r="K176957">
        <v>3</v>
      </c>
    </row>
    <row r="176958" spans="1:11" hidden="1" x14ac:dyDescent="0.25">
      <c r="A176958">
        <v>1179930</v>
      </c>
      <c r="B176958">
        <v>76486</v>
      </c>
      <c r="C176958">
        <v>1</v>
      </c>
      <c r="D176958" s="4">
        <v>43182</v>
      </c>
      <c r="E176958">
        <v>34</v>
      </c>
      <c r="G176958">
        <v>-6</v>
      </c>
      <c r="H176958">
        <v>740</v>
      </c>
      <c r="I176958">
        <v>3</v>
      </c>
      <c r="J176958" s="1">
        <v>0</v>
      </c>
      <c r="K176958">
        <v>3</v>
      </c>
    </row>
    <row r="176959" spans="1:11" hidden="1" x14ac:dyDescent="0.25">
      <c r="A176959">
        <v>1179930</v>
      </c>
      <c r="B176959">
        <v>76490</v>
      </c>
      <c r="C176959">
        <v>1</v>
      </c>
      <c r="D176959" s="4">
        <v>43182</v>
      </c>
      <c r="E176959">
        <v>211</v>
      </c>
      <c r="G176959">
        <v>-6</v>
      </c>
      <c r="H176959">
        <v>740</v>
      </c>
      <c r="I176959">
        <v>3</v>
      </c>
      <c r="J176959" s="1">
        <v>0</v>
      </c>
      <c r="K176959">
        <v>3</v>
      </c>
    </row>
    <row r="176960" spans="1:11" hidden="1" x14ac:dyDescent="0.25">
      <c r="A176960">
        <v>1179930</v>
      </c>
      <c r="B176960">
        <v>76466</v>
      </c>
      <c r="C176960">
        <v>1</v>
      </c>
      <c r="D176960" s="4">
        <v>43182</v>
      </c>
      <c r="E176960">
        <v>66</v>
      </c>
      <c r="G176960">
        <v>-6</v>
      </c>
      <c r="H176960">
        <v>740</v>
      </c>
      <c r="I176960">
        <v>3</v>
      </c>
      <c r="J176960" s="1">
        <v>0</v>
      </c>
      <c r="K176960">
        <v>3</v>
      </c>
    </row>
    <row r="176961" spans="1:11" hidden="1" x14ac:dyDescent="0.25">
      <c r="A176961">
        <v>1179930</v>
      </c>
      <c r="B176961">
        <v>76462</v>
      </c>
      <c r="C176961">
        <v>1</v>
      </c>
      <c r="D176961" s="4">
        <v>43182</v>
      </c>
      <c r="E176961">
        <v>202</v>
      </c>
      <c r="G176961">
        <v>-6</v>
      </c>
      <c r="H176961">
        <v>740</v>
      </c>
      <c r="I176961">
        <v>3</v>
      </c>
      <c r="J176961" s="1">
        <v>0</v>
      </c>
      <c r="K176961">
        <v>3</v>
      </c>
    </row>
    <row r="176962" spans="1:11" hidden="1" x14ac:dyDescent="0.25">
      <c r="A176962">
        <v>1153410</v>
      </c>
      <c r="B176962">
        <v>76289</v>
      </c>
      <c r="C176962">
        <v>1</v>
      </c>
      <c r="D176962" s="4">
        <v>43183</v>
      </c>
      <c r="E176962">
        <v>-21</v>
      </c>
      <c r="G176962">
        <v>-3</v>
      </c>
      <c r="H176962">
        <v>746</v>
      </c>
      <c r="I176962">
        <v>5</v>
      </c>
      <c r="J176962" s="1">
        <v>0</v>
      </c>
      <c r="K176962">
        <v>0.6</v>
      </c>
    </row>
    <row r="176963" spans="1:11" hidden="1" x14ac:dyDescent="0.25">
      <c r="A176963">
        <v>1179930</v>
      </c>
      <c r="B176963">
        <v>76417</v>
      </c>
      <c r="C176963">
        <v>1</v>
      </c>
      <c r="D176963" s="4">
        <v>43183</v>
      </c>
      <c r="E176963">
        <v>195</v>
      </c>
      <c r="G176963">
        <v>-3</v>
      </c>
      <c r="H176963">
        <v>746</v>
      </c>
      <c r="I176963">
        <v>5</v>
      </c>
      <c r="J176963" s="1">
        <v>0</v>
      </c>
      <c r="K176963">
        <v>0.6</v>
      </c>
    </row>
    <row r="176964" spans="1:11" hidden="1" x14ac:dyDescent="0.25">
      <c r="A176964">
        <v>1179930</v>
      </c>
      <c r="B176964">
        <v>76962</v>
      </c>
      <c r="C176964">
        <v>1</v>
      </c>
      <c r="D176964" s="4">
        <v>43183</v>
      </c>
      <c r="E176964">
        <v>184</v>
      </c>
      <c r="G176964">
        <v>-3</v>
      </c>
      <c r="H176964">
        <v>746</v>
      </c>
      <c r="I176964">
        <v>5</v>
      </c>
      <c r="J176964" s="1">
        <v>0</v>
      </c>
      <c r="K176964">
        <v>0.6</v>
      </c>
    </row>
    <row r="176965" spans="1:11" hidden="1" x14ac:dyDescent="0.25">
      <c r="A176965">
        <v>1179930</v>
      </c>
      <c r="B176965">
        <v>76275</v>
      </c>
      <c r="C176965">
        <v>1</v>
      </c>
      <c r="D176965" s="4">
        <v>43183</v>
      </c>
      <c r="E176965">
        <v>162</v>
      </c>
      <c r="G176965">
        <v>-3</v>
      </c>
      <c r="H176965">
        <v>746</v>
      </c>
      <c r="I176965">
        <v>5</v>
      </c>
      <c r="J176965" s="1">
        <v>0</v>
      </c>
      <c r="K176965">
        <v>0.6</v>
      </c>
    </row>
    <row r="176966" spans="1:11" hidden="1" x14ac:dyDescent="0.25">
      <c r="A176966">
        <v>1179930</v>
      </c>
      <c r="B176966">
        <v>76295</v>
      </c>
      <c r="C176966">
        <v>1</v>
      </c>
      <c r="D176966" s="4">
        <v>43183</v>
      </c>
      <c r="E176966">
        <v>89</v>
      </c>
      <c r="G176966">
        <v>-3</v>
      </c>
      <c r="H176966">
        <v>746</v>
      </c>
      <c r="I176966">
        <v>5</v>
      </c>
      <c r="J176966" s="1">
        <v>0</v>
      </c>
      <c r="K176966">
        <v>0.6</v>
      </c>
    </row>
    <row r="176967" spans="1:11" hidden="1" x14ac:dyDescent="0.25">
      <c r="A176967">
        <v>1179930</v>
      </c>
      <c r="B176967">
        <v>76270</v>
      </c>
      <c r="C176967">
        <v>1</v>
      </c>
      <c r="D176967" s="4">
        <v>43183</v>
      </c>
      <c r="E176967">
        <v>121</v>
      </c>
      <c r="G176967">
        <v>-3</v>
      </c>
      <c r="H176967">
        <v>746</v>
      </c>
      <c r="I176967">
        <v>5</v>
      </c>
      <c r="J176967" s="1">
        <v>0</v>
      </c>
      <c r="K176967">
        <v>0.6</v>
      </c>
    </row>
    <row r="176968" spans="1:11" hidden="1" x14ac:dyDescent="0.25">
      <c r="A176968">
        <v>1179930</v>
      </c>
      <c r="B176968">
        <v>76282</v>
      </c>
      <c r="C176968">
        <v>1</v>
      </c>
      <c r="D176968" s="4">
        <v>43183</v>
      </c>
      <c r="E176968">
        <v>23</v>
      </c>
      <c r="G176968">
        <v>-3</v>
      </c>
      <c r="H176968">
        <v>746</v>
      </c>
      <c r="I176968">
        <v>5</v>
      </c>
      <c r="J176968" s="1">
        <v>0</v>
      </c>
      <c r="K176968">
        <v>0.6</v>
      </c>
    </row>
    <row r="176969" spans="1:11" hidden="1" x14ac:dyDescent="0.25">
      <c r="A176969">
        <v>1179930</v>
      </c>
      <c r="B176969">
        <v>76293</v>
      </c>
      <c r="C176969">
        <v>1</v>
      </c>
      <c r="D176969" s="4">
        <v>43183</v>
      </c>
      <c r="E176969">
        <v>198</v>
      </c>
      <c r="G176969">
        <v>-3</v>
      </c>
      <c r="H176969">
        <v>746</v>
      </c>
      <c r="I176969">
        <v>5</v>
      </c>
      <c r="J176969" s="1">
        <v>0</v>
      </c>
      <c r="K176969">
        <v>0.6</v>
      </c>
    </row>
    <row r="176970" spans="1:11" hidden="1" x14ac:dyDescent="0.25">
      <c r="A176970">
        <v>1179930</v>
      </c>
      <c r="B176970">
        <v>76288</v>
      </c>
      <c r="C176970">
        <v>1</v>
      </c>
      <c r="D176970" s="4">
        <v>43183</v>
      </c>
      <c r="E176970">
        <v>184</v>
      </c>
      <c r="G176970">
        <v>-3</v>
      </c>
      <c r="H176970">
        <v>746</v>
      </c>
      <c r="I176970">
        <v>5</v>
      </c>
      <c r="J176970" s="1">
        <v>0</v>
      </c>
      <c r="K176970">
        <v>0.6</v>
      </c>
    </row>
    <row r="176971" spans="1:11" hidden="1" x14ac:dyDescent="0.25">
      <c r="A176971">
        <v>1179930</v>
      </c>
      <c r="B176971">
        <v>76278</v>
      </c>
      <c r="C176971">
        <v>1</v>
      </c>
      <c r="D176971" s="4">
        <v>43183</v>
      </c>
      <c r="E176971">
        <v>98</v>
      </c>
      <c r="G176971">
        <v>-3</v>
      </c>
      <c r="H176971">
        <v>746</v>
      </c>
      <c r="I176971">
        <v>5</v>
      </c>
      <c r="J176971" s="1">
        <v>0</v>
      </c>
      <c r="K176971">
        <v>0.6</v>
      </c>
    </row>
    <row r="176972" spans="1:11" hidden="1" x14ac:dyDescent="0.25">
      <c r="A176972">
        <v>1179930</v>
      </c>
      <c r="B176972">
        <v>76284</v>
      </c>
      <c r="C176972">
        <v>1</v>
      </c>
      <c r="D176972" s="4">
        <v>43183</v>
      </c>
      <c r="E176972">
        <v>85</v>
      </c>
      <c r="G176972">
        <v>-3</v>
      </c>
      <c r="H176972">
        <v>746</v>
      </c>
      <c r="I176972">
        <v>5</v>
      </c>
      <c r="J176972" s="1">
        <v>0</v>
      </c>
      <c r="K176972">
        <v>0.6</v>
      </c>
    </row>
    <row r="176973" spans="1:11" hidden="1" x14ac:dyDescent="0.25">
      <c r="A176973">
        <v>1179930</v>
      </c>
      <c r="B176973">
        <v>76280</v>
      </c>
      <c r="C176973">
        <v>1</v>
      </c>
      <c r="D176973" s="4">
        <v>43183</v>
      </c>
      <c r="E176973">
        <v>98</v>
      </c>
      <c r="G176973">
        <v>-3</v>
      </c>
      <c r="H176973">
        <v>746</v>
      </c>
      <c r="I176973">
        <v>5</v>
      </c>
      <c r="J176973" s="1">
        <v>0</v>
      </c>
      <c r="K176973">
        <v>0.6</v>
      </c>
    </row>
    <row r="176974" spans="1:11" hidden="1" x14ac:dyDescent="0.25">
      <c r="A176974">
        <v>1179930</v>
      </c>
      <c r="B176974">
        <v>76495</v>
      </c>
      <c r="C176974">
        <v>1</v>
      </c>
      <c r="D176974" s="4">
        <v>43183</v>
      </c>
      <c r="E176974">
        <v>351</v>
      </c>
      <c r="G176974">
        <v>-3</v>
      </c>
      <c r="H176974">
        <v>746</v>
      </c>
      <c r="I176974">
        <v>5</v>
      </c>
      <c r="J176974" s="1">
        <v>0</v>
      </c>
      <c r="K176974">
        <v>0.6</v>
      </c>
    </row>
    <row r="176975" spans="1:11" hidden="1" x14ac:dyDescent="0.25">
      <c r="A176975">
        <v>1179930</v>
      </c>
      <c r="B176975">
        <v>76351</v>
      </c>
      <c r="C176975">
        <v>1</v>
      </c>
      <c r="D176975" s="4">
        <v>43183</v>
      </c>
      <c r="E176975">
        <v>124</v>
      </c>
      <c r="G176975">
        <v>-3</v>
      </c>
      <c r="H176975">
        <v>746</v>
      </c>
      <c r="I176975">
        <v>5</v>
      </c>
      <c r="J176975" s="1">
        <v>0</v>
      </c>
      <c r="K176975">
        <v>0.6</v>
      </c>
    </row>
    <row r="176976" spans="1:11" hidden="1" x14ac:dyDescent="0.25">
      <c r="A176976">
        <v>1179930</v>
      </c>
      <c r="B176976">
        <v>76345</v>
      </c>
      <c r="C176976">
        <v>1</v>
      </c>
      <c r="D176976" s="4">
        <v>43183</v>
      </c>
      <c r="E176976">
        <v>51</v>
      </c>
      <c r="G176976">
        <v>-3</v>
      </c>
      <c r="H176976">
        <v>746</v>
      </c>
      <c r="I176976">
        <v>5</v>
      </c>
      <c r="J176976" s="1">
        <v>0</v>
      </c>
      <c r="K176976">
        <v>0.6</v>
      </c>
    </row>
    <row r="176977" spans="1:11" hidden="1" x14ac:dyDescent="0.25">
      <c r="A176977">
        <v>1179930</v>
      </c>
      <c r="B176977">
        <v>76318</v>
      </c>
      <c r="C176977">
        <v>1</v>
      </c>
      <c r="D176977" s="4">
        <v>43183</v>
      </c>
      <c r="E176977">
        <v>198</v>
      </c>
      <c r="G176977">
        <v>-3</v>
      </c>
      <c r="H176977">
        <v>746</v>
      </c>
      <c r="I176977">
        <v>5</v>
      </c>
      <c r="J176977" s="1">
        <v>0</v>
      </c>
      <c r="K176977">
        <v>0.6</v>
      </c>
    </row>
    <row r="176978" spans="1:11" hidden="1" x14ac:dyDescent="0.25">
      <c r="A176978">
        <v>1179930</v>
      </c>
      <c r="B176978">
        <v>76456</v>
      </c>
      <c r="C176978">
        <v>1</v>
      </c>
      <c r="D176978" s="4">
        <v>43183</v>
      </c>
      <c r="E176978">
        <v>237</v>
      </c>
      <c r="G176978">
        <v>-3</v>
      </c>
      <c r="H176978">
        <v>746</v>
      </c>
      <c r="I176978">
        <v>5</v>
      </c>
      <c r="J176978" s="1">
        <v>0</v>
      </c>
      <c r="K176978">
        <v>0.6</v>
      </c>
    </row>
    <row r="176979" spans="1:11" hidden="1" x14ac:dyDescent="0.25">
      <c r="A176979">
        <v>1179930</v>
      </c>
      <c r="B176979">
        <v>76324</v>
      </c>
      <c r="C176979">
        <v>1</v>
      </c>
      <c r="D176979" s="4">
        <v>43183</v>
      </c>
      <c r="E176979">
        <v>238</v>
      </c>
      <c r="G176979">
        <v>-3</v>
      </c>
      <c r="H176979">
        <v>746</v>
      </c>
      <c r="I176979">
        <v>5</v>
      </c>
      <c r="J176979" s="1">
        <v>0</v>
      </c>
      <c r="K176979">
        <v>0.6</v>
      </c>
    </row>
    <row r="176980" spans="1:11" hidden="1" x14ac:dyDescent="0.25">
      <c r="A176980">
        <v>1179930</v>
      </c>
      <c r="B176980">
        <v>19123</v>
      </c>
      <c r="C176980">
        <v>1</v>
      </c>
      <c r="D176980" s="4">
        <v>43183</v>
      </c>
      <c r="E176980">
        <v>206</v>
      </c>
      <c r="G176980">
        <v>-3</v>
      </c>
      <c r="H176980">
        <v>746</v>
      </c>
      <c r="I176980">
        <v>5</v>
      </c>
      <c r="J176980" s="1">
        <v>0</v>
      </c>
      <c r="K176980">
        <v>0.6</v>
      </c>
    </row>
    <row r="176981" spans="1:11" hidden="1" x14ac:dyDescent="0.25">
      <c r="A176981">
        <v>1179930</v>
      </c>
      <c r="B176981">
        <v>76454</v>
      </c>
      <c r="C176981">
        <v>1</v>
      </c>
      <c r="D176981" s="4">
        <v>43183</v>
      </c>
      <c r="E176981">
        <v>148</v>
      </c>
      <c r="G176981">
        <v>-3</v>
      </c>
      <c r="H176981">
        <v>746</v>
      </c>
      <c r="I176981">
        <v>5</v>
      </c>
      <c r="J176981" s="1">
        <v>0</v>
      </c>
      <c r="K176981">
        <v>0.6</v>
      </c>
    </row>
    <row r="176982" spans="1:11" hidden="1" x14ac:dyDescent="0.25">
      <c r="A176982">
        <v>1179930</v>
      </c>
      <c r="B176982">
        <v>76355</v>
      </c>
      <c r="C176982">
        <v>1</v>
      </c>
      <c r="D176982" s="4">
        <v>43183</v>
      </c>
      <c r="E176982">
        <v>-8</v>
      </c>
      <c r="G176982">
        <v>-3</v>
      </c>
      <c r="H176982">
        <v>746</v>
      </c>
      <c r="I176982">
        <v>5</v>
      </c>
      <c r="J176982" s="1">
        <v>0</v>
      </c>
      <c r="K176982">
        <v>0.6</v>
      </c>
    </row>
    <row r="176983" spans="1:11" hidden="1" x14ac:dyDescent="0.25">
      <c r="A176983">
        <v>1179930</v>
      </c>
      <c r="B176983">
        <v>76519</v>
      </c>
      <c r="C176983">
        <v>1</v>
      </c>
      <c r="D176983" s="4">
        <v>43183</v>
      </c>
      <c r="E176983">
        <v>113</v>
      </c>
      <c r="G176983">
        <v>-3</v>
      </c>
      <c r="H176983">
        <v>746</v>
      </c>
      <c r="I176983">
        <v>5</v>
      </c>
      <c r="J176983" s="1">
        <v>0</v>
      </c>
      <c r="K176983">
        <v>0.6</v>
      </c>
    </row>
    <row r="176984" spans="1:11" hidden="1" x14ac:dyDescent="0.25">
      <c r="A176984">
        <v>1179930</v>
      </c>
      <c r="B176984">
        <v>76367</v>
      </c>
      <c r="C176984">
        <v>1</v>
      </c>
      <c r="D176984" s="4">
        <v>43183</v>
      </c>
      <c r="E176984">
        <v>338</v>
      </c>
      <c r="G176984">
        <v>-3</v>
      </c>
      <c r="H176984">
        <v>746</v>
      </c>
      <c r="I176984">
        <v>5</v>
      </c>
      <c r="J176984" s="1">
        <v>0</v>
      </c>
      <c r="K176984">
        <v>0.6</v>
      </c>
    </row>
    <row r="176985" spans="1:11" hidden="1" x14ac:dyDescent="0.25">
      <c r="A176985">
        <v>1179930</v>
      </c>
      <c r="B176985">
        <v>76943</v>
      </c>
      <c r="C176985">
        <v>1</v>
      </c>
      <c r="D176985" s="4">
        <v>43183</v>
      </c>
      <c r="E176985">
        <v>293</v>
      </c>
      <c r="G176985">
        <v>-3</v>
      </c>
      <c r="H176985">
        <v>746</v>
      </c>
      <c r="I176985">
        <v>5</v>
      </c>
      <c r="J176985" s="1">
        <v>0</v>
      </c>
      <c r="K176985">
        <v>0.6</v>
      </c>
    </row>
    <row r="176986" spans="1:11" hidden="1" x14ac:dyDescent="0.25">
      <c r="A176986">
        <v>1179930</v>
      </c>
      <c r="B176986">
        <v>76377</v>
      </c>
      <c r="C176986">
        <v>1</v>
      </c>
      <c r="D176986" s="4">
        <v>43183</v>
      </c>
      <c r="E176986">
        <v>218</v>
      </c>
      <c r="G176986">
        <v>-3</v>
      </c>
      <c r="H176986">
        <v>746</v>
      </c>
      <c r="I176986">
        <v>5</v>
      </c>
      <c r="J176986" s="1">
        <v>0</v>
      </c>
      <c r="K176986">
        <v>0.6</v>
      </c>
    </row>
    <row r="176987" spans="1:11" hidden="1" x14ac:dyDescent="0.25">
      <c r="A176987">
        <v>1179930</v>
      </c>
      <c r="B176987">
        <v>76941</v>
      </c>
      <c r="C176987">
        <v>1</v>
      </c>
      <c r="D176987" s="4">
        <v>43183</v>
      </c>
      <c r="E176987">
        <v>630</v>
      </c>
      <c r="G176987">
        <v>-3</v>
      </c>
      <c r="H176987">
        <v>746</v>
      </c>
      <c r="I176987">
        <v>5</v>
      </c>
      <c r="J176987" s="1">
        <v>0</v>
      </c>
      <c r="K176987">
        <v>0.6</v>
      </c>
    </row>
    <row r="176988" spans="1:11" hidden="1" x14ac:dyDescent="0.25">
      <c r="A176988">
        <v>1179930</v>
      </c>
      <c r="B176988">
        <v>76373</v>
      </c>
      <c r="C176988">
        <v>1</v>
      </c>
      <c r="D176988" s="4">
        <v>43183</v>
      </c>
      <c r="E176988">
        <v>239</v>
      </c>
      <c r="G176988">
        <v>-3</v>
      </c>
      <c r="H176988">
        <v>746</v>
      </c>
      <c r="I176988">
        <v>5</v>
      </c>
      <c r="J176988" s="1">
        <v>0</v>
      </c>
      <c r="K176988">
        <v>0.6</v>
      </c>
    </row>
    <row r="176989" spans="1:11" hidden="1" x14ac:dyDescent="0.25">
      <c r="A176989">
        <v>1179930</v>
      </c>
      <c r="B176989">
        <v>76486</v>
      </c>
      <c r="C176989">
        <v>1</v>
      </c>
      <c r="D176989" s="4">
        <v>43183</v>
      </c>
      <c r="E176989">
        <v>34</v>
      </c>
      <c r="G176989">
        <v>-3</v>
      </c>
      <c r="H176989">
        <v>746</v>
      </c>
      <c r="I176989">
        <v>5</v>
      </c>
      <c r="J176989" s="1">
        <v>0</v>
      </c>
      <c r="K176989">
        <v>0.6</v>
      </c>
    </row>
    <row r="176990" spans="1:11" hidden="1" x14ac:dyDescent="0.25">
      <c r="A176990">
        <v>1179930</v>
      </c>
      <c r="B176990">
        <v>76490</v>
      </c>
      <c r="C176990">
        <v>1</v>
      </c>
      <c r="D176990" s="4">
        <v>43183</v>
      </c>
      <c r="E176990">
        <v>211</v>
      </c>
      <c r="G176990">
        <v>-3</v>
      </c>
      <c r="H176990">
        <v>746</v>
      </c>
      <c r="I176990">
        <v>5</v>
      </c>
      <c r="J176990" s="1">
        <v>0</v>
      </c>
      <c r="K176990">
        <v>0.6</v>
      </c>
    </row>
    <row r="176991" spans="1:11" hidden="1" x14ac:dyDescent="0.25">
      <c r="A176991">
        <v>1179930</v>
      </c>
      <c r="B176991">
        <v>76466</v>
      </c>
      <c r="C176991">
        <v>1</v>
      </c>
      <c r="D176991" s="4">
        <v>43183</v>
      </c>
      <c r="E176991">
        <v>68</v>
      </c>
      <c r="G176991">
        <v>-3</v>
      </c>
      <c r="H176991">
        <v>746</v>
      </c>
      <c r="I176991">
        <v>5</v>
      </c>
      <c r="J176991" s="1">
        <v>0</v>
      </c>
      <c r="K176991">
        <v>0.6</v>
      </c>
    </row>
    <row r="176992" spans="1:11" hidden="1" x14ac:dyDescent="0.25">
      <c r="A176992">
        <v>1179930</v>
      </c>
      <c r="B176992">
        <v>76462</v>
      </c>
      <c r="C176992">
        <v>1</v>
      </c>
      <c r="D176992" s="4">
        <v>43183</v>
      </c>
      <c r="E176992">
        <v>202</v>
      </c>
      <c r="G176992">
        <v>-3</v>
      </c>
      <c r="H176992">
        <v>746</v>
      </c>
      <c r="I176992">
        <v>5</v>
      </c>
      <c r="J176992" s="1">
        <v>0</v>
      </c>
      <c r="K176992">
        <v>0.6</v>
      </c>
    </row>
    <row r="176993" spans="1:11" hidden="1" x14ac:dyDescent="0.25">
      <c r="A176993">
        <v>1153410</v>
      </c>
      <c r="B176993">
        <v>76289</v>
      </c>
      <c r="C176993">
        <v>1</v>
      </c>
      <c r="D176993" s="4">
        <v>43184</v>
      </c>
      <c r="E176993">
        <v>-19</v>
      </c>
      <c r="G176993">
        <v>1</v>
      </c>
      <c r="H176993">
        <v>746</v>
      </c>
      <c r="I176993">
        <v>2</v>
      </c>
      <c r="J176993" s="1">
        <v>0</v>
      </c>
      <c r="K176993">
        <v>0</v>
      </c>
    </row>
    <row r="176994" spans="1:11" hidden="1" x14ac:dyDescent="0.25">
      <c r="A176994">
        <v>1179930</v>
      </c>
      <c r="B176994">
        <v>76417</v>
      </c>
      <c r="C176994">
        <v>1</v>
      </c>
      <c r="D176994" s="4">
        <v>43184</v>
      </c>
      <c r="E176994">
        <v>194</v>
      </c>
      <c r="G176994">
        <v>1</v>
      </c>
      <c r="H176994">
        <v>746</v>
      </c>
      <c r="I176994">
        <v>2</v>
      </c>
      <c r="J176994" s="1">
        <v>0</v>
      </c>
      <c r="K176994">
        <v>0</v>
      </c>
    </row>
    <row r="176995" spans="1:11" hidden="1" x14ac:dyDescent="0.25">
      <c r="A176995">
        <v>1179930</v>
      </c>
      <c r="B176995">
        <v>76962</v>
      </c>
      <c r="C176995">
        <v>1</v>
      </c>
      <c r="D176995" s="4">
        <v>43184</v>
      </c>
      <c r="E176995">
        <v>175</v>
      </c>
      <c r="G176995">
        <v>1</v>
      </c>
      <c r="H176995">
        <v>746</v>
      </c>
      <c r="I176995">
        <v>2</v>
      </c>
      <c r="J176995" s="1">
        <v>0</v>
      </c>
      <c r="K176995">
        <v>0</v>
      </c>
    </row>
    <row r="176996" spans="1:11" hidden="1" x14ac:dyDescent="0.25">
      <c r="A176996">
        <v>1179930</v>
      </c>
      <c r="B176996">
        <v>76275</v>
      </c>
      <c r="C176996">
        <v>1</v>
      </c>
      <c r="D176996" s="4">
        <v>43184</v>
      </c>
      <c r="E176996">
        <v>160</v>
      </c>
      <c r="G176996">
        <v>1</v>
      </c>
      <c r="H176996">
        <v>746</v>
      </c>
      <c r="I176996">
        <v>2</v>
      </c>
      <c r="J176996" s="1">
        <v>0</v>
      </c>
      <c r="K176996">
        <v>0</v>
      </c>
    </row>
    <row r="176997" spans="1:11" hidden="1" x14ac:dyDescent="0.25">
      <c r="A176997">
        <v>1179930</v>
      </c>
      <c r="B176997">
        <v>76295</v>
      </c>
      <c r="C176997">
        <v>1</v>
      </c>
      <c r="D176997" s="4">
        <v>43184</v>
      </c>
      <c r="E176997">
        <v>90</v>
      </c>
      <c r="G176997">
        <v>1</v>
      </c>
      <c r="H176997">
        <v>746</v>
      </c>
      <c r="I176997">
        <v>2</v>
      </c>
      <c r="J176997" s="1">
        <v>0</v>
      </c>
      <c r="K176997">
        <v>0</v>
      </c>
    </row>
    <row r="176998" spans="1:11" hidden="1" x14ac:dyDescent="0.25">
      <c r="A176998">
        <v>1179930</v>
      </c>
      <c r="B176998">
        <v>76270</v>
      </c>
      <c r="C176998">
        <v>1</v>
      </c>
      <c r="D176998" s="4">
        <v>43184</v>
      </c>
      <c r="E176998">
        <v>122</v>
      </c>
      <c r="G176998">
        <v>1</v>
      </c>
      <c r="H176998">
        <v>746</v>
      </c>
      <c r="I176998">
        <v>2</v>
      </c>
      <c r="J176998" s="1">
        <v>0</v>
      </c>
      <c r="K176998">
        <v>0</v>
      </c>
    </row>
    <row r="176999" spans="1:11" hidden="1" x14ac:dyDescent="0.25">
      <c r="A176999">
        <v>1179930</v>
      </c>
      <c r="B176999">
        <v>76282</v>
      </c>
      <c r="C176999">
        <v>1</v>
      </c>
      <c r="D176999" s="4">
        <v>43184</v>
      </c>
      <c r="E176999">
        <v>25</v>
      </c>
      <c r="G176999">
        <v>1</v>
      </c>
      <c r="H176999">
        <v>746</v>
      </c>
      <c r="I176999">
        <v>2</v>
      </c>
      <c r="J176999" s="1">
        <v>0</v>
      </c>
      <c r="K176999">
        <v>0</v>
      </c>
    </row>
    <row r="177000" spans="1:11" hidden="1" x14ac:dyDescent="0.25">
      <c r="A177000">
        <v>1179930</v>
      </c>
      <c r="B177000">
        <v>76293</v>
      </c>
      <c r="C177000">
        <v>1</v>
      </c>
      <c r="D177000" s="4">
        <v>43184</v>
      </c>
      <c r="E177000">
        <v>201</v>
      </c>
      <c r="G177000">
        <v>1</v>
      </c>
      <c r="H177000">
        <v>746</v>
      </c>
      <c r="I177000">
        <v>2</v>
      </c>
      <c r="J177000" s="1">
        <v>0</v>
      </c>
      <c r="K177000">
        <v>0</v>
      </c>
    </row>
    <row r="177001" spans="1:11" hidden="1" x14ac:dyDescent="0.25">
      <c r="A177001">
        <v>1179930</v>
      </c>
      <c r="B177001">
        <v>76288</v>
      </c>
      <c r="C177001">
        <v>1</v>
      </c>
      <c r="D177001" s="4">
        <v>43184</v>
      </c>
      <c r="E177001">
        <v>180</v>
      </c>
      <c r="G177001">
        <v>1</v>
      </c>
      <c r="H177001">
        <v>746</v>
      </c>
      <c r="I177001">
        <v>2</v>
      </c>
      <c r="J177001" s="1">
        <v>0</v>
      </c>
      <c r="K177001">
        <v>0</v>
      </c>
    </row>
    <row r="177002" spans="1:11" hidden="1" x14ac:dyDescent="0.25">
      <c r="A177002">
        <v>1179930</v>
      </c>
      <c r="B177002">
        <v>76278</v>
      </c>
      <c r="C177002">
        <v>1</v>
      </c>
      <c r="D177002" s="4">
        <v>43184</v>
      </c>
      <c r="E177002">
        <v>98</v>
      </c>
      <c r="G177002">
        <v>1</v>
      </c>
      <c r="H177002">
        <v>746</v>
      </c>
      <c r="I177002">
        <v>2</v>
      </c>
      <c r="J177002" s="1">
        <v>0</v>
      </c>
      <c r="K177002">
        <v>0</v>
      </c>
    </row>
    <row r="177003" spans="1:11" hidden="1" x14ac:dyDescent="0.25">
      <c r="A177003">
        <v>1179930</v>
      </c>
      <c r="B177003">
        <v>76284</v>
      </c>
      <c r="C177003">
        <v>1</v>
      </c>
      <c r="D177003" s="4">
        <v>43184</v>
      </c>
      <c r="E177003">
        <v>87</v>
      </c>
      <c r="G177003">
        <v>1</v>
      </c>
      <c r="H177003">
        <v>746</v>
      </c>
      <c r="I177003">
        <v>2</v>
      </c>
      <c r="J177003" s="1">
        <v>0</v>
      </c>
      <c r="K177003">
        <v>0</v>
      </c>
    </row>
    <row r="177004" spans="1:11" hidden="1" x14ac:dyDescent="0.25">
      <c r="A177004">
        <v>1179930</v>
      </c>
      <c r="B177004">
        <v>76280</v>
      </c>
      <c r="C177004">
        <v>1</v>
      </c>
      <c r="D177004" s="4">
        <v>43184</v>
      </c>
      <c r="E177004">
        <v>98</v>
      </c>
      <c r="G177004">
        <v>1</v>
      </c>
      <c r="H177004">
        <v>746</v>
      </c>
      <c r="I177004">
        <v>2</v>
      </c>
      <c r="J177004" s="1">
        <v>0</v>
      </c>
      <c r="K177004">
        <v>0</v>
      </c>
    </row>
    <row r="177005" spans="1:11" hidden="1" x14ac:dyDescent="0.25">
      <c r="A177005">
        <v>1179930</v>
      </c>
      <c r="B177005">
        <v>76495</v>
      </c>
      <c r="C177005">
        <v>1</v>
      </c>
      <c r="D177005" s="4">
        <v>43184</v>
      </c>
      <c r="E177005">
        <v>351</v>
      </c>
      <c r="G177005">
        <v>1</v>
      </c>
      <c r="H177005">
        <v>746</v>
      </c>
      <c r="I177005">
        <v>2</v>
      </c>
      <c r="J177005" s="1">
        <v>0</v>
      </c>
      <c r="K177005">
        <v>0</v>
      </c>
    </row>
    <row r="177006" spans="1:11" hidden="1" x14ac:dyDescent="0.25">
      <c r="A177006">
        <v>1179930</v>
      </c>
      <c r="B177006">
        <v>76351</v>
      </c>
      <c r="C177006">
        <v>1</v>
      </c>
      <c r="D177006" s="4">
        <v>43184</v>
      </c>
      <c r="E177006">
        <v>125</v>
      </c>
      <c r="G177006">
        <v>1</v>
      </c>
      <c r="H177006">
        <v>746</v>
      </c>
      <c r="I177006">
        <v>2</v>
      </c>
      <c r="J177006" s="1">
        <v>0</v>
      </c>
      <c r="K177006">
        <v>0</v>
      </c>
    </row>
    <row r="177007" spans="1:11" hidden="1" x14ac:dyDescent="0.25">
      <c r="A177007">
        <v>1179930</v>
      </c>
      <c r="B177007">
        <v>76345</v>
      </c>
      <c r="C177007">
        <v>1</v>
      </c>
      <c r="D177007" s="4">
        <v>43184</v>
      </c>
      <c r="E177007">
        <v>53</v>
      </c>
      <c r="G177007">
        <v>1</v>
      </c>
      <c r="H177007">
        <v>746</v>
      </c>
      <c r="I177007">
        <v>2</v>
      </c>
      <c r="J177007" s="1">
        <v>0</v>
      </c>
      <c r="K177007">
        <v>0</v>
      </c>
    </row>
    <row r="177008" spans="1:11" hidden="1" x14ac:dyDescent="0.25">
      <c r="A177008">
        <v>1179930</v>
      </c>
      <c r="B177008">
        <v>76318</v>
      </c>
      <c r="C177008">
        <v>1</v>
      </c>
      <c r="D177008" s="4">
        <v>43184</v>
      </c>
      <c r="E177008">
        <v>200</v>
      </c>
      <c r="G177008">
        <v>1</v>
      </c>
      <c r="H177008">
        <v>746</v>
      </c>
      <c r="I177008">
        <v>2</v>
      </c>
      <c r="J177008" s="1">
        <v>0</v>
      </c>
      <c r="K177008">
        <v>0</v>
      </c>
    </row>
    <row r="177009" spans="1:11" hidden="1" x14ac:dyDescent="0.25">
      <c r="A177009">
        <v>1179930</v>
      </c>
      <c r="B177009">
        <v>76456</v>
      </c>
      <c r="C177009">
        <v>1</v>
      </c>
      <c r="D177009" s="4">
        <v>43184</v>
      </c>
      <c r="E177009">
        <v>235</v>
      </c>
      <c r="G177009">
        <v>1</v>
      </c>
      <c r="H177009">
        <v>746</v>
      </c>
      <c r="I177009">
        <v>2</v>
      </c>
      <c r="J177009" s="1">
        <v>0</v>
      </c>
      <c r="K177009">
        <v>0</v>
      </c>
    </row>
    <row r="177010" spans="1:11" hidden="1" x14ac:dyDescent="0.25">
      <c r="A177010">
        <v>1179930</v>
      </c>
      <c r="B177010">
        <v>76324</v>
      </c>
      <c r="C177010">
        <v>1</v>
      </c>
      <c r="D177010" s="4">
        <v>43184</v>
      </c>
      <c r="E177010">
        <v>239</v>
      </c>
      <c r="G177010">
        <v>1</v>
      </c>
      <c r="H177010">
        <v>746</v>
      </c>
      <c r="I177010">
        <v>2</v>
      </c>
      <c r="J177010" s="1">
        <v>0</v>
      </c>
      <c r="K177010">
        <v>0</v>
      </c>
    </row>
    <row r="177011" spans="1:11" hidden="1" x14ac:dyDescent="0.25">
      <c r="A177011">
        <v>1179930</v>
      </c>
      <c r="B177011">
        <v>19123</v>
      </c>
      <c r="C177011">
        <v>1</v>
      </c>
      <c r="D177011" s="4">
        <v>43184</v>
      </c>
      <c r="E177011">
        <v>206</v>
      </c>
      <c r="G177011">
        <v>1</v>
      </c>
      <c r="H177011">
        <v>746</v>
      </c>
      <c r="I177011">
        <v>2</v>
      </c>
      <c r="J177011" s="1">
        <v>0</v>
      </c>
      <c r="K177011">
        <v>0</v>
      </c>
    </row>
    <row r="177012" spans="1:11" hidden="1" x14ac:dyDescent="0.25">
      <c r="A177012">
        <v>1179930</v>
      </c>
      <c r="B177012">
        <v>76454</v>
      </c>
      <c r="C177012">
        <v>1</v>
      </c>
      <c r="D177012" s="4">
        <v>43184</v>
      </c>
      <c r="E177012">
        <v>148</v>
      </c>
      <c r="G177012">
        <v>1</v>
      </c>
      <c r="H177012">
        <v>746</v>
      </c>
      <c r="I177012">
        <v>2</v>
      </c>
      <c r="J177012" s="1">
        <v>0</v>
      </c>
      <c r="K177012">
        <v>0</v>
      </c>
    </row>
    <row r="177013" spans="1:11" hidden="1" x14ac:dyDescent="0.25">
      <c r="A177013">
        <v>1179930</v>
      </c>
      <c r="B177013">
        <v>76355</v>
      </c>
      <c r="C177013">
        <v>1</v>
      </c>
      <c r="D177013" s="4">
        <v>43184</v>
      </c>
      <c r="E177013">
        <v>-10</v>
      </c>
      <c r="G177013">
        <v>1</v>
      </c>
      <c r="H177013">
        <v>746</v>
      </c>
      <c r="I177013">
        <v>2</v>
      </c>
      <c r="J177013" s="1">
        <v>0</v>
      </c>
      <c r="K177013">
        <v>0</v>
      </c>
    </row>
    <row r="177014" spans="1:11" hidden="1" x14ac:dyDescent="0.25">
      <c r="A177014">
        <v>1179930</v>
      </c>
      <c r="B177014">
        <v>76519</v>
      </c>
      <c r="C177014">
        <v>1</v>
      </c>
      <c r="D177014" s="4">
        <v>43184</v>
      </c>
      <c r="E177014">
        <v>114</v>
      </c>
      <c r="G177014">
        <v>1</v>
      </c>
      <c r="H177014">
        <v>746</v>
      </c>
      <c r="I177014">
        <v>2</v>
      </c>
      <c r="J177014" s="1">
        <v>0</v>
      </c>
      <c r="K177014">
        <v>0</v>
      </c>
    </row>
    <row r="177015" spans="1:11" hidden="1" x14ac:dyDescent="0.25">
      <c r="A177015">
        <v>1179930</v>
      </c>
      <c r="B177015">
        <v>76367</v>
      </c>
      <c r="C177015">
        <v>1</v>
      </c>
      <c r="D177015" s="4">
        <v>43184</v>
      </c>
      <c r="E177015">
        <v>338</v>
      </c>
      <c r="G177015">
        <v>1</v>
      </c>
      <c r="H177015">
        <v>746</v>
      </c>
      <c r="I177015">
        <v>2</v>
      </c>
      <c r="J177015" s="1">
        <v>0</v>
      </c>
      <c r="K177015">
        <v>0</v>
      </c>
    </row>
    <row r="177016" spans="1:11" hidden="1" x14ac:dyDescent="0.25">
      <c r="A177016">
        <v>1179930</v>
      </c>
      <c r="B177016">
        <v>76943</v>
      </c>
      <c r="C177016">
        <v>1</v>
      </c>
      <c r="D177016" s="4">
        <v>43184</v>
      </c>
      <c r="E177016">
        <v>283</v>
      </c>
      <c r="G177016">
        <v>1</v>
      </c>
      <c r="H177016">
        <v>746</v>
      </c>
      <c r="I177016">
        <v>2</v>
      </c>
      <c r="J177016" s="1">
        <v>0</v>
      </c>
      <c r="K177016">
        <v>0</v>
      </c>
    </row>
    <row r="177017" spans="1:11" hidden="1" x14ac:dyDescent="0.25">
      <c r="A177017">
        <v>1179930</v>
      </c>
      <c r="B177017">
        <v>76377</v>
      </c>
      <c r="C177017">
        <v>1</v>
      </c>
      <c r="D177017" s="4">
        <v>43184</v>
      </c>
      <c r="E177017">
        <v>216</v>
      </c>
      <c r="G177017">
        <v>1</v>
      </c>
      <c r="H177017">
        <v>746</v>
      </c>
      <c r="I177017">
        <v>2</v>
      </c>
      <c r="J177017" s="1">
        <v>0</v>
      </c>
      <c r="K177017">
        <v>0</v>
      </c>
    </row>
    <row r="177018" spans="1:11" hidden="1" x14ac:dyDescent="0.25">
      <c r="A177018">
        <v>1179930</v>
      </c>
      <c r="B177018">
        <v>76941</v>
      </c>
      <c r="C177018">
        <v>1</v>
      </c>
      <c r="D177018" s="4">
        <v>43184</v>
      </c>
      <c r="E177018">
        <v>630</v>
      </c>
      <c r="G177018">
        <v>1</v>
      </c>
      <c r="H177018">
        <v>746</v>
      </c>
      <c r="I177018">
        <v>2</v>
      </c>
      <c r="J177018" s="1">
        <v>0</v>
      </c>
      <c r="K177018">
        <v>0</v>
      </c>
    </row>
    <row r="177019" spans="1:11" hidden="1" x14ac:dyDescent="0.25">
      <c r="A177019">
        <v>1179930</v>
      </c>
      <c r="B177019">
        <v>76373</v>
      </c>
      <c r="C177019">
        <v>1</v>
      </c>
      <c r="D177019" s="4">
        <v>43184</v>
      </c>
      <c r="E177019">
        <v>223</v>
      </c>
      <c r="G177019">
        <v>1</v>
      </c>
      <c r="H177019">
        <v>746</v>
      </c>
      <c r="I177019">
        <v>2</v>
      </c>
      <c r="J177019" s="1">
        <v>0</v>
      </c>
      <c r="K177019">
        <v>0</v>
      </c>
    </row>
    <row r="177020" spans="1:11" hidden="1" x14ac:dyDescent="0.25">
      <c r="A177020">
        <v>1179930</v>
      </c>
      <c r="B177020">
        <v>76486</v>
      </c>
      <c r="C177020">
        <v>1</v>
      </c>
      <c r="D177020" s="4">
        <v>43184</v>
      </c>
      <c r="E177020">
        <v>36</v>
      </c>
      <c r="G177020">
        <v>1</v>
      </c>
      <c r="H177020">
        <v>746</v>
      </c>
      <c r="I177020">
        <v>2</v>
      </c>
      <c r="J177020" s="1">
        <v>0</v>
      </c>
      <c r="K177020">
        <v>0</v>
      </c>
    </row>
    <row r="177021" spans="1:11" hidden="1" x14ac:dyDescent="0.25">
      <c r="A177021">
        <v>1179930</v>
      </c>
      <c r="B177021">
        <v>76490</v>
      </c>
      <c r="C177021">
        <v>1</v>
      </c>
      <c r="D177021" s="4">
        <v>43184</v>
      </c>
      <c r="E177021">
        <v>210</v>
      </c>
      <c r="G177021">
        <v>1</v>
      </c>
      <c r="H177021">
        <v>746</v>
      </c>
      <c r="I177021">
        <v>2</v>
      </c>
      <c r="J177021" s="1">
        <v>0</v>
      </c>
      <c r="K177021">
        <v>0</v>
      </c>
    </row>
    <row r="177022" spans="1:11" hidden="1" x14ac:dyDescent="0.25">
      <c r="A177022">
        <v>1179930</v>
      </c>
      <c r="B177022">
        <v>76466</v>
      </c>
      <c r="C177022">
        <v>1</v>
      </c>
      <c r="D177022" s="4">
        <v>43184</v>
      </c>
      <c r="E177022">
        <v>68</v>
      </c>
      <c r="G177022">
        <v>1</v>
      </c>
      <c r="H177022">
        <v>746</v>
      </c>
      <c r="I177022">
        <v>2</v>
      </c>
      <c r="J177022" s="1">
        <v>0</v>
      </c>
      <c r="K177022">
        <v>0</v>
      </c>
    </row>
    <row r="177023" spans="1:11" hidden="1" x14ac:dyDescent="0.25">
      <c r="A177023">
        <v>1179930</v>
      </c>
      <c r="B177023">
        <v>76462</v>
      </c>
      <c r="C177023">
        <v>1</v>
      </c>
      <c r="D177023" s="4">
        <v>43184</v>
      </c>
      <c r="E177023">
        <v>202</v>
      </c>
      <c r="G177023">
        <v>1</v>
      </c>
      <c r="H177023">
        <v>746</v>
      </c>
      <c r="I177023">
        <v>2</v>
      </c>
      <c r="J177023" s="1">
        <v>0</v>
      </c>
      <c r="K177023">
        <v>0</v>
      </c>
    </row>
    <row r="177024" spans="1:11" hidden="1" x14ac:dyDescent="0.25">
      <c r="A177024">
        <v>1153410</v>
      </c>
      <c r="B177024">
        <v>76289</v>
      </c>
      <c r="C177024">
        <v>1</v>
      </c>
      <c r="D177024" s="4">
        <v>43185</v>
      </c>
      <c r="E177024">
        <v>-21</v>
      </c>
      <c r="G177024">
        <v>-3</v>
      </c>
      <c r="H177024">
        <v>749</v>
      </c>
      <c r="I177024">
        <v>4</v>
      </c>
      <c r="J177024" s="1">
        <v>0</v>
      </c>
      <c r="K177024">
        <v>0</v>
      </c>
    </row>
    <row r="177025" spans="1:11" hidden="1" x14ac:dyDescent="0.25">
      <c r="A177025">
        <v>1179930</v>
      </c>
      <c r="B177025">
        <v>76417</v>
      </c>
      <c r="C177025">
        <v>1</v>
      </c>
      <c r="D177025" s="4">
        <v>43185</v>
      </c>
      <c r="E177025">
        <v>194</v>
      </c>
      <c r="G177025">
        <v>-3</v>
      </c>
      <c r="H177025">
        <v>749</v>
      </c>
      <c r="I177025">
        <v>4</v>
      </c>
      <c r="J177025" s="1">
        <v>0</v>
      </c>
      <c r="K177025">
        <v>0</v>
      </c>
    </row>
    <row r="177026" spans="1:11" hidden="1" x14ac:dyDescent="0.25">
      <c r="A177026">
        <v>1179930</v>
      </c>
      <c r="B177026">
        <v>76962</v>
      </c>
      <c r="C177026">
        <v>1</v>
      </c>
      <c r="D177026" s="4">
        <v>43185</v>
      </c>
      <c r="E177026">
        <v>170</v>
      </c>
      <c r="G177026">
        <v>-3</v>
      </c>
      <c r="H177026">
        <v>749</v>
      </c>
      <c r="I177026">
        <v>4</v>
      </c>
      <c r="J177026" s="1">
        <v>0</v>
      </c>
      <c r="K177026">
        <v>0</v>
      </c>
    </row>
    <row r="177027" spans="1:11" hidden="1" x14ac:dyDescent="0.25">
      <c r="A177027">
        <v>1179930</v>
      </c>
      <c r="B177027">
        <v>76275</v>
      </c>
      <c r="C177027">
        <v>1</v>
      </c>
      <c r="D177027" s="4">
        <v>43185</v>
      </c>
      <c r="E177027">
        <v>159</v>
      </c>
      <c r="G177027">
        <v>-3</v>
      </c>
      <c r="H177027">
        <v>749</v>
      </c>
      <c r="I177027">
        <v>4</v>
      </c>
      <c r="J177027" s="1">
        <v>0</v>
      </c>
      <c r="K177027">
        <v>0</v>
      </c>
    </row>
    <row r="177028" spans="1:11" hidden="1" x14ac:dyDescent="0.25">
      <c r="A177028">
        <v>1179930</v>
      </c>
      <c r="B177028">
        <v>76295</v>
      </c>
      <c r="C177028">
        <v>1</v>
      </c>
      <c r="D177028" s="4">
        <v>43185</v>
      </c>
      <c r="E177028">
        <v>92</v>
      </c>
      <c r="G177028">
        <v>-3</v>
      </c>
      <c r="H177028">
        <v>749</v>
      </c>
      <c r="I177028">
        <v>4</v>
      </c>
      <c r="J177028" s="1">
        <v>0</v>
      </c>
      <c r="K177028">
        <v>0</v>
      </c>
    </row>
    <row r="177029" spans="1:11" hidden="1" x14ac:dyDescent="0.25">
      <c r="A177029">
        <v>1179930</v>
      </c>
      <c r="B177029">
        <v>76270</v>
      </c>
      <c r="C177029">
        <v>1</v>
      </c>
      <c r="D177029" s="4">
        <v>43185</v>
      </c>
      <c r="E177029">
        <v>123</v>
      </c>
      <c r="G177029">
        <v>-3</v>
      </c>
      <c r="H177029">
        <v>749</v>
      </c>
      <c r="I177029">
        <v>4</v>
      </c>
      <c r="J177029" s="1">
        <v>0</v>
      </c>
      <c r="K177029">
        <v>0</v>
      </c>
    </row>
    <row r="177030" spans="1:11" hidden="1" x14ac:dyDescent="0.25">
      <c r="A177030">
        <v>1179930</v>
      </c>
      <c r="B177030">
        <v>76282</v>
      </c>
      <c r="C177030">
        <v>1</v>
      </c>
      <c r="D177030" s="4">
        <v>43185</v>
      </c>
      <c r="E177030">
        <v>25</v>
      </c>
      <c r="G177030">
        <v>-3</v>
      </c>
      <c r="H177030">
        <v>749</v>
      </c>
      <c r="I177030">
        <v>4</v>
      </c>
      <c r="J177030" s="1">
        <v>0</v>
      </c>
      <c r="K177030">
        <v>0</v>
      </c>
    </row>
    <row r="177031" spans="1:11" hidden="1" x14ac:dyDescent="0.25">
      <c r="A177031">
        <v>1179930</v>
      </c>
      <c r="B177031">
        <v>76293</v>
      </c>
      <c r="C177031">
        <v>1</v>
      </c>
      <c r="D177031" s="4">
        <v>43185</v>
      </c>
      <c r="E177031">
        <v>203</v>
      </c>
      <c r="G177031">
        <v>-3</v>
      </c>
      <c r="H177031">
        <v>749</v>
      </c>
      <c r="I177031">
        <v>4</v>
      </c>
      <c r="J177031" s="1">
        <v>0</v>
      </c>
      <c r="K177031">
        <v>0</v>
      </c>
    </row>
    <row r="177032" spans="1:11" hidden="1" x14ac:dyDescent="0.25">
      <c r="A177032">
        <v>1179930</v>
      </c>
      <c r="B177032">
        <v>76288</v>
      </c>
      <c r="C177032">
        <v>1</v>
      </c>
      <c r="D177032" s="4">
        <v>43185</v>
      </c>
      <c r="E177032">
        <v>182</v>
      </c>
      <c r="G177032">
        <v>-3</v>
      </c>
      <c r="H177032">
        <v>749</v>
      </c>
      <c r="I177032">
        <v>4</v>
      </c>
      <c r="J177032" s="1">
        <v>0</v>
      </c>
      <c r="K177032">
        <v>0</v>
      </c>
    </row>
    <row r="177033" spans="1:11" hidden="1" x14ac:dyDescent="0.25">
      <c r="A177033">
        <v>1179930</v>
      </c>
      <c r="B177033">
        <v>76278</v>
      </c>
      <c r="C177033">
        <v>1</v>
      </c>
      <c r="D177033" s="4">
        <v>43185</v>
      </c>
      <c r="E177033">
        <v>98</v>
      </c>
      <c r="G177033">
        <v>-3</v>
      </c>
      <c r="H177033">
        <v>749</v>
      </c>
      <c r="I177033">
        <v>4</v>
      </c>
      <c r="J177033" s="1">
        <v>0</v>
      </c>
      <c r="K177033">
        <v>0</v>
      </c>
    </row>
    <row r="177034" spans="1:11" hidden="1" x14ac:dyDescent="0.25">
      <c r="A177034">
        <v>1179930</v>
      </c>
      <c r="B177034">
        <v>76284</v>
      </c>
      <c r="C177034">
        <v>1</v>
      </c>
      <c r="D177034" s="4">
        <v>43185</v>
      </c>
      <c r="E177034">
        <v>84</v>
      </c>
      <c r="G177034">
        <v>-3</v>
      </c>
      <c r="H177034">
        <v>749</v>
      </c>
      <c r="I177034">
        <v>4</v>
      </c>
      <c r="J177034" s="1">
        <v>0</v>
      </c>
      <c r="K177034">
        <v>0</v>
      </c>
    </row>
    <row r="177035" spans="1:11" hidden="1" x14ac:dyDescent="0.25">
      <c r="A177035">
        <v>1179930</v>
      </c>
      <c r="B177035">
        <v>76280</v>
      </c>
      <c r="C177035">
        <v>1</v>
      </c>
      <c r="D177035" s="4">
        <v>43185</v>
      </c>
      <c r="E177035">
        <v>98</v>
      </c>
      <c r="G177035">
        <v>-3</v>
      </c>
      <c r="H177035">
        <v>749</v>
      </c>
      <c r="I177035">
        <v>4</v>
      </c>
      <c r="J177035" s="1">
        <v>0</v>
      </c>
      <c r="K177035">
        <v>0</v>
      </c>
    </row>
    <row r="177036" spans="1:11" hidden="1" x14ac:dyDescent="0.25">
      <c r="A177036">
        <v>1179930</v>
      </c>
      <c r="B177036">
        <v>76495</v>
      </c>
      <c r="C177036">
        <v>1</v>
      </c>
      <c r="D177036" s="4">
        <v>43185</v>
      </c>
      <c r="E177036">
        <v>352</v>
      </c>
      <c r="G177036">
        <v>-3</v>
      </c>
      <c r="H177036">
        <v>749</v>
      </c>
      <c r="I177036">
        <v>4</v>
      </c>
      <c r="J177036" s="1">
        <v>0</v>
      </c>
      <c r="K177036">
        <v>0</v>
      </c>
    </row>
    <row r="177037" spans="1:11" hidden="1" x14ac:dyDescent="0.25">
      <c r="A177037">
        <v>1179930</v>
      </c>
      <c r="B177037">
        <v>76351</v>
      </c>
      <c r="C177037">
        <v>1</v>
      </c>
      <c r="D177037" s="4">
        <v>43185</v>
      </c>
      <c r="E177037">
        <v>126</v>
      </c>
      <c r="G177037">
        <v>-3</v>
      </c>
      <c r="H177037">
        <v>749</v>
      </c>
      <c r="I177037">
        <v>4</v>
      </c>
      <c r="J177037" s="1">
        <v>0</v>
      </c>
      <c r="K177037">
        <v>0</v>
      </c>
    </row>
    <row r="177038" spans="1:11" hidden="1" x14ac:dyDescent="0.25">
      <c r="A177038">
        <v>1179930</v>
      </c>
      <c r="B177038">
        <v>76345</v>
      </c>
      <c r="C177038">
        <v>1</v>
      </c>
      <c r="D177038" s="4">
        <v>43185</v>
      </c>
      <c r="E177038">
        <v>52</v>
      </c>
      <c r="G177038">
        <v>-3</v>
      </c>
      <c r="H177038">
        <v>749</v>
      </c>
      <c r="I177038">
        <v>4</v>
      </c>
      <c r="J177038" s="1">
        <v>0</v>
      </c>
      <c r="K177038">
        <v>0</v>
      </c>
    </row>
    <row r="177039" spans="1:11" hidden="1" x14ac:dyDescent="0.25">
      <c r="A177039">
        <v>1179930</v>
      </c>
      <c r="B177039">
        <v>76318</v>
      </c>
      <c r="C177039">
        <v>1</v>
      </c>
      <c r="D177039" s="4">
        <v>43185</v>
      </c>
      <c r="E177039">
        <v>200</v>
      </c>
      <c r="G177039">
        <v>-3</v>
      </c>
      <c r="H177039">
        <v>749</v>
      </c>
      <c r="I177039">
        <v>4</v>
      </c>
      <c r="J177039" s="1">
        <v>0</v>
      </c>
      <c r="K177039">
        <v>0</v>
      </c>
    </row>
    <row r="177040" spans="1:11" hidden="1" x14ac:dyDescent="0.25">
      <c r="A177040">
        <v>1179930</v>
      </c>
      <c r="B177040">
        <v>76456</v>
      </c>
      <c r="C177040">
        <v>1</v>
      </c>
      <c r="D177040" s="4">
        <v>43185</v>
      </c>
      <c r="E177040">
        <v>238</v>
      </c>
      <c r="G177040">
        <v>-3</v>
      </c>
      <c r="H177040">
        <v>749</v>
      </c>
      <c r="I177040">
        <v>4</v>
      </c>
      <c r="J177040" s="1">
        <v>0</v>
      </c>
      <c r="K177040">
        <v>0</v>
      </c>
    </row>
    <row r="177041" spans="1:11" hidden="1" x14ac:dyDescent="0.25">
      <c r="A177041">
        <v>1179930</v>
      </c>
      <c r="B177041">
        <v>76324</v>
      </c>
      <c r="C177041">
        <v>1</v>
      </c>
      <c r="D177041" s="4">
        <v>43185</v>
      </c>
      <c r="E177041">
        <v>239</v>
      </c>
      <c r="G177041">
        <v>-3</v>
      </c>
      <c r="H177041">
        <v>749</v>
      </c>
      <c r="I177041">
        <v>4</v>
      </c>
      <c r="J177041" s="1">
        <v>0</v>
      </c>
      <c r="K177041">
        <v>0</v>
      </c>
    </row>
    <row r="177042" spans="1:11" hidden="1" x14ac:dyDescent="0.25">
      <c r="A177042">
        <v>1179930</v>
      </c>
      <c r="B177042">
        <v>19123</v>
      </c>
      <c r="C177042">
        <v>1</v>
      </c>
      <c r="D177042" s="4">
        <v>43185</v>
      </c>
      <c r="E177042">
        <v>206</v>
      </c>
      <c r="G177042">
        <v>-3</v>
      </c>
      <c r="H177042">
        <v>749</v>
      </c>
      <c r="I177042">
        <v>4</v>
      </c>
      <c r="J177042" s="1">
        <v>0</v>
      </c>
      <c r="K177042">
        <v>0</v>
      </c>
    </row>
    <row r="177043" spans="1:11" hidden="1" x14ac:dyDescent="0.25">
      <c r="A177043">
        <v>1179930</v>
      </c>
      <c r="B177043">
        <v>76454</v>
      </c>
      <c r="C177043">
        <v>1</v>
      </c>
      <c r="D177043" s="4">
        <v>43185</v>
      </c>
      <c r="E177043">
        <v>148</v>
      </c>
      <c r="G177043">
        <v>-3</v>
      </c>
      <c r="H177043">
        <v>749</v>
      </c>
      <c r="I177043">
        <v>4</v>
      </c>
      <c r="J177043" s="1">
        <v>0</v>
      </c>
      <c r="K177043">
        <v>0</v>
      </c>
    </row>
    <row r="177044" spans="1:11" hidden="1" x14ac:dyDescent="0.25">
      <c r="A177044">
        <v>1179930</v>
      </c>
      <c r="B177044">
        <v>76355</v>
      </c>
      <c r="C177044">
        <v>1</v>
      </c>
      <c r="D177044" s="4">
        <v>43185</v>
      </c>
      <c r="E177044">
        <v>-10</v>
      </c>
      <c r="G177044">
        <v>-3</v>
      </c>
      <c r="H177044">
        <v>749</v>
      </c>
      <c r="I177044">
        <v>4</v>
      </c>
      <c r="J177044" s="1">
        <v>0</v>
      </c>
      <c r="K177044">
        <v>0</v>
      </c>
    </row>
    <row r="177045" spans="1:11" hidden="1" x14ac:dyDescent="0.25">
      <c r="A177045">
        <v>1179930</v>
      </c>
      <c r="B177045">
        <v>76519</v>
      </c>
      <c r="C177045">
        <v>1</v>
      </c>
      <c r="D177045" s="4">
        <v>43185</v>
      </c>
      <c r="E177045">
        <v>114</v>
      </c>
      <c r="G177045">
        <v>-3</v>
      </c>
      <c r="H177045">
        <v>749</v>
      </c>
      <c r="I177045">
        <v>4</v>
      </c>
      <c r="J177045" s="1">
        <v>0</v>
      </c>
      <c r="K177045">
        <v>0</v>
      </c>
    </row>
    <row r="177046" spans="1:11" hidden="1" x14ac:dyDescent="0.25">
      <c r="A177046">
        <v>1179930</v>
      </c>
      <c r="B177046">
        <v>76367</v>
      </c>
      <c r="C177046">
        <v>1</v>
      </c>
      <c r="D177046" s="4">
        <v>43185</v>
      </c>
      <c r="E177046">
        <v>338</v>
      </c>
      <c r="G177046">
        <v>-3</v>
      </c>
      <c r="H177046">
        <v>749</v>
      </c>
      <c r="I177046">
        <v>4</v>
      </c>
      <c r="J177046" s="1">
        <v>0</v>
      </c>
      <c r="K177046">
        <v>0</v>
      </c>
    </row>
    <row r="177047" spans="1:11" hidden="1" x14ac:dyDescent="0.25">
      <c r="A177047">
        <v>1179930</v>
      </c>
      <c r="B177047">
        <v>76943</v>
      </c>
      <c r="C177047">
        <v>1</v>
      </c>
      <c r="D177047" s="4">
        <v>43185</v>
      </c>
      <c r="E177047">
        <v>277</v>
      </c>
      <c r="G177047">
        <v>-3</v>
      </c>
      <c r="H177047">
        <v>749</v>
      </c>
      <c r="I177047">
        <v>4</v>
      </c>
      <c r="J177047" s="1">
        <v>0</v>
      </c>
      <c r="K177047">
        <v>0</v>
      </c>
    </row>
    <row r="177048" spans="1:11" hidden="1" x14ac:dyDescent="0.25">
      <c r="A177048">
        <v>1179930</v>
      </c>
      <c r="B177048">
        <v>76377</v>
      </c>
      <c r="C177048">
        <v>1</v>
      </c>
      <c r="D177048" s="4">
        <v>43185</v>
      </c>
      <c r="E177048">
        <v>219</v>
      </c>
      <c r="G177048">
        <v>-3</v>
      </c>
      <c r="H177048">
        <v>749</v>
      </c>
      <c r="I177048">
        <v>4</v>
      </c>
      <c r="J177048" s="1">
        <v>0</v>
      </c>
      <c r="K177048">
        <v>0</v>
      </c>
    </row>
    <row r="177049" spans="1:11" hidden="1" x14ac:dyDescent="0.25">
      <c r="A177049">
        <v>1179930</v>
      </c>
      <c r="B177049">
        <v>76941</v>
      </c>
      <c r="C177049">
        <v>1</v>
      </c>
      <c r="D177049" s="4">
        <v>43185</v>
      </c>
      <c r="E177049">
        <v>630</v>
      </c>
      <c r="G177049">
        <v>-3</v>
      </c>
      <c r="H177049">
        <v>749</v>
      </c>
      <c r="I177049">
        <v>4</v>
      </c>
      <c r="J177049" s="1">
        <v>0</v>
      </c>
      <c r="K177049">
        <v>0</v>
      </c>
    </row>
    <row r="177050" spans="1:11" hidden="1" x14ac:dyDescent="0.25">
      <c r="A177050">
        <v>1179930</v>
      </c>
      <c r="B177050">
        <v>76373</v>
      </c>
      <c r="C177050">
        <v>1</v>
      </c>
      <c r="D177050" s="4">
        <v>43185</v>
      </c>
      <c r="E177050">
        <v>208</v>
      </c>
      <c r="G177050">
        <v>-3</v>
      </c>
      <c r="H177050">
        <v>749</v>
      </c>
      <c r="I177050">
        <v>4</v>
      </c>
      <c r="J177050" s="1">
        <v>0</v>
      </c>
      <c r="K177050">
        <v>0</v>
      </c>
    </row>
    <row r="177051" spans="1:11" hidden="1" x14ac:dyDescent="0.25">
      <c r="A177051">
        <v>1179930</v>
      </c>
      <c r="B177051">
        <v>76486</v>
      </c>
      <c r="C177051">
        <v>1</v>
      </c>
      <c r="D177051" s="4">
        <v>43185</v>
      </c>
      <c r="E177051">
        <v>41</v>
      </c>
      <c r="G177051">
        <v>-3</v>
      </c>
      <c r="H177051">
        <v>749</v>
      </c>
      <c r="I177051">
        <v>4</v>
      </c>
      <c r="J177051" s="1">
        <v>0</v>
      </c>
      <c r="K177051">
        <v>0</v>
      </c>
    </row>
    <row r="177052" spans="1:11" hidden="1" x14ac:dyDescent="0.25">
      <c r="A177052">
        <v>1179930</v>
      </c>
      <c r="B177052">
        <v>76490</v>
      </c>
      <c r="C177052">
        <v>1</v>
      </c>
      <c r="D177052" s="4">
        <v>43185</v>
      </c>
      <c r="E177052">
        <v>210</v>
      </c>
      <c r="G177052">
        <v>-3</v>
      </c>
      <c r="H177052">
        <v>749</v>
      </c>
      <c r="I177052">
        <v>4</v>
      </c>
      <c r="J177052" s="1">
        <v>0</v>
      </c>
      <c r="K177052">
        <v>0</v>
      </c>
    </row>
    <row r="177053" spans="1:11" hidden="1" x14ac:dyDescent="0.25">
      <c r="A177053">
        <v>1179930</v>
      </c>
      <c r="B177053">
        <v>76466</v>
      </c>
      <c r="C177053">
        <v>1</v>
      </c>
      <c r="D177053" s="4">
        <v>43185</v>
      </c>
      <c r="E177053">
        <v>68</v>
      </c>
      <c r="G177053">
        <v>-3</v>
      </c>
      <c r="H177053">
        <v>749</v>
      </c>
      <c r="I177053">
        <v>4</v>
      </c>
      <c r="J177053" s="1">
        <v>0</v>
      </c>
      <c r="K177053">
        <v>0</v>
      </c>
    </row>
    <row r="177054" spans="1:11" hidden="1" x14ac:dyDescent="0.25">
      <c r="A177054">
        <v>1179930</v>
      </c>
      <c r="B177054">
        <v>76462</v>
      </c>
      <c r="C177054">
        <v>1</v>
      </c>
      <c r="D177054" s="4">
        <v>43185</v>
      </c>
      <c r="E177054">
        <v>203</v>
      </c>
      <c r="G177054">
        <v>-3</v>
      </c>
      <c r="H177054">
        <v>749</v>
      </c>
      <c r="I177054">
        <v>4</v>
      </c>
      <c r="J177054" s="1">
        <v>0</v>
      </c>
      <c r="K177054">
        <v>0</v>
      </c>
    </row>
    <row r="177055" spans="1:11" hidden="1" x14ac:dyDescent="0.25">
      <c r="A177055">
        <v>1153410</v>
      </c>
      <c r="B177055">
        <v>76289</v>
      </c>
      <c r="C177055">
        <v>1</v>
      </c>
      <c r="D177055" s="4">
        <v>43186</v>
      </c>
      <c r="E177055">
        <v>-21</v>
      </c>
      <c r="G177055">
        <v>1</v>
      </c>
      <c r="H177055">
        <v>748</v>
      </c>
      <c r="I177055">
        <v>5</v>
      </c>
      <c r="J177055" s="1">
        <v>0</v>
      </c>
      <c r="K177055">
        <v>0</v>
      </c>
    </row>
    <row r="177056" spans="1:11" hidden="1" x14ac:dyDescent="0.25">
      <c r="A177056">
        <v>1179930</v>
      </c>
      <c r="B177056">
        <v>76417</v>
      </c>
      <c r="C177056">
        <v>1</v>
      </c>
      <c r="D177056" s="4">
        <v>43186</v>
      </c>
      <c r="E177056">
        <v>193</v>
      </c>
      <c r="G177056">
        <v>1</v>
      </c>
      <c r="H177056">
        <v>748</v>
      </c>
      <c r="I177056">
        <v>5</v>
      </c>
      <c r="J177056" s="1">
        <v>0</v>
      </c>
      <c r="K177056">
        <v>0</v>
      </c>
    </row>
    <row r="177057" spans="1:11" hidden="1" x14ac:dyDescent="0.25">
      <c r="A177057">
        <v>1179930</v>
      </c>
      <c r="B177057">
        <v>76962</v>
      </c>
      <c r="C177057">
        <v>1</v>
      </c>
      <c r="D177057" s="4">
        <v>43186</v>
      </c>
      <c r="E177057">
        <v>181</v>
      </c>
      <c r="G177057">
        <v>1</v>
      </c>
      <c r="H177057">
        <v>748</v>
      </c>
      <c r="I177057">
        <v>5</v>
      </c>
      <c r="J177057" s="1">
        <v>0</v>
      </c>
      <c r="K177057">
        <v>0</v>
      </c>
    </row>
    <row r="177058" spans="1:11" hidden="1" x14ac:dyDescent="0.25">
      <c r="A177058">
        <v>1179930</v>
      </c>
      <c r="B177058">
        <v>76275</v>
      </c>
      <c r="C177058">
        <v>1</v>
      </c>
      <c r="D177058" s="4">
        <v>43186</v>
      </c>
      <c r="E177058">
        <v>160</v>
      </c>
      <c r="G177058">
        <v>1</v>
      </c>
      <c r="H177058">
        <v>748</v>
      </c>
      <c r="I177058">
        <v>5</v>
      </c>
      <c r="J177058" s="1">
        <v>0</v>
      </c>
      <c r="K177058">
        <v>0</v>
      </c>
    </row>
    <row r="177059" spans="1:11" hidden="1" x14ac:dyDescent="0.25">
      <c r="A177059">
        <v>1179930</v>
      </c>
      <c r="B177059">
        <v>76295</v>
      </c>
      <c r="C177059">
        <v>1</v>
      </c>
      <c r="D177059" s="4">
        <v>43186</v>
      </c>
      <c r="E177059">
        <v>94</v>
      </c>
      <c r="G177059">
        <v>1</v>
      </c>
      <c r="H177059">
        <v>748</v>
      </c>
      <c r="I177059">
        <v>5</v>
      </c>
      <c r="J177059" s="1">
        <v>0</v>
      </c>
      <c r="K177059">
        <v>0</v>
      </c>
    </row>
    <row r="177060" spans="1:11" hidden="1" x14ac:dyDescent="0.25">
      <c r="A177060">
        <v>1179930</v>
      </c>
      <c r="B177060">
        <v>76270</v>
      </c>
      <c r="C177060">
        <v>1</v>
      </c>
      <c r="D177060" s="4">
        <v>43186</v>
      </c>
      <c r="E177060">
        <v>125</v>
      </c>
      <c r="G177060">
        <v>1</v>
      </c>
      <c r="H177060">
        <v>748</v>
      </c>
      <c r="I177060">
        <v>5</v>
      </c>
      <c r="J177060" s="1">
        <v>0</v>
      </c>
      <c r="K177060">
        <v>0</v>
      </c>
    </row>
    <row r="177061" spans="1:11" hidden="1" x14ac:dyDescent="0.25">
      <c r="A177061">
        <v>1179930</v>
      </c>
      <c r="B177061">
        <v>76282</v>
      </c>
      <c r="C177061">
        <v>1</v>
      </c>
      <c r="D177061" s="4">
        <v>43186</v>
      </c>
      <c r="E177061">
        <v>25</v>
      </c>
      <c r="G177061">
        <v>1</v>
      </c>
      <c r="H177061">
        <v>748</v>
      </c>
      <c r="I177061">
        <v>5</v>
      </c>
      <c r="J177061" s="1">
        <v>0</v>
      </c>
      <c r="K177061">
        <v>0</v>
      </c>
    </row>
    <row r="177062" spans="1:11" hidden="1" x14ac:dyDescent="0.25">
      <c r="A177062">
        <v>1179930</v>
      </c>
      <c r="B177062">
        <v>76293</v>
      </c>
      <c r="C177062">
        <v>1</v>
      </c>
      <c r="D177062" s="4">
        <v>43186</v>
      </c>
      <c r="E177062">
        <v>206</v>
      </c>
      <c r="G177062">
        <v>1</v>
      </c>
      <c r="H177062">
        <v>748</v>
      </c>
      <c r="I177062">
        <v>5</v>
      </c>
      <c r="J177062" s="1">
        <v>0</v>
      </c>
      <c r="K177062">
        <v>0</v>
      </c>
    </row>
    <row r="177063" spans="1:11" hidden="1" x14ac:dyDescent="0.25">
      <c r="A177063">
        <v>1179930</v>
      </c>
      <c r="B177063">
        <v>76288</v>
      </c>
      <c r="C177063">
        <v>1</v>
      </c>
      <c r="D177063" s="4">
        <v>43186</v>
      </c>
      <c r="E177063">
        <v>182</v>
      </c>
      <c r="G177063">
        <v>1</v>
      </c>
      <c r="H177063">
        <v>748</v>
      </c>
      <c r="I177063">
        <v>5</v>
      </c>
      <c r="J177063" s="1">
        <v>0</v>
      </c>
      <c r="K177063">
        <v>0</v>
      </c>
    </row>
    <row r="177064" spans="1:11" hidden="1" x14ac:dyDescent="0.25">
      <c r="A177064">
        <v>1179930</v>
      </c>
      <c r="B177064">
        <v>76278</v>
      </c>
      <c r="C177064">
        <v>1</v>
      </c>
      <c r="D177064" s="4">
        <v>43186</v>
      </c>
      <c r="E177064">
        <v>98</v>
      </c>
      <c r="G177064">
        <v>1</v>
      </c>
      <c r="H177064">
        <v>748</v>
      </c>
      <c r="I177064">
        <v>5</v>
      </c>
      <c r="J177064" s="1">
        <v>0</v>
      </c>
      <c r="K177064">
        <v>0</v>
      </c>
    </row>
    <row r="177065" spans="1:11" hidden="1" x14ac:dyDescent="0.25">
      <c r="A177065">
        <v>1179930</v>
      </c>
      <c r="B177065">
        <v>76284</v>
      </c>
      <c r="C177065">
        <v>1</v>
      </c>
      <c r="D177065" s="4">
        <v>43186</v>
      </c>
      <c r="E177065">
        <v>84</v>
      </c>
      <c r="G177065">
        <v>1</v>
      </c>
      <c r="H177065">
        <v>748</v>
      </c>
      <c r="I177065">
        <v>5</v>
      </c>
      <c r="J177065" s="1">
        <v>0</v>
      </c>
      <c r="K177065">
        <v>0</v>
      </c>
    </row>
    <row r="177066" spans="1:11" hidden="1" x14ac:dyDescent="0.25">
      <c r="A177066">
        <v>1179930</v>
      </c>
      <c r="B177066">
        <v>76280</v>
      </c>
      <c r="C177066">
        <v>1</v>
      </c>
      <c r="D177066" s="4">
        <v>43186</v>
      </c>
      <c r="E177066">
        <v>98</v>
      </c>
      <c r="G177066">
        <v>1</v>
      </c>
      <c r="H177066">
        <v>748</v>
      </c>
      <c r="I177066">
        <v>5</v>
      </c>
      <c r="J177066" s="1">
        <v>0</v>
      </c>
      <c r="K177066">
        <v>0</v>
      </c>
    </row>
    <row r="177067" spans="1:11" hidden="1" x14ac:dyDescent="0.25">
      <c r="A177067">
        <v>1179930</v>
      </c>
      <c r="B177067">
        <v>76495</v>
      </c>
      <c r="C177067">
        <v>1</v>
      </c>
      <c r="D177067" s="4">
        <v>43186</v>
      </c>
      <c r="E177067">
        <v>353</v>
      </c>
      <c r="G177067">
        <v>1</v>
      </c>
      <c r="H177067">
        <v>748</v>
      </c>
      <c r="I177067">
        <v>5</v>
      </c>
      <c r="J177067" s="1">
        <v>0</v>
      </c>
      <c r="K177067">
        <v>0</v>
      </c>
    </row>
    <row r="177068" spans="1:11" hidden="1" x14ac:dyDescent="0.25">
      <c r="A177068">
        <v>1179930</v>
      </c>
      <c r="B177068">
        <v>76351</v>
      </c>
      <c r="C177068">
        <v>1</v>
      </c>
      <c r="D177068" s="4">
        <v>43186</v>
      </c>
      <c r="E177068">
        <v>126</v>
      </c>
      <c r="G177068">
        <v>1</v>
      </c>
      <c r="H177068">
        <v>748</v>
      </c>
      <c r="I177068">
        <v>5</v>
      </c>
      <c r="J177068" s="1">
        <v>0</v>
      </c>
      <c r="K177068">
        <v>0</v>
      </c>
    </row>
    <row r="177069" spans="1:11" hidden="1" x14ac:dyDescent="0.25">
      <c r="A177069">
        <v>1179930</v>
      </c>
      <c r="B177069">
        <v>76345</v>
      </c>
      <c r="C177069">
        <v>1</v>
      </c>
      <c r="D177069" s="4">
        <v>43186</v>
      </c>
      <c r="E177069">
        <v>54</v>
      </c>
      <c r="G177069">
        <v>1</v>
      </c>
      <c r="H177069">
        <v>748</v>
      </c>
      <c r="I177069">
        <v>5</v>
      </c>
      <c r="J177069" s="1">
        <v>0</v>
      </c>
      <c r="K177069">
        <v>0</v>
      </c>
    </row>
    <row r="177070" spans="1:11" hidden="1" x14ac:dyDescent="0.25">
      <c r="A177070">
        <v>1179930</v>
      </c>
      <c r="B177070">
        <v>76318</v>
      </c>
      <c r="C177070">
        <v>1</v>
      </c>
      <c r="D177070" s="4">
        <v>43186</v>
      </c>
      <c r="E177070">
        <v>200</v>
      </c>
      <c r="G177070">
        <v>1</v>
      </c>
      <c r="H177070">
        <v>748</v>
      </c>
      <c r="I177070">
        <v>5</v>
      </c>
      <c r="J177070" s="1">
        <v>0</v>
      </c>
      <c r="K177070">
        <v>0</v>
      </c>
    </row>
    <row r="177071" spans="1:11" hidden="1" x14ac:dyDescent="0.25">
      <c r="A177071">
        <v>1179930</v>
      </c>
      <c r="B177071">
        <v>76456</v>
      </c>
      <c r="C177071">
        <v>1</v>
      </c>
      <c r="D177071" s="4">
        <v>43186</v>
      </c>
      <c r="E177071">
        <v>236</v>
      </c>
      <c r="G177071">
        <v>1</v>
      </c>
      <c r="H177071">
        <v>748</v>
      </c>
      <c r="I177071">
        <v>5</v>
      </c>
      <c r="J177071" s="1">
        <v>0</v>
      </c>
      <c r="K177071">
        <v>0</v>
      </c>
    </row>
    <row r="177072" spans="1:11" hidden="1" x14ac:dyDescent="0.25">
      <c r="A177072">
        <v>1179930</v>
      </c>
      <c r="B177072">
        <v>76324</v>
      </c>
      <c r="C177072">
        <v>1</v>
      </c>
      <c r="D177072" s="4">
        <v>43186</v>
      </c>
      <c r="E177072">
        <v>240</v>
      </c>
      <c r="G177072">
        <v>1</v>
      </c>
      <c r="H177072">
        <v>748</v>
      </c>
      <c r="I177072">
        <v>5</v>
      </c>
      <c r="J177072" s="1">
        <v>0</v>
      </c>
      <c r="K177072">
        <v>0</v>
      </c>
    </row>
    <row r="177073" spans="1:11" hidden="1" x14ac:dyDescent="0.25">
      <c r="A177073">
        <v>1179930</v>
      </c>
      <c r="B177073">
        <v>19123</v>
      </c>
      <c r="C177073">
        <v>1</v>
      </c>
      <c r="D177073" s="4">
        <v>43186</v>
      </c>
      <c r="E177073">
        <v>206</v>
      </c>
      <c r="G177073">
        <v>1</v>
      </c>
      <c r="H177073">
        <v>748</v>
      </c>
      <c r="I177073">
        <v>5</v>
      </c>
      <c r="J177073" s="1">
        <v>0</v>
      </c>
      <c r="K177073">
        <v>0</v>
      </c>
    </row>
    <row r="177074" spans="1:11" hidden="1" x14ac:dyDescent="0.25">
      <c r="A177074">
        <v>1179930</v>
      </c>
      <c r="B177074">
        <v>76454</v>
      </c>
      <c r="C177074">
        <v>1</v>
      </c>
      <c r="D177074" s="4">
        <v>43186</v>
      </c>
      <c r="E177074">
        <v>148</v>
      </c>
      <c r="G177074">
        <v>1</v>
      </c>
      <c r="H177074">
        <v>748</v>
      </c>
      <c r="I177074">
        <v>5</v>
      </c>
      <c r="J177074" s="1">
        <v>0</v>
      </c>
      <c r="K177074">
        <v>0</v>
      </c>
    </row>
    <row r="177075" spans="1:11" hidden="1" x14ac:dyDescent="0.25">
      <c r="A177075">
        <v>1179930</v>
      </c>
      <c r="B177075">
        <v>76355</v>
      </c>
      <c r="C177075">
        <v>1</v>
      </c>
      <c r="D177075" s="4">
        <v>43186</v>
      </c>
      <c r="E177075">
        <v>-10</v>
      </c>
      <c r="G177075">
        <v>1</v>
      </c>
      <c r="H177075">
        <v>748</v>
      </c>
      <c r="I177075">
        <v>5</v>
      </c>
      <c r="J177075" s="1">
        <v>0</v>
      </c>
      <c r="K177075">
        <v>0</v>
      </c>
    </row>
    <row r="177076" spans="1:11" hidden="1" x14ac:dyDescent="0.25">
      <c r="A177076">
        <v>1179930</v>
      </c>
      <c r="B177076">
        <v>76519</v>
      </c>
      <c r="C177076">
        <v>1</v>
      </c>
      <c r="D177076" s="4">
        <v>43186</v>
      </c>
      <c r="E177076">
        <v>116</v>
      </c>
      <c r="G177076">
        <v>1</v>
      </c>
      <c r="H177076">
        <v>748</v>
      </c>
      <c r="I177076">
        <v>5</v>
      </c>
      <c r="J177076" s="1">
        <v>0</v>
      </c>
      <c r="K177076">
        <v>0</v>
      </c>
    </row>
    <row r="177077" spans="1:11" hidden="1" x14ac:dyDescent="0.25">
      <c r="A177077">
        <v>1179930</v>
      </c>
      <c r="B177077">
        <v>76367</v>
      </c>
      <c r="C177077">
        <v>1</v>
      </c>
      <c r="D177077" s="4">
        <v>43186</v>
      </c>
      <c r="E177077">
        <v>338</v>
      </c>
      <c r="G177077">
        <v>1</v>
      </c>
      <c r="H177077">
        <v>748</v>
      </c>
      <c r="I177077">
        <v>5</v>
      </c>
      <c r="J177077" s="1">
        <v>0</v>
      </c>
      <c r="K177077">
        <v>0</v>
      </c>
    </row>
    <row r="177078" spans="1:11" hidden="1" x14ac:dyDescent="0.25">
      <c r="A177078">
        <v>1179930</v>
      </c>
      <c r="B177078">
        <v>76943</v>
      </c>
      <c r="C177078">
        <v>1</v>
      </c>
      <c r="D177078" s="4">
        <v>43186</v>
      </c>
      <c r="E177078">
        <v>272</v>
      </c>
      <c r="G177078">
        <v>1</v>
      </c>
      <c r="H177078">
        <v>748</v>
      </c>
      <c r="I177078">
        <v>5</v>
      </c>
      <c r="J177078" s="1">
        <v>0</v>
      </c>
      <c r="K177078">
        <v>0</v>
      </c>
    </row>
    <row r="177079" spans="1:11" hidden="1" x14ac:dyDescent="0.25">
      <c r="A177079">
        <v>1179930</v>
      </c>
      <c r="B177079">
        <v>76377</v>
      </c>
      <c r="C177079">
        <v>1</v>
      </c>
      <c r="D177079" s="4">
        <v>43186</v>
      </c>
      <c r="E177079">
        <v>221</v>
      </c>
      <c r="G177079">
        <v>1</v>
      </c>
      <c r="H177079">
        <v>748</v>
      </c>
      <c r="I177079">
        <v>5</v>
      </c>
      <c r="J177079" s="1">
        <v>0</v>
      </c>
      <c r="K177079">
        <v>0</v>
      </c>
    </row>
    <row r="177080" spans="1:11" hidden="1" x14ac:dyDescent="0.25">
      <c r="A177080">
        <v>1179930</v>
      </c>
      <c r="B177080">
        <v>76941</v>
      </c>
      <c r="C177080">
        <v>1</v>
      </c>
      <c r="D177080" s="4">
        <v>43186</v>
      </c>
      <c r="E177080">
        <v>630</v>
      </c>
      <c r="G177080">
        <v>1</v>
      </c>
      <c r="H177080">
        <v>748</v>
      </c>
      <c r="I177080">
        <v>5</v>
      </c>
      <c r="J177080" s="1">
        <v>0</v>
      </c>
      <c r="K177080">
        <v>0</v>
      </c>
    </row>
    <row r="177081" spans="1:11" hidden="1" x14ac:dyDescent="0.25">
      <c r="A177081">
        <v>1179930</v>
      </c>
      <c r="B177081">
        <v>76373</v>
      </c>
      <c r="C177081">
        <v>1</v>
      </c>
      <c r="D177081" s="4">
        <v>43186</v>
      </c>
      <c r="E177081">
        <v>191</v>
      </c>
      <c r="G177081">
        <v>1</v>
      </c>
      <c r="H177081">
        <v>748</v>
      </c>
      <c r="I177081">
        <v>5</v>
      </c>
      <c r="J177081" s="1">
        <v>0</v>
      </c>
      <c r="K177081">
        <v>0</v>
      </c>
    </row>
    <row r="177082" spans="1:11" hidden="1" x14ac:dyDescent="0.25">
      <c r="A177082">
        <v>1179930</v>
      </c>
      <c r="B177082">
        <v>76486</v>
      </c>
      <c r="C177082">
        <v>1</v>
      </c>
      <c r="D177082" s="4">
        <v>43186</v>
      </c>
      <c r="E177082">
        <v>36</v>
      </c>
      <c r="G177082">
        <v>1</v>
      </c>
      <c r="H177082">
        <v>748</v>
      </c>
      <c r="I177082">
        <v>5</v>
      </c>
      <c r="J177082" s="1">
        <v>0</v>
      </c>
      <c r="K177082">
        <v>0</v>
      </c>
    </row>
    <row r="177083" spans="1:11" hidden="1" x14ac:dyDescent="0.25">
      <c r="A177083">
        <v>1179930</v>
      </c>
      <c r="B177083">
        <v>76490</v>
      </c>
      <c r="C177083">
        <v>1</v>
      </c>
      <c r="D177083" s="4">
        <v>43186</v>
      </c>
      <c r="E177083">
        <v>211</v>
      </c>
      <c r="G177083">
        <v>1</v>
      </c>
      <c r="H177083">
        <v>748</v>
      </c>
      <c r="I177083">
        <v>5</v>
      </c>
      <c r="J177083" s="1">
        <v>0</v>
      </c>
      <c r="K177083">
        <v>0</v>
      </c>
    </row>
    <row r="177084" spans="1:11" hidden="1" x14ac:dyDescent="0.25">
      <c r="A177084">
        <v>1179930</v>
      </c>
      <c r="B177084">
        <v>76466</v>
      </c>
      <c r="C177084">
        <v>1</v>
      </c>
      <c r="D177084" s="4">
        <v>43186</v>
      </c>
      <c r="E177084">
        <v>68</v>
      </c>
      <c r="G177084">
        <v>1</v>
      </c>
      <c r="H177084">
        <v>748</v>
      </c>
      <c r="I177084">
        <v>5</v>
      </c>
      <c r="J177084" s="1">
        <v>0</v>
      </c>
      <c r="K177084">
        <v>0</v>
      </c>
    </row>
    <row r="177085" spans="1:11" hidden="1" x14ac:dyDescent="0.25">
      <c r="A177085">
        <v>1179930</v>
      </c>
      <c r="B177085">
        <v>76462</v>
      </c>
      <c r="C177085">
        <v>1</v>
      </c>
      <c r="D177085" s="4">
        <v>43186</v>
      </c>
      <c r="E177085">
        <v>203</v>
      </c>
      <c r="G177085">
        <v>1</v>
      </c>
      <c r="H177085">
        <v>748</v>
      </c>
      <c r="I177085">
        <v>5</v>
      </c>
      <c r="J177085" s="1">
        <v>0</v>
      </c>
      <c r="K177085">
        <v>0</v>
      </c>
    </row>
    <row r="177086" spans="1:11" hidden="1" x14ac:dyDescent="0.25">
      <c r="A177086">
        <v>1153410</v>
      </c>
      <c r="B177086">
        <v>76289</v>
      </c>
      <c r="C177086">
        <v>1</v>
      </c>
      <c r="D177086" s="4">
        <v>43187</v>
      </c>
      <c r="E177086">
        <v>-18</v>
      </c>
      <c r="G177086">
        <v>-1</v>
      </c>
      <c r="H177086">
        <v>743</v>
      </c>
      <c r="I177086">
        <v>1</v>
      </c>
      <c r="J177086" s="1">
        <v>0</v>
      </c>
      <c r="K177086">
        <v>18.7</v>
      </c>
    </row>
    <row r="177087" spans="1:11" hidden="1" x14ac:dyDescent="0.25">
      <c r="A177087">
        <v>1179930</v>
      </c>
      <c r="B177087">
        <v>76417</v>
      </c>
      <c r="C177087">
        <v>1</v>
      </c>
      <c r="D177087" s="4">
        <v>43187</v>
      </c>
      <c r="E177087">
        <v>193</v>
      </c>
      <c r="G177087">
        <v>-1</v>
      </c>
      <c r="H177087">
        <v>743</v>
      </c>
      <c r="I177087">
        <v>1</v>
      </c>
      <c r="J177087" s="1">
        <v>0</v>
      </c>
      <c r="K177087">
        <v>18.7</v>
      </c>
    </row>
    <row r="177088" spans="1:11" hidden="1" x14ac:dyDescent="0.25">
      <c r="A177088">
        <v>1179930</v>
      </c>
      <c r="B177088">
        <v>76962</v>
      </c>
      <c r="C177088">
        <v>1</v>
      </c>
      <c r="D177088" s="4">
        <v>43187</v>
      </c>
      <c r="E177088">
        <v>195</v>
      </c>
      <c r="G177088">
        <v>-1</v>
      </c>
      <c r="H177088">
        <v>743</v>
      </c>
      <c r="I177088">
        <v>1</v>
      </c>
      <c r="J177088" s="1">
        <v>0</v>
      </c>
      <c r="K177088">
        <v>18.7</v>
      </c>
    </row>
    <row r="177089" spans="1:11" hidden="1" x14ac:dyDescent="0.25">
      <c r="A177089">
        <v>1179930</v>
      </c>
      <c r="B177089">
        <v>76275</v>
      </c>
      <c r="C177089">
        <v>1</v>
      </c>
      <c r="D177089" s="4">
        <v>43187</v>
      </c>
      <c r="E177089">
        <v>161</v>
      </c>
      <c r="G177089">
        <v>-1</v>
      </c>
      <c r="H177089">
        <v>743</v>
      </c>
      <c r="I177089">
        <v>1</v>
      </c>
      <c r="J177089" s="1">
        <v>0</v>
      </c>
      <c r="K177089">
        <v>18.7</v>
      </c>
    </row>
    <row r="177090" spans="1:11" hidden="1" x14ac:dyDescent="0.25">
      <c r="A177090">
        <v>1179930</v>
      </c>
      <c r="B177090">
        <v>76295</v>
      </c>
      <c r="C177090">
        <v>1</v>
      </c>
      <c r="D177090" s="4">
        <v>43187</v>
      </c>
      <c r="E177090">
        <v>95</v>
      </c>
      <c r="G177090">
        <v>-1</v>
      </c>
      <c r="H177090">
        <v>743</v>
      </c>
      <c r="I177090">
        <v>1</v>
      </c>
      <c r="J177090" s="1">
        <v>0</v>
      </c>
      <c r="K177090">
        <v>18.7</v>
      </c>
    </row>
    <row r="177091" spans="1:11" hidden="1" x14ac:dyDescent="0.25">
      <c r="A177091">
        <v>1179930</v>
      </c>
      <c r="B177091">
        <v>76270</v>
      </c>
      <c r="C177091">
        <v>1</v>
      </c>
      <c r="D177091" s="4">
        <v>43187</v>
      </c>
      <c r="E177091">
        <v>126</v>
      </c>
      <c r="G177091">
        <v>-1</v>
      </c>
      <c r="H177091">
        <v>743</v>
      </c>
      <c r="I177091">
        <v>1</v>
      </c>
      <c r="J177091" s="1">
        <v>0</v>
      </c>
      <c r="K177091">
        <v>18.7</v>
      </c>
    </row>
    <row r="177092" spans="1:11" hidden="1" x14ac:dyDescent="0.25">
      <c r="A177092">
        <v>1179930</v>
      </c>
      <c r="B177092">
        <v>76282</v>
      </c>
      <c r="C177092">
        <v>1</v>
      </c>
      <c r="D177092" s="4">
        <v>43187</v>
      </c>
      <c r="E177092">
        <v>24</v>
      </c>
      <c r="G177092">
        <v>-1</v>
      </c>
      <c r="H177092">
        <v>743</v>
      </c>
      <c r="I177092">
        <v>1</v>
      </c>
      <c r="J177092" s="1">
        <v>0</v>
      </c>
      <c r="K177092">
        <v>18.7</v>
      </c>
    </row>
    <row r="177093" spans="1:11" hidden="1" x14ac:dyDescent="0.25">
      <c r="A177093">
        <v>1179930</v>
      </c>
      <c r="B177093">
        <v>76293</v>
      </c>
      <c r="C177093">
        <v>1</v>
      </c>
      <c r="D177093" s="4">
        <v>43187</v>
      </c>
      <c r="E177093">
        <v>208</v>
      </c>
      <c r="G177093">
        <v>-1</v>
      </c>
      <c r="H177093">
        <v>743</v>
      </c>
      <c r="I177093">
        <v>1</v>
      </c>
      <c r="J177093" s="1">
        <v>0</v>
      </c>
      <c r="K177093">
        <v>18.7</v>
      </c>
    </row>
    <row r="177094" spans="1:11" hidden="1" x14ac:dyDescent="0.25">
      <c r="A177094">
        <v>1179930</v>
      </c>
      <c r="B177094">
        <v>76288</v>
      </c>
      <c r="C177094">
        <v>1</v>
      </c>
      <c r="D177094" s="4">
        <v>43187</v>
      </c>
      <c r="E177094">
        <v>180</v>
      </c>
      <c r="G177094">
        <v>-1</v>
      </c>
      <c r="H177094">
        <v>743</v>
      </c>
      <c r="I177094">
        <v>1</v>
      </c>
      <c r="J177094" s="1">
        <v>0</v>
      </c>
      <c r="K177094">
        <v>18.7</v>
      </c>
    </row>
    <row r="177095" spans="1:11" hidden="1" x14ac:dyDescent="0.25">
      <c r="A177095">
        <v>1179930</v>
      </c>
      <c r="B177095">
        <v>76278</v>
      </c>
      <c r="C177095">
        <v>1</v>
      </c>
      <c r="D177095" s="4">
        <v>43187</v>
      </c>
      <c r="E177095">
        <v>98</v>
      </c>
      <c r="G177095">
        <v>-1</v>
      </c>
      <c r="H177095">
        <v>743</v>
      </c>
      <c r="I177095">
        <v>1</v>
      </c>
      <c r="J177095" s="1">
        <v>0</v>
      </c>
      <c r="K177095">
        <v>18.7</v>
      </c>
    </row>
    <row r="177096" spans="1:11" hidden="1" x14ac:dyDescent="0.25">
      <c r="A177096">
        <v>1179930</v>
      </c>
      <c r="B177096">
        <v>76284</v>
      </c>
      <c r="C177096">
        <v>1</v>
      </c>
      <c r="D177096" s="4">
        <v>43187</v>
      </c>
      <c r="E177096">
        <v>85</v>
      </c>
      <c r="G177096">
        <v>-1</v>
      </c>
      <c r="H177096">
        <v>743</v>
      </c>
      <c r="I177096">
        <v>1</v>
      </c>
      <c r="J177096" s="1">
        <v>0</v>
      </c>
      <c r="K177096">
        <v>18.7</v>
      </c>
    </row>
    <row r="177097" spans="1:11" hidden="1" x14ac:dyDescent="0.25">
      <c r="A177097">
        <v>1179930</v>
      </c>
      <c r="B177097">
        <v>76280</v>
      </c>
      <c r="C177097">
        <v>1</v>
      </c>
      <c r="D177097" s="4">
        <v>43187</v>
      </c>
      <c r="E177097">
        <v>98</v>
      </c>
      <c r="G177097">
        <v>-1</v>
      </c>
      <c r="H177097">
        <v>743</v>
      </c>
      <c r="I177097">
        <v>1</v>
      </c>
      <c r="J177097" s="1">
        <v>0</v>
      </c>
      <c r="K177097">
        <v>18.7</v>
      </c>
    </row>
    <row r="177098" spans="1:11" hidden="1" x14ac:dyDescent="0.25">
      <c r="A177098">
        <v>1179930</v>
      </c>
      <c r="B177098">
        <v>76495</v>
      </c>
      <c r="C177098">
        <v>1</v>
      </c>
      <c r="D177098" s="4">
        <v>43187</v>
      </c>
      <c r="E177098">
        <v>355</v>
      </c>
      <c r="G177098">
        <v>-1</v>
      </c>
      <c r="H177098">
        <v>743</v>
      </c>
      <c r="I177098">
        <v>1</v>
      </c>
      <c r="J177098" s="1">
        <v>0</v>
      </c>
      <c r="K177098">
        <v>18.7</v>
      </c>
    </row>
    <row r="177099" spans="1:11" hidden="1" x14ac:dyDescent="0.25">
      <c r="A177099">
        <v>1179930</v>
      </c>
      <c r="B177099">
        <v>76351</v>
      </c>
      <c r="C177099">
        <v>1</v>
      </c>
      <c r="D177099" s="4">
        <v>43187</v>
      </c>
      <c r="E177099">
        <v>126</v>
      </c>
      <c r="G177099">
        <v>-1</v>
      </c>
      <c r="H177099">
        <v>743</v>
      </c>
      <c r="I177099">
        <v>1</v>
      </c>
      <c r="J177099" s="1">
        <v>0</v>
      </c>
      <c r="K177099">
        <v>18.7</v>
      </c>
    </row>
    <row r="177100" spans="1:11" hidden="1" x14ac:dyDescent="0.25">
      <c r="A177100">
        <v>1179930</v>
      </c>
      <c r="B177100">
        <v>76345</v>
      </c>
      <c r="C177100">
        <v>1</v>
      </c>
      <c r="D177100" s="4">
        <v>43187</v>
      </c>
      <c r="E177100">
        <v>51</v>
      </c>
      <c r="G177100">
        <v>-1</v>
      </c>
      <c r="H177100">
        <v>743</v>
      </c>
      <c r="I177100">
        <v>1</v>
      </c>
      <c r="J177100" s="1">
        <v>0</v>
      </c>
      <c r="K177100">
        <v>18.7</v>
      </c>
    </row>
    <row r="177101" spans="1:11" hidden="1" x14ac:dyDescent="0.25">
      <c r="A177101">
        <v>1179930</v>
      </c>
      <c r="B177101">
        <v>76318</v>
      </c>
      <c r="C177101">
        <v>1</v>
      </c>
      <c r="D177101" s="4">
        <v>43187</v>
      </c>
      <c r="E177101">
        <v>200</v>
      </c>
      <c r="G177101">
        <v>-1</v>
      </c>
      <c r="H177101">
        <v>743</v>
      </c>
      <c r="I177101">
        <v>1</v>
      </c>
      <c r="J177101" s="1">
        <v>0</v>
      </c>
      <c r="K177101">
        <v>18.7</v>
      </c>
    </row>
    <row r="177102" spans="1:11" hidden="1" x14ac:dyDescent="0.25">
      <c r="A177102">
        <v>1179930</v>
      </c>
      <c r="B177102">
        <v>76456</v>
      </c>
      <c r="C177102">
        <v>1</v>
      </c>
      <c r="D177102" s="4">
        <v>43187</v>
      </c>
      <c r="E177102">
        <v>237</v>
      </c>
      <c r="G177102">
        <v>-1</v>
      </c>
      <c r="H177102">
        <v>743</v>
      </c>
      <c r="I177102">
        <v>1</v>
      </c>
      <c r="J177102" s="1">
        <v>0</v>
      </c>
      <c r="K177102">
        <v>18.7</v>
      </c>
    </row>
    <row r="177103" spans="1:11" hidden="1" x14ac:dyDescent="0.25">
      <c r="A177103">
        <v>1179930</v>
      </c>
      <c r="B177103">
        <v>76324</v>
      </c>
      <c r="C177103">
        <v>1</v>
      </c>
      <c r="D177103" s="4">
        <v>43187</v>
      </c>
      <c r="E177103">
        <v>240</v>
      </c>
      <c r="G177103">
        <v>-1</v>
      </c>
      <c r="H177103">
        <v>743</v>
      </c>
      <c r="I177103">
        <v>1</v>
      </c>
      <c r="J177103" s="1">
        <v>0</v>
      </c>
      <c r="K177103">
        <v>18.7</v>
      </c>
    </row>
    <row r="177104" spans="1:11" hidden="1" x14ac:dyDescent="0.25">
      <c r="A177104">
        <v>1179930</v>
      </c>
      <c r="B177104">
        <v>19123</v>
      </c>
      <c r="C177104">
        <v>1</v>
      </c>
      <c r="D177104" s="4">
        <v>43187</v>
      </c>
      <c r="E177104">
        <v>206</v>
      </c>
      <c r="G177104">
        <v>-1</v>
      </c>
      <c r="H177104">
        <v>743</v>
      </c>
      <c r="I177104">
        <v>1</v>
      </c>
      <c r="J177104" s="1">
        <v>0</v>
      </c>
      <c r="K177104">
        <v>18.7</v>
      </c>
    </row>
    <row r="177105" spans="1:11" hidden="1" x14ac:dyDescent="0.25">
      <c r="A177105">
        <v>1179930</v>
      </c>
      <c r="B177105">
        <v>76454</v>
      </c>
      <c r="C177105">
        <v>1</v>
      </c>
      <c r="D177105" s="4">
        <v>43187</v>
      </c>
      <c r="E177105">
        <v>148</v>
      </c>
      <c r="G177105">
        <v>-1</v>
      </c>
      <c r="H177105">
        <v>743</v>
      </c>
      <c r="I177105">
        <v>1</v>
      </c>
      <c r="J177105" s="1">
        <v>0</v>
      </c>
      <c r="K177105">
        <v>18.7</v>
      </c>
    </row>
    <row r="177106" spans="1:11" hidden="1" x14ac:dyDescent="0.25">
      <c r="A177106">
        <v>1179930</v>
      </c>
      <c r="B177106">
        <v>76355</v>
      </c>
      <c r="C177106">
        <v>1</v>
      </c>
      <c r="D177106" s="4">
        <v>43187</v>
      </c>
      <c r="E177106">
        <v>-13</v>
      </c>
      <c r="G177106">
        <v>-1</v>
      </c>
      <c r="H177106">
        <v>743</v>
      </c>
      <c r="I177106">
        <v>1</v>
      </c>
      <c r="J177106" s="1">
        <v>0</v>
      </c>
      <c r="K177106">
        <v>18.7</v>
      </c>
    </row>
    <row r="177107" spans="1:11" hidden="1" x14ac:dyDescent="0.25">
      <c r="A177107">
        <v>1179930</v>
      </c>
      <c r="B177107">
        <v>76519</v>
      </c>
      <c r="C177107">
        <v>1</v>
      </c>
      <c r="D177107" s="4">
        <v>43187</v>
      </c>
      <c r="E177107">
        <v>120</v>
      </c>
      <c r="G177107">
        <v>-1</v>
      </c>
      <c r="H177107">
        <v>743</v>
      </c>
      <c r="I177107">
        <v>1</v>
      </c>
      <c r="J177107" s="1">
        <v>0</v>
      </c>
      <c r="K177107">
        <v>18.7</v>
      </c>
    </row>
    <row r="177108" spans="1:11" hidden="1" x14ac:dyDescent="0.25">
      <c r="A177108">
        <v>1179930</v>
      </c>
      <c r="B177108">
        <v>76367</v>
      </c>
      <c r="C177108">
        <v>1</v>
      </c>
      <c r="D177108" s="4">
        <v>43187</v>
      </c>
      <c r="E177108">
        <v>339</v>
      </c>
      <c r="G177108">
        <v>-1</v>
      </c>
      <c r="H177108">
        <v>743</v>
      </c>
      <c r="I177108">
        <v>1</v>
      </c>
      <c r="J177108" s="1">
        <v>0</v>
      </c>
      <c r="K177108">
        <v>18.7</v>
      </c>
    </row>
    <row r="177109" spans="1:11" hidden="1" x14ac:dyDescent="0.25">
      <c r="A177109">
        <v>1179930</v>
      </c>
      <c r="B177109">
        <v>76943</v>
      </c>
      <c r="C177109">
        <v>1</v>
      </c>
      <c r="D177109" s="4">
        <v>43187</v>
      </c>
      <c r="E177109">
        <v>266</v>
      </c>
      <c r="G177109">
        <v>-1</v>
      </c>
      <c r="H177109">
        <v>743</v>
      </c>
      <c r="I177109">
        <v>1</v>
      </c>
      <c r="J177109" s="1">
        <v>0</v>
      </c>
      <c r="K177109">
        <v>18.7</v>
      </c>
    </row>
    <row r="177110" spans="1:11" hidden="1" x14ac:dyDescent="0.25">
      <c r="A177110">
        <v>1179930</v>
      </c>
      <c r="B177110">
        <v>76377</v>
      </c>
      <c r="C177110">
        <v>1</v>
      </c>
      <c r="D177110" s="4">
        <v>43187</v>
      </c>
      <c r="E177110">
        <v>218</v>
      </c>
      <c r="G177110">
        <v>-1</v>
      </c>
      <c r="H177110">
        <v>743</v>
      </c>
      <c r="I177110">
        <v>1</v>
      </c>
      <c r="J177110" s="1">
        <v>0</v>
      </c>
      <c r="K177110">
        <v>18.7</v>
      </c>
    </row>
    <row r="177111" spans="1:11" hidden="1" x14ac:dyDescent="0.25">
      <c r="A177111">
        <v>1179930</v>
      </c>
      <c r="B177111">
        <v>76941</v>
      </c>
      <c r="C177111">
        <v>1</v>
      </c>
      <c r="D177111" s="4">
        <v>43187</v>
      </c>
      <c r="E177111">
        <v>630</v>
      </c>
      <c r="G177111">
        <v>-1</v>
      </c>
      <c r="H177111">
        <v>743</v>
      </c>
      <c r="I177111">
        <v>1</v>
      </c>
      <c r="J177111" s="1">
        <v>0</v>
      </c>
      <c r="K177111">
        <v>18.7</v>
      </c>
    </row>
    <row r="177112" spans="1:11" hidden="1" x14ac:dyDescent="0.25">
      <c r="A177112">
        <v>1179930</v>
      </c>
      <c r="B177112">
        <v>76373</v>
      </c>
      <c r="C177112">
        <v>1</v>
      </c>
      <c r="D177112" s="4">
        <v>43187</v>
      </c>
      <c r="E177112">
        <v>181</v>
      </c>
      <c r="G177112">
        <v>-1</v>
      </c>
      <c r="H177112">
        <v>743</v>
      </c>
      <c r="I177112">
        <v>1</v>
      </c>
      <c r="J177112" s="1">
        <v>0</v>
      </c>
      <c r="K177112">
        <v>18.7</v>
      </c>
    </row>
    <row r="177113" spans="1:11" hidden="1" x14ac:dyDescent="0.25">
      <c r="A177113">
        <v>1179930</v>
      </c>
      <c r="B177113">
        <v>76486</v>
      </c>
      <c r="C177113">
        <v>1</v>
      </c>
      <c r="D177113" s="4">
        <v>43187</v>
      </c>
      <c r="E177113">
        <v>37</v>
      </c>
      <c r="G177113">
        <v>-1</v>
      </c>
      <c r="H177113">
        <v>743</v>
      </c>
      <c r="I177113">
        <v>1</v>
      </c>
      <c r="J177113" s="1">
        <v>0</v>
      </c>
      <c r="K177113">
        <v>18.7</v>
      </c>
    </row>
    <row r="177114" spans="1:11" hidden="1" x14ac:dyDescent="0.25">
      <c r="A177114">
        <v>1179930</v>
      </c>
      <c r="B177114">
        <v>76490</v>
      </c>
      <c r="C177114">
        <v>1</v>
      </c>
      <c r="D177114" s="4">
        <v>43187</v>
      </c>
      <c r="E177114">
        <v>212</v>
      </c>
      <c r="G177114">
        <v>-1</v>
      </c>
      <c r="H177114">
        <v>743</v>
      </c>
      <c r="I177114">
        <v>1</v>
      </c>
      <c r="J177114" s="1">
        <v>0</v>
      </c>
      <c r="K177114">
        <v>18.7</v>
      </c>
    </row>
    <row r="177115" spans="1:11" hidden="1" x14ac:dyDescent="0.25">
      <c r="A177115">
        <v>1179930</v>
      </c>
      <c r="B177115">
        <v>76466</v>
      </c>
      <c r="C177115">
        <v>1</v>
      </c>
      <c r="D177115" s="4">
        <v>43187</v>
      </c>
      <c r="E177115">
        <v>68</v>
      </c>
      <c r="G177115">
        <v>-1</v>
      </c>
      <c r="H177115">
        <v>743</v>
      </c>
      <c r="I177115">
        <v>1</v>
      </c>
      <c r="J177115" s="1">
        <v>0</v>
      </c>
      <c r="K177115">
        <v>18.7</v>
      </c>
    </row>
    <row r="177116" spans="1:11" hidden="1" x14ac:dyDescent="0.25">
      <c r="A177116">
        <v>1179930</v>
      </c>
      <c r="B177116">
        <v>76462</v>
      </c>
      <c r="C177116">
        <v>1</v>
      </c>
      <c r="D177116" s="4">
        <v>43187</v>
      </c>
      <c r="E177116">
        <v>203</v>
      </c>
      <c r="G177116">
        <v>-1</v>
      </c>
      <c r="H177116">
        <v>743</v>
      </c>
      <c r="I177116">
        <v>1</v>
      </c>
      <c r="J177116" s="1">
        <v>0</v>
      </c>
      <c r="K177116">
        <v>18.7</v>
      </c>
    </row>
    <row r="177117" spans="1:11" hidden="1" x14ac:dyDescent="0.25">
      <c r="A177117">
        <v>1153410</v>
      </c>
      <c r="B177117">
        <v>76289</v>
      </c>
      <c r="C177117">
        <v>1</v>
      </c>
      <c r="D177117" s="4">
        <v>43188</v>
      </c>
      <c r="E177117">
        <v>-18</v>
      </c>
      <c r="G177117">
        <v>-5</v>
      </c>
      <c r="H177117">
        <v>752</v>
      </c>
      <c r="I177117">
        <v>3</v>
      </c>
      <c r="J177117" s="1">
        <v>0</v>
      </c>
      <c r="K177117">
        <v>1.2</v>
      </c>
    </row>
    <row r="177118" spans="1:11" hidden="1" x14ac:dyDescent="0.25">
      <c r="A177118">
        <v>1179930</v>
      </c>
      <c r="B177118">
        <v>76417</v>
      </c>
      <c r="C177118">
        <v>1</v>
      </c>
      <c r="D177118" s="4">
        <v>43188</v>
      </c>
      <c r="E177118">
        <v>194</v>
      </c>
      <c r="G177118">
        <v>-5</v>
      </c>
      <c r="H177118">
        <v>752</v>
      </c>
      <c r="I177118">
        <v>3</v>
      </c>
      <c r="J177118" s="1">
        <v>0</v>
      </c>
      <c r="K177118">
        <v>1.2</v>
      </c>
    </row>
    <row r="177119" spans="1:11" hidden="1" x14ac:dyDescent="0.25">
      <c r="A177119">
        <v>1179930</v>
      </c>
      <c r="B177119">
        <v>76962</v>
      </c>
      <c r="C177119">
        <v>1</v>
      </c>
      <c r="D177119" s="4">
        <v>43188</v>
      </c>
      <c r="E177119">
        <v>201</v>
      </c>
      <c r="G177119">
        <v>-5</v>
      </c>
      <c r="H177119">
        <v>752</v>
      </c>
      <c r="I177119">
        <v>3</v>
      </c>
      <c r="J177119" s="1">
        <v>0</v>
      </c>
      <c r="K177119">
        <v>1.2</v>
      </c>
    </row>
    <row r="177120" spans="1:11" hidden="1" x14ac:dyDescent="0.25">
      <c r="A177120">
        <v>1179930</v>
      </c>
      <c r="B177120">
        <v>76275</v>
      </c>
      <c r="C177120">
        <v>1</v>
      </c>
      <c r="D177120" s="4">
        <v>43188</v>
      </c>
      <c r="E177120">
        <v>163</v>
      </c>
      <c r="G177120">
        <v>-5</v>
      </c>
      <c r="H177120">
        <v>752</v>
      </c>
      <c r="I177120">
        <v>3</v>
      </c>
      <c r="J177120" s="1">
        <v>0</v>
      </c>
      <c r="K177120">
        <v>1.2</v>
      </c>
    </row>
    <row r="177121" spans="1:11" hidden="1" x14ac:dyDescent="0.25">
      <c r="A177121">
        <v>1179930</v>
      </c>
      <c r="B177121">
        <v>76295</v>
      </c>
      <c r="C177121">
        <v>1</v>
      </c>
      <c r="D177121" s="4">
        <v>43188</v>
      </c>
      <c r="E177121">
        <v>97</v>
      </c>
      <c r="G177121">
        <v>-5</v>
      </c>
      <c r="H177121">
        <v>752</v>
      </c>
      <c r="I177121">
        <v>3</v>
      </c>
      <c r="J177121" s="1">
        <v>0</v>
      </c>
      <c r="K177121">
        <v>1.2</v>
      </c>
    </row>
    <row r="177122" spans="1:11" hidden="1" x14ac:dyDescent="0.25">
      <c r="A177122">
        <v>1179930</v>
      </c>
      <c r="B177122">
        <v>76270</v>
      </c>
      <c r="C177122">
        <v>1</v>
      </c>
      <c r="D177122" s="4">
        <v>43188</v>
      </c>
      <c r="E177122">
        <v>130</v>
      </c>
      <c r="G177122">
        <v>-5</v>
      </c>
      <c r="H177122">
        <v>752</v>
      </c>
      <c r="I177122">
        <v>3</v>
      </c>
      <c r="J177122" s="1">
        <v>0</v>
      </c>
      <c r="K177122">
        <v>1.2</v>
      </c>
    </row>
    <row r="177123" spans="1:11" hidden="1" x14ac:dyDescent="0.25">
      <c r="A177123">
        <v>1179930</v>
      </c>
      <c r="B177123">
        <v>76282</v>
      </c>
      <c r="C177123">
        <v>1</v>
      </c>
      <c r="D177123" s="4">
        <v>43188</v>
      </c>
      <c r="E177123">
        <v>26</v>
      </c>
      <c r="G177123">
        <v>-5</v>
      </c>
      <c r="H177123">
        <v>752</v>
      </c>
      <c r="I177123">
        <v>3</v>
      </c>
      <c r="J177123" s="1">
        <v>0</v>
      </c>
      <c r="K177123">
        <v>1.2</v>
      </c>
    </row>
    <row r="177124" spans="1:11" hidden="1" x14ac:dyDescent="0.25">
      <c r="A177124">
        <v>1179930</v>
      </c>
      <c r="B177124">
        <v>76293</v>
      </c>
      <c r="C177124">
        <v>1</v>
      </c>
      <c r="D177124" s="4">
        <v>43188</v>
      </c>
      <c r="E177124">
        <v>210</v>
      </c>
      <c r="G177124">
        <v>-5</v>
      </c>
      <c r="H177124">
        <v>752</v>
      </c>
      <c r="I177124">
        <v>3</v>
      </c>
      <c r="J177124" s="1">
        <v>0</v>
      </c>
      <c r="K177124">
        <v>1.2</v>
      </c>
    </row>
    <row r="177125" spans="1:11" hidden="1" x14ac:dyDescent="0.25">
      <c r="A177125">
        <v>1179930</v>
      </c>
      <c r="B177125">
        <v>76288</v>
      </c>
      <c r="C177125">
        <v>1</v>
      </c>
      <c r="D177125" s="4">
        <v>43188</v>
      </c>
      <c r="E177125">
        <v>178</v>
      </c>
      <c r="G177125">
        <v>-5</v>
      </c>
      <c r="H177125">
        <v>752</v>
      </c>
      <c r="I177125">
        <v>3</v>
      </c>
      <c r="J177125" s="1">
        <v>0</v>
      </c>
      <c r="K177125">
        <v>1.2</v>
      </c>
    </row>
    <row r="177126" spans="1:11" hidden="1" x14ac:dyDescent="0.25">
      <c r="A177126">
        <v>1179930</v>
      </c>
      <c r="B177126">
        <v>76278</v>
      </c>
      <c r="C177126">
        <v>1</v>
      </c>
      <c r="D177126" s="4">
        <v>43188</v>
      </c>
      <c r="E177126">
        <v>98</v>
      </c>
      <c r="G177126">
        <v>-5</v>
      </c>
      <c r="H177126">
        <v>752</v>
      </c>
      <c r="I177126">
        <v>3</v>
      </c>
      <c r="J177126" s="1">
        <v>0</v>
      </c>
      <c r="K177126">
        <v>1.2</v>
      </c>
    </row>
    <row r="177127" spans="1:11" hidden="1" x14ac:dyDescent="0.25">
      <c r="A177127">
        <v>1179930</v>
      </c>
      <c r="B177127">
        <v>76284</v>
      </c>
      <c r="C177127">
        <v>1</v>
      </c>
      <c r="D177127" s="4">
        <v>43188</v>
      </c>
      <c r="E177127">
        <v>84</v>
      </c>
      <c r="G177127">
        <v>-5</v>
      </c>
      <c r="H177127">
        <v>752</v>
      </c>
      <c r="I177127">
        <v>3</v>
      </c>
      <c r="J177127" s="1">
        <v>0</v>
      </c>
      <c r="K177127">
        <v>1.2</v>
      </c>
    </row>
    <row r="177128" spans="1:11" hidden="1" x14ac:dyDescent="0.25">
      <c r="A177128">
        <v>1179930</v>
      </c>
      <c r="B177128">
        <v>76280</v>
      </c>
      <c r="C177128">
        <v>1</v>
      </c>
      <c r="D177128" s="4">
        <v>43188</v>
      </c>
      <c r="E177128">
        <v>98</v>
      </c>
      <c r="G177128">
        <v>-5</v>
      </c>
      <c r="H177128">
        <v>752</v>
      </c>
      <c r="I177128">
        <v>3</v>
      </c>
      <c r="J177128" s="1">
        <v>0</v>
      </c>
      <c r="K177128">
        <v>1.2</v>
      </c>
    </row>
    <row r="177129" spans="1:11" hidden="1" x14ac:dyDescent="0.25">
      <c r="A177129">
        <v>1179930</v>
      </c>
      <c r="B177129">
        <v>76495</v>
      </c>
      <c r="C177129">
        <v>1</v>
      </c>
      <c r="D177129" s="4">
        <v>43188</v>
      </c>
      <c r="E177129">
        <v>357</v>
      </c>
      <c r="G177129">
        <v>-5</v>
      </c>
      <c r="H177129">
        <v>752</v>
      </c>
      <c r="I177129">
        <v>3</v>
      </c>
      <c r="J177129" s="1">
        <v>0</v>
      </c>
      <c r="K177129">
        <v>1.2</v>
      </c>
    </row>
    <row r="177130" spans="1:11" hidden="1" x14ac:dyDescent="0.25">
      <c r="A177130">
        <v>1179930</v>
      </c>
      <c r="B177130">
        <v>76351</v>
      </c>
      <c r="C177130">
        <v>1</v>
      </c>
      <c r="D177130" s="4">
        <v>43188</v>
      </c>
      <c r="E177130">
        <v>126</v>
      </c>
      <c r="G177130">
        <v>-5</v>
      </c>
      <c r="H177130">
        <v>752</v>
      </c>
      <c r="I177130">
        <v>3</v>
      </c>
      <c r="J177130" s="1">
        <v>0</v>
      </c>
      <c r="K177130">
        <v>1.2</v>
      </c>
    </row>
    <row r="177131" spans="1:11" hidden="1" x14ac:dyDescent="0.25">
      <c r="A177131">
        <v>1179930</v>
      </c>
      <c r="B177131">
        <v>76345</v>
      </c>
      <c r="C177131">
        <v>1</v>
      </c>
      <c r="D177131" s="4">
        <v>43188</v>
      </c>
      <c r="E177131">
        <v>54</v>
      </c>
      <c r="G177131">
        <v>-5</v>
      </c>
      <c r="H177131">
        <v>752</v>
      </c>
      <c r="I177131">
        <v>3</v>
      </c>
      <c r="J177131" s="1">
        <v>0</v>
      </c>
      <c r="K177131">
        <v>1.2</v>
      </c>
    </row>
    <row r="177132" spans="1:11" hidden="1" x14ac:dyDescent="0.25">
      <c r="A177132">
        <v>1179930</v>
      </c>
      <c r="B177132">
        <v>76318</v>
      </c>
      <c r="C177132">
        <v>1</v>
      </c>
      <c r="D177132" s="4">
        <v>43188</v>
      </c>
      <c r="E177132">
        <v>203</v>
      </c>
      <c r="G177132">
        <v>-5</v>
      </c>
      <c r="H177132">
        <v>752</v>
      </c>
      <c r="I177132">
        <v>3</v>
      </c>
      <c r="J177132" s="1">
        <v>0</v>
      </c>
      <c r="K177132">
        <v>1.2</v>
      </c>
    </row>
    <row r="177133" spans="1:11" hidden="1" x14ac:dyDescent="0.25">
      <c r="A177133">
        <v>1179930</v>
      </c>
      <c r="B177133">
        <v>76456</v>
      </c>
      <c r="C177133">
        <v>1</v>
      </c>
      <c r="D177133" s="4">
        <v>43188</v>
      </c>
      <c r="E177133">
        <v>239</v>
      </c>
      <c r="G177133">
        <v>-5</v>
      </c>
      <c r="H177133">
        <v>752</v>
      </c>
      <c r="I177133">
        <v>3</v>
      </c>
      <c r="J177133" s="1">
        <v>0</v>
      </c>
      <c r="K177133">
        <v>1.2</v>
      </c>
    </row>
    <row r="177134" spans="1:11" hidden="1" x14ac:dyDescent="0.25">
      <c r="A177134">
        <v>1179930</v>
      </c>
      <c r="B177134">
        <v>76324</v>
      </c>
      <c r="C177134">
        <v>1</v>
      </c>
      <c r="D177134" s="4">
        <v>43188</v>
      </c>
      <c r="E177134">
        <v>240</v>
      </c>
      <c r="G177134">
        <v>-5</v>
      </c>
      <c r="H177134">
        <v>752</v>
      </c>
      <c r="I177134">
        <v>3</v>
      </c>
      <c r="J177134" s="1">
        <v>0</v>
      </c>
      <c r="K177134">
        <v>1.2</v>
      </c>
    </row>
    <row r="177135" spans="1:11" hidden="1" x14ac:dyDescent="0.25">
      <c r="A177135">
        <v>1179930</v>
      </c>
      <c r="B177135">
        <v>19123</v>
      </c>
      <c r="C177135">
        <v>1</v>
      </c>
      <c r="D177135" s="4">
        <v>43188</v>
      </c>
      <c r="E177135">
        <v>203</v>
      </c>
      <c r="G177135">
        <v>-5</v>
      </c>
      <c r="H177135">
        <v>752</v>
      </c>
      <c r="I177135">
        <v>3</v>
      </c>
      <c r="J177135" s="1">
        <v>0</v>
      </c>
      <c r="K177135">
        <v>1.2</v>
      </c>
    </row>
    <row r="177136" spans="1:11" hidden="1" x14ac:dyDescent="0.25">
      <c r="A177136">
        <v>1179930</v>
      </c>
      <c r="B177136">
        <v>76454</v>
      </c>
      <c r="C177136">
        <v>1</v>
      </c>
      <c r="D177136" s="4">
        <v>43188</v>
      </c>
      <c r="E177136">
        <v>148</v>
      </c>
      <c r="G177136">
        <v>-5</v>
      </c>
      <c r="H177136">
        <v>752</v>
      </c>
      <c r="I177136">
        <v>3</v>
      </c>
      <c r="J177136" s="1">
        <v>0</v>
      </c>
      <c r="K177136">
        <v>1.2</v>
      </c>
    </row>
    <row r="177137" spans="1:11" hidden="1" x14ac:dyDescent="0.25">
      <c r="A177137">
        <v>1179930</v>
      </c>
      <c r="B177137">
        <v>76355</v>
      </c>
      <c r="C177137">
        <v>1</v>
      </c>
      <c r="D177137" s="4">
        <v>43188</v>
      </c>
      <c r="E177137">
        <v>-13</v>
      </c>
      <c r="G177137">
        <v>-5</v>
      </c>
      <c r="H177137">
        <v>752</v>
      </c>
      <c r="I177137">
        <v>3</v>
      </c>
      <c r="J177137" s="1">
        <v>0</v>
      </c>
      <c r="K177137">
        <v>1.2</v>
      </c>
    </row>
    <row r="177138" spans="1:11" hidden="1" x14ac:dyDescent="0.25">
      <c r="A177138">
        <v>1179930</v>
      </c>
      <c r="B177138">
        <v>76519</v>
      </c>
      <c r="C177138">
        <v>1</v>
      </c>
      <c r="D177138" s="4">
        <v>43188</v>
      </c>
      <c r="E177138">
        <v>121</v>
      </c>
      <c r="G177138">
        <v>-5</v>
      </c>
      <c r="H177138">
        <v>752</v>
      </c>
      <c r="I177138">
        <v>3</v>
      </c>
      <c r="J177138" s="1">
        <v>0</v>
      </c>
      <c r="K177138">
        <v>1.2</v>
      </c>
    </row>
    <row r="177139" spans="1:11" hidden="1" x14ac:dyDescent="0.25">
      <c r="A177139">
        <v>1179930</v>
      </c>
      <c r="B177139">
        <v>76367</v>
      </c>
      <c r="C177139">
        <v>1</v>
      </c>
      <c r="D177139" s="4">
        <v>43188</v>
      </c>
      <c r="E177139">
        <v>339</v>
      </c>
      <c r="G177139">
        <v>-5</v>
      </c>
      <c r="H177139">
        <v>752</v>
      </c>
      <c r="I177139">
        <v>3</v>
      </c>
      <c r="J177139" s="1">
        <v>0</v>
      </c>
      <c r="K177139">
        <v>1.2</v>
      </c>
    </row>
    <row r="177140" spans="1:11" hidden="1" x14ac:dyDescent="0.25">
      <c r="A177140">
        <v>1179930</v>
      </c>
      <c r="B177140">
        <v>76943</v>
      </c>
      <c r="C177140">
        <v>1</v>
      </c>
      <c r="D177140" s="4">
        <v>43188</v>
      </c>
      <c r="E177140">
        <v>264</v>
      </c>
      <c r="G177140">
        <v>-5</v>
      </c>
      <c r="H177140">
        <v>752</v>
      </c>
      <c r="I177140">
        <v>3</v>
      </c>
      <c r="J177140" s="1">
        <v>0</v>
      </c>
      <c r="K177140">
        <v>1.2</v>
      </c>
    </row>
    <row r="177141" spans="1:11" hidden="1" x14ac:dyDescent="0.25">
      <c r="A177141">
        <v>1179930</v>
      </c>
      <c r="B177141">
        <v>76377</v>
      </c>
      <c r="C177141">
        <v>1</v>
      </c>
      <c r="D177141" s="4">
        <v>43188</v>
      </c>
      <c r="E177141">
        <v>222</v>
      </c>
      <c r="G177141">
        <v>-5</v>
      </c>
      <c r="H177141">
        <v>752</v>
      </c>
      <c r="I177141">
        <v>3</v>
      </c>
      <c r="J177141" s="1">
        <v>0</v>
      </c>
      <c r="K177141">
        <v>1.2</v>
      </c>
    </row>
    <row r="177142" spans="1:11" hidden="1" x14ac:dyDescent="0.25">
      <c r="A177142">
        <v>1179930</v>
      </c>
      <c r="B177142">
        <v>76941</v>
      </c>
      <c r="C177142">
        <v>1</v>
      </c>
      <c r="D177142" s="4">
        <v>43188</v>
      </c>
      <c r="E177142">
        <v>630</v>
      </c>
      <c r="G177142">
        <v>-5</v>
      </c>
      <c r="H177142">
        <v>752</v>
      </c>
      <c r="I177142">
        <v>3</v>
      </c>
      <c r="J177142" s="1">
        <v>0</v>
      </c>
      <c r="K177142">
        <v>1.2</v>
      </c>
    </row>
    <row r="177143" spans="1:11" hidden="1" x14ac:dyDescent="0.25">
      <c r="A177143">
        <v>1179930</v>
      </c>
      <c r="B177143">
        <v>76373</v>
      </c>
      <c r="C177143">
        <v>1</v>
      </c>
      <c r="D177143" s="4">
        <v>43188</v>
      </c>
      <c r="E177143">
        <v>173</v>
      </c>
      <c r="G177143">
        <v>-5</v>
      </c>
      <c r="H177143">
        <v>752</v>
      </c>
      <c r="I177143">
        <v>3</v>
      </c>
      <c r="J177143" s="1">
        <v>0</v>
      </c>
      <c r="K177143">
        <v>1.2</v>
      </c>
    </row>
    <row r="177144" spans="1:11" hidden="1" x14ac:dyDescent="0.25">
      <c r="A177144">
        <v>1179930</v>
      </c>
      <c r="B177144">
        <v>76486</v>
      </c>
      <c r="C177144">
        <v>1</v>
      </c>
      <c r="D177144" s="4">
        <v>43188</v>
      </c>
      <c r="E177144">
        <v>37</v>
      </c>
      <c r="G177144">
        <v>-5</v>
      </c>
      <c r="H177144">
        <v>752</v>
      </c>
      <c r="I177144">
        <v>3</v>
      </c>
      <c r="J177144" s="1">
        <v>0</v>
      </c>
      <c r="K177144">
        <v>1.2</v>
      </c>
    </row>
    <row r="177145" spans="1:11" hidden="1" x14ac:dyDescent="0.25">
      <c r="A177145">
        <v>1179930</v>
      </c>
      <c r="B177145">
        <v>76490</v>
      </c>
      <c r="C177145">
        <v>1</v>
      </c>
      <c r="D177145" s="4">
        <v>43188</v>
      </c>
      <c r="E177145">
        <v>213</v>
      </c>
      <c r="G177145">
        <v>-5</v>
      </c>
      <c r="H177145">
        <v>752</v>
      </c>
      <c r="I177145">
        <v>3</v>
      </c>
      <c r="J177145" s="1">
        <v>0</v>
      </c>
      <c r="K177145">
        <v>1.2</v>
      </c>
    </row>
    <row r="177146" spans="1:11" hidden="1" x14ac:dyDescent="0.25">
      <c r="A177146">
        <v>1179930</v>
      </c>
      <c r="B177146">
        <v>76466</v>
      </c>
      <c r="C177146">
        <v>1</v>
      </c>
      <c r="D177146" s="4">
        <v>43188</v>
      </c>
      <c r="E177146">
        <v>77</v>
      </c>
      <c r="G177146">
        <v>-5</v>
      </c>
      <c r="H177146">
        <v>752</v>
      </c>
      <c r="I177146">
        <v>3</v>
      </c>
      <c r="J177146" s="1">
        <v>0</v>
      </c>
      <c r="K177146">
        <v>1.2</v>
      </c>
    </row>
    <row r="177147" spans="1:11" hidden="1" x14ac:dyDescent="0.25">
      <c r="A177147">
        <v>1179930</v>
      </c>
      <c r="B177147">
        <v>76462</v>
      </c>
      <c r="C177147">
        <v>1</v>
      </c>
      <c r="D177147" s="4">
        <v>43188</v>
      </c>
      <c r="E177147">
        <v>203</v>
      </c>
      <c r="G177147">
        <v>-5</v>
      </c>
      <c r="H177147">
        <v>752</v>
      </c>
      <c r="I177147">
        <v>3</v>
      </c>
      <c r="J177147" s="1">
        <v>0</v>
      </c>
      <c r="K177147">
        <v>1.2</v>
      </c>
    </row>
    <row r="177148" spans="1:11" hidden="1" x14ac:dyDescent="0.25">
      <c r="A177148">
        <v>1153410</v>
      </c>
      <c r="B177148">
        <v>76289</v>
      </c>
      <c r="C177148">
        <v>1</v>
      </c>
      <c r="D177148" s="4">
        <v>43189</v>
      </c>
      <c r="E177148">
        <v>-25</v>
      </c>
      <c r="G177148">
        <v>-1</v>
      </c>
      <c r="H177148">
        <v>756</v>
      </c>
      <c r="I177148">
        <v>1</v>
      </c>
      <c r="J177148" s="1">
        <v>0</v>
      </c>
      <c r="K177148">
        <v>0</v>
      </c>
    </row>
    <row r="177149" spans="1:11" hidden="1" x14ac:dyDescent="0.25">
      <c r="A177149">
        <v>1179930</v>
      </c>
      <c r="B177149">
        <v>76417</v>
      </c>
      <c r="C177149">
        <v>1</v>
      </c>
      <c r="D177149" s="4">
        <v>43189</v>
      </c>
      <c r="E177149">
        <v>191</v>
      </c>
      <c r="G177149">
        <v>-1</v>
      </c>
      <c r="H177149">
        <v>756</v>
      </c>
      <c r="I177149">
        <v>1</v>
      </c>
      <c r="J177149" s="1">
        <v>0</v>
      </c>
      <c r="K177149">
        <v>0</v>
      </c>
    </row>
    <row r="177150" spans="1:11" hidden="1" x14ac:dyDescent="0.25">
      <c r="A177150">
        <v>1179930</v>
      </c>
      <c r="B177150">
        <v>76962</v>
      </c>
      <c r="C177150">
        <v>1</v>
      </c>
      <c r="D177150" s="4">
        <v>43189</v>
      </c>
      <c r="E177150">
        <v>203</v>
      </c>
      <c r="G177150">
        <v>-1</v>
      </c>
      <c r="H177150">
        <v>756</v>
      </c>
      <c r="I177150">
        <v>1</v>
      </c>
      <c r="J177150" s="1">
        <v>0</v>
      </c>
      <c r="K177150">
        <v>0</v>
      </c>
    </row>
    <row r="177151" spans="1:11" hidden="1" x14ac:dyDescent="0.25">
      <c r="A177151">
        <v>1179930</v>
      </c>
      <c r="B177151">
        <v>76275</v>
      </c>
      <c r="C177151">
        <v>1</v>
      </c>
      <c r="D177151" s="4">
        <v>43189</v>
      </c>
      <c r="E177151">
        <v>164</v>
      </c>
      <c r="G177151">
        <v>-1</v>
      </c>
      <c r="H177151">
        <v>756</v>
      </c>
      <c r="I177151">
        <v>1</v>
      </c>
      <c r="J177151" s="1">
        <v>0</v>
      </c>
      <c r="K177151">
        <v>0</v>
      </c>
    </row>
    <row r="177152" spans="1:11" hidden="1" x14ac:dyDescent="0.25">
      <c r="A177152">
        <v>1179930</v>
      </c>
      <c r="B177152">
        <v>76295</v>
      </c>
      <c r="C177152">
        <v>1</v>
      </c>
      <c r="D177152" s="4">
        <v>43189</v>
      </c>
      <c r="E177152">
        <v>97</v>
      </c>
      <c r="G177152">
        <v>-1</v>
      </c>
      <c r="H177152">
        <v>756</v>
      </c>
      <c r="I177152">
        <v>1</v>
      </c>
      <c r="J177152" s="1">
        <v>0</v>
      </c>
      <c r="K177152">
        <v>0</v>
      </c>
    </row>
    <row r="177153" spans="1:11" hidden="1" x14ac:dyDescent="0.25">
      <c r="A177153">
        <v>1179930</v>
      </c>
      <c r="B177153">
        <v>76270</v>
      </c>
      <c r="C177153">
        <v>1</v>
      </c>
      <c r="D177153" s="4">
        <v>43189</v>
      </c>
      <c r="E177153">
        <v>126</v>
      </c>
      <c r="G177153">
        <v>-1</v>
      </c>
      <c r="H177153">
        <v>756</v>
      </c>
      <c r="I177153">
        <v>1</v>
      </c>
      <c r="J177153" s="1">
        <v>0</v>
      </c>
      <c r="K177153">
        <v>0</v>
      </c>
    </row>
    <row r="177154" spans="1:11" hidden="1" x14ac:dyDescent="0.25">
      <c r="A177154">
        <v>1179930</v>
      </c>
      <c r="B177154">
        <v>76282</v>
      </c>
      <c r="C177154">
        <v>1</v>
      </c>
      <c r="D177154" s="4">
        <v>43189</v>
      </c>
      <c r="E177154">
        <v>26</v>
      </c>
      <c r="G177154">
        <v>-1</v>
      </c>
      <c r="H177154">
        <v>756</v>
      </c>
      <c r="I177154">
        <v>1</v>
      </c>
      <c r="J177154" s="1">
        <v>0</v>
      </c>
      <c r="K177154">
        <v>0</v>
      </c>
    </row>
    <row r="177155" spans="1:11" hidden="1" x14ac:dyDescent="0.25">
      <c r="A177155">
        <v>1179930</v>
      </c>
      <c r="B177155">
        <v>76293</v>
      </c>
      <c r="C177155">
        <v>1</v>
      </c>
      <c r="D177155" s="4">
        <v>43189</v>
      </c>
      <c r="E177155">
        <v>211</v>
      </c>
      <c r="G177155">
        <v>-1</v>
      </c>
      <c r="H177155">
        <v>756</v>
      </c>
      <c r="I177155">
        <v>1</v>
      </c>
      <c r="J177155" s="1">
        <v>0</v>
      </c>
      <c r="K177155">
        <v>0</v>
      </c>
    </row>
    <row r="177156" spans="1:11" hidden="1" x14ac:dyDescent="0.25">
      <c r="A177156">
        <v>1179930</v>
      </c>
      <c r="B177156">
        <v>76288</v>
      </c>
      <c r="C177156">
        <v>1</v>
      </c>
      <c r="D177156" s="4">
        <v>43189</v>
      </c>
      <c r="E177156">
        <v>182</v>
      </c>
      <c r="G177156">
        <v>-1</v>
      </c>
      <c r="H177156">
        <v>756</v>
      </c>
      <c r="I177156">
        <v>1</v>
      </c>
      <c r="J177156" s="1">
        <v>0</v>
      </c>
      <c r="K177156">
        <v>0</v>
      </c>
    </row>
    <row r="177157" spans="1:11" hidden="1" x14ac:dyDescent="0.25">
      <c r="A177157">
        <v>1179930</v>
      </c>
      <c r="B177157">
        <v>76278</v>
      </c>
      <c r="C177157">
        <v>1</v>
      </c>
      <c r="D177157" s="4">
        <v>43189</v>
      </c>
      <c r="E177157">
        <v>98</v>
      </c>
      <c r="G177157">
        <v>-1</v>
      </c>
      <c r="H177157">
        <v>756</v>
      </c>
      <c r="I177157">
        <v>1</v>
      </c>
      <c r="J177157" s="1">
        <v>0</v>
      </c>
      <c r="K177157">
        <v>0</v>
      </c>
    </row>
    <row r="177158" spans="1:11" hidden="1" x14ac:dyDescent="0.25">
      <c r="A177158">
        <v>1179930</v>
      </c>
      <c r="B177158">
        <v>76284</v>
      </c>
      <c r="C177158">
        <v>1</v>
      </c>
      <c r="D177158" s="4">
        <v>43189</v>
      </c>
      <c r="E177158">
        <v>84</v>
      </c>
      <c r="G177158">
        <v>-1</v>
      </c>
      <c r="H177158">
        <v>756</v>
      </c>
      <c r="I177158">
        <v>1</v>
      </c>
      <c r="J177158" s="1">
        <v>0</v>
      </c>
      <c r="K177158">
        <v>0</v>
      </c>
    </row>
    <row r="177159" spans="1:11" hidden="1" x14ac:dyDescent="0.25">
      <c r="A177159">
        <v>1179930</v>
      </c>
      <c r="B177159">
        <v>76280</v>
      </c>
      <c r="C177159">
        <v>1</v>
      </c>
      <c r="D177159" s="4">
        <v>43189</v>
      </c>
      <c r="E177159">
        <v>98</v>
      </c>
      <c r="G177159">
        <v>-1</v>
      </c>
      <c r="H177159">
        <v>756</v>
      </c>
      <c r="I177159">
        <v>1</v>
      </c>
      <c r="J177159" s="1">
        <v>0</v>
      </c>
      <c r="K177159">
        <v>0</v>
      </c>
    </row>
    <row r="177160" spans="1:11" hidden="1" x14ac:dyDescent="0.25">
      <c r="A177160">
        <v>1179930</v>
      </c>
      <c r="B177160">
        <v>76495</v>
      </c>
      <c r="C177160">
        <v>1</v>
      </c>
      <c r="D177160" s="4">
        <v>43189</v>
      </c>
      <c r="E177160">
        <v>357</v>
      </c>
      <c r="G177160">
        <v>-1</v>
      </c>
      <c r="H177160">
        <v>756</v>
      </c>
      <c r="I177160">
        <v>1</v>
      </c>
      <c r="J177160" s="1">
        <v>0</v>
      </c>
      <c r="K177160">
        <v>0</v>
      </c>
    </row>
    <row r="177161" spans="1:11" hidden="1" x14ac:dyDescent="0.25">
      <c r="A177161">
        <v>1179930</v>
      </c>
      <c r="B177161">
        <v>76351</v>
      </c>
      <c r="C177161">
        <v>1</v>
      </c>
      <c r="D177161" s="4">
        <v>43189</v>
      </c>
      <c r="E177161">
        <v>127</v>
      </c>
      <c r="G177161">
        <v>-1</v>
      </c>
      <c r="H177161">
        <v>756</v>
      </c>
      <c r="I177161">
        <v>1</v>
      </c>
      <c r="J177161" s="1">
        <v>0</v>
      </c>
      <c r="K177161">
        <v>0</v>
      </c>
    </row>
    <row r="177162" spans="1:11" hidden="1" x14ac:dyDescent="0.25">
      <c r="A177162">
        <v>1179930</v>
      </c>
      <c r="B177162">
        <v>76345</v>
      </c>
      <c r="C177162">
        <v>1</v>
      </c>
      <c r="D177162" s="4">
        <v>43189</v>
      </c>
      <c r="E177162">
        <v>72</v>
      </c>
      <c r="G177162">
        <v>-1</v>
      </c>
      <c r="H177162">
        <v>756</v>
      </c>
      <c r="I177162">
        <v>1</v>
      </c>
      <c r="J177162" s="1">
        <v>0</v>
      </c>
      <c r="K177162">
        <v>0</v>
      </c>
    </row>
    <row r="177163" spans="1:11" hidden="1" x14ac:dyDescent="0.25">
      <c r="A177163">
        <v>1179930</v>
      </c>
      <c r="B177163">
        <v>76318</v>
      </c>
      <c r="C177163">
        <v>1</v>
      </c>
      <c r="D177163" s="4">
        <v>43189</v>
      </c>
      <c r="E177163">
        <v>210</v>
      </c>
      <c r="G177163">
        <v>-1</v>
      </c>
      <c r="H177163">
        <v>756</v>
      </c>
      <c r="I177163">
        <v>1</v>
      </c>
      <c r="J177163" s="1">
        <v>0</v>
      </c>
      <c r="K177163">
        <v>0</v>
      </c>
    </row>
    <row r="177164" spans="1:11" hidden="1" x14ac:dyDescent="0.25">
      <c r="A177164">
        <v>1179930</v>
      </c>
      <c r="B177164">
        <v>76456</v>
      </c>
      <c r="C177164">
        <v>1</v>
      </c>
      <c r="D177164" s="4">
        <v>43189</v>
      </c>
      <c r="E177164">
        <v>236</v>
      </c>
      <c r="G177164">
        <v>-1</v>
      </c>
      <c r="H177164">
        <v>756</v>
      </c>
      <c r="I177164">
        <v>1</v>
      </c>
      <c r="J177164" s="1">
        <v>0</v>
      </c>
      <c r="K177164">
        <v>0</v>
      </c>
    </row>
    <row r="177165" spans="1:11" hidden="1" x14ac:dyDescent="0.25">
      <c r="A177165">
        <v>1179930</v>
      </c>
      <c r="B177165">
        <v>76324</v>
      </c>
      <c r="C177165">
        <v>1</v>
      </c>
      <c r="D177165" s="4">
        <v>43189</v>
      </c>
      <c r="E177165">
        <v>241</v>
      </c>
      <c r="G177165">
        <v>-1</v>
      </c>
      <c r="H177165">
        <v>756</v>
      </c>
      <c r="I177165">
        <v>1</v>
      </c>
      <c r="J177165" s="1">
        <v>0</v>
      </c>
      <c r="K177165">
        <v>0</v>
      </c>
    </row>
    <row r="177166" spans="1:11" hidden="1" x14ac:dyDescent="0.25">
      <c r="A177166">
        <v>1179930</v>
      </c>
      <c r="B177166">
        <v>19123</v>
      </c>
      <c r="C177166">
        <v>1</v>
      </c>
      <c r="D177166" s="4">
        <v>43189</v>
      </c>
      <c r="E177166">
        <v>200</v>
      </c>
      <c r="G177166">
        <v>-1</v>
      </c>
      <c r="H177166">
        <v>756</v>
      </c>
      <c r="I177166">
        <v>1</v>
      </c>
      <c r="J177166" s="1">
        <v>0</v>
      </c>
      <c r="K177166">
        <v>0</v>
      </c>
    </row>
    <row r="177167" spans="1:11" hidden="1" x14ac:dyDescent="0.25">
      <c r="A177167">
        <v>1179930</v>
      </c>
      <c r="B177167">
        <v>76454</v>
      </c>
      <c r="C177167">
        <v>1</v>
      </c>
      <c r="D177167" s="4">
        <v>43189</v>
      </c>
      <c r="E177167">
        <v>148</v>
      </c>
      <c r="G177167">
        <v>-1</v>
      </c>
      <c r="H177167">
        <v>756</v>
      </c>
      <c r="I177167">
        <v>1</v>
      </c>
      <c r="J177167" s="1">
        <v>0</v>
      </c>
      <c r="K177167">
        <v>0</v>
      </c>
    </row>
    <row r="177168" spans="1:11" hidden="1" x14ac:dyDescent="0.25">
      <c r="A177168">
        <v>1179930</v>
      </c>
      <c r="B177168">
        <v>76355</v>
      </c>
      <c r="C177168">
        <v>1</v>
      </c>
      <c r="D177168" s="4">
        <v>43189</v>
      </c>
      <c r="E177168">
        <v>-13</v>
      </c>
      <c r="G177168">
        <v>-1</v>
      </c>
      <c r="H177168">
        <v>756</v>
      </c>
      <c r="I177168">
        <v>1</v>
      </c>
      <c r="J177168" s="1">
        <v>0</v>
      </c>
      <c r="K177168">
        <v>0</v>
      </c>
    </row>
    <row r="177169" spans="1:11" hidden="1" x14ac:dyDescent="0.25">
      <c r="A177169">
        <v>1179930</v>
      </c>
      <c r="B177169">
        <v>76519</v>
      </c>
      <c r="C177169">
        <v>1</v>
      </c>
      <c r="D177169" s="4">
        <v>43189</v>
      </c>
      <c r="E177169">
        <v>122</v>
      </c>
      <c r="G177169">
        <v>-1</v>
      </c>
      <c r="H177169">
        <v>756</v>
      </c>
      <c r="I177169">
        <v>1</v>
      </c>
      <c r="J177169" s="1">
        <v>0</v>
      </c>
      <c r="K177169">
        <v>0</v>
      </c>
    </row>
    <row r="177170" spans="1:11" hidden="1" x14ac:dyDescent="0.25">
      <c r="A177170">
        <v>1179930</v>
      </c>
      <c r="B177170">
        <v>76367</v>
      </c>
      <c r="C177170">
        <v>1</v>
      </c>
      <c r="D177170" s="4">
        <v>43189</v>
      </c>
      <c r="E177170">
        <v>339</v>
      </c>
      <c r="G177170">
        <v>-1</v>
      </c>
      <c r="H177170">
        <v>756</v>
      </c>
      <c r="I177170">
        <v>1</v>
      </c>
      <c r="J177170" s="1">
        <v>0</v>
      </c>
      <c r="K177170">
        <v>0</v>
      </c>
    </row>
    <row r="177171" spans="1:11" hidden="1" x14ac:dyDescent="0.25">
      <c r="A177171">
        <v>1179930</v>
      </c>
      <c r="B177171">
        <v>76943</v>
      </c>
      <c r="C177171">
        <v>1</v>
      </c>
      <c r="D177171" s="4">
        <v>43189</v>
      </c>
      <c r="E177171">
        <v>263</v>
      </c>
      <c r="G177171">
        <v>-1</v>
      </c>
      <c r="H177171">
        <v>756</v>
      </c>
      <c r="I177171">
        <v>1</v>
      </c>
      <c r="J177171" s="1">
        <v>0</v>
      </c>
      <c r="K177171">
        <v>0</v>
      </c>
    </row>
    <row r="177172" spans="1:11" hidden="1" x14ac:dyDescent="0.25">
      <c r="A177172">
        <v>1179930</v>
      </c>
      <c r="B177172">
        <v>76377</v>
      </c>
      <c r="C177172">
        <v>1</v>
      </c>
      <c r="D177172" s="4">
        <v>43189</v>
      </c>
      <c r="E177172">
        <v>219</v>
      </c>
      <c r="G177172">
        <v>-1</v>
      </c>
      <c r="H177172">
        <v>756</v>
      </c>
      <c r="I177172">
        <v>1</v>
      </c>
      <c r="J177172" s="1">
        <v>0</v>
      </c>
      <c r="K177172">
        <v>0</v>
      </c>
    </row>
    <row r="177173" spans="1:11" hidden="1" x14ac:dyDescent="0.25">
      <c r="A177173">
        <v>1179930</v>
      </c>
      <c r="B177173">
        <v>76941</v>
      </c>
      <c r="C177173">
        <v>1</v>
      </c>
      <c r="D177173" s="4">
        <v>43189</v>
      </c>
      <c r="E177173">
        <v>630</v>
      </c>
      <c r="G177173">
        <v>-1</v>
      </c>
      <c r="H177173">
        <v>756</v>
      </c>
      <c r="I177173">
        <v>1</v>
      </c>
      <c r="J177173" s="1">
        <v>0</v>
      </c>
      <c r="K177173">
        <v>0</v>
      </c>
    </row>
    <row r="177174" spans="1:11" hidden="1" x14ac:dyDescent="0.25">
      <c r="A177174">
        <v>1179930</v>
      </c>
      <c r="B177174">
        <v>76373</v>
      </c>
      <c r="C177174">
        <v>1</v>
      </c>
      <c r="D177174" s="4">
        <v>43189</v>
      </c>
      <c r="E177174">
        <v>165</v>
      </c>
      <c r="G177174">
        <v>-1</v>
      </c>
      <c r="H177174">
        <v>756</v>
      </c>
      <c r="I177174">
        <v>1</v>
      </c>
      <c r="J177174" s="1">
        <v>0</v>
      </c>
      <c r="K177174">
        <v>0</v>
      </c>
    </row>
    <row r="177175" spans="1:11" hidden="1" x14ac:dyDescent="0.25">
      <c r="A177175">
        <v>1179930</v>
      </c>
      <c r="B177175">
        <v>76486</v>
      </c>
      <c r="C177175">
        <v>1</v>
      </c>
      <c r="D177175" s="4">
        <v>43189</v>
      </c>
      <c r="E177175">
        <v>38</v>
      </c>
      <c r="G177175">
        <v>-1</v>
      </c>
      <c r="H177175">
        <v>756</v>
      </c>
      <c r="I177175">
        <v>1</v>
      </c>
      <c r="J177175" s="1">
        <v>0</v>
      </c>
      <c r="K177175">
        <v>0</v>
      </c>
    </row>
    <row r="177176" spans="1:11" hidden="1" x14ac:dyDescent="0.25">
      <c r="A177176">
        <v>1179930</v>
      </c>
      <c r="B177176">
        <v>76490</v>
      </c>
      <c r="C177176">
        <v>1</v>
      </c>
      <c r="D177176" s="4">
        <v>43189</v>
      </c>
      <c r="E177176">
        <v>213</v>
      </c>
      <c r="G177176">
        <v>-1</v>
      </c>
      <c r="H177176">
        <v>756</v>
      </c>
      <c r="I177176">
        <v>1</v>
      </c>
      <c r="J177176" s="1">
        <v>0</v>
      </c>
      <c r="K177176">
        <v>0</v>
      </c>
    </row>
    <row r="177177" spans="1:11" hidden="1" x14ac:dyDescent="0.25">
      <c r="A177177">
        <v>1179930</v>
      </c>
      <c r="B177177">
        <v>76462</v>
      </c>
      <c r="C177177">
        <v>1</v>
      </c>
      <c r="D177177" s="4">
        <v>43189</v>
      </c>
      <c r="E177177">
        <v>203</v>
      </c>
      <c r="G177177">
        <v>-1</v>
      </c>
      <c r="H177177">
        <v>756</v>
      </c>
      <c r="I177177">
        <v>1</v>
      </c>
      <c r="J177177" s="1">
        <v>0</v>
      </c>
      <c r="K177177">
        <v>0</v>
      </c>
    </row>
    <row r="177178" spans="1:11" hidden="1" x14ac:dyDescent="0.25">
      <c r="A177178">
        <v>1153410</v>
      </c>
      <c r="B177178">
        <v>76289</v>
      </c>
      <c r="C177178">
        <v>1</v>
      </c>
      <c r="D177178" s="4">
        <v>43190</v>
      </c>
      <c r="E177178">
        <v>-32</v>
      </c>
      <c r="G177178">
        <v>0</v>
      </c>
      <c r="H177178">
        <v>760</v>
      </c>
      <c r="I177178">
        <v>4</v>
      </c>
      <c r="J177178" s="1">
        <v>0</v>
      </c>
      <c r="K177178">
        <v>0</v>
      </c>
    </row>
    <row r="177179" spans="1:11" hidden="1" x14ac:dyDescent="0.25">
      <c r="A177179">
        <v>1179930</v>
      </c>
      <c r="B177179">
        <v>76417</v>
      </c>
      <c r="C177179">
        <v>1</v>
      </c>
      <c r="D177179" s="4">
        <v>43190</v>
      </c>
      <c r="E177179">
        <v>189</v>
      </c>
      <c r="G177179">
        <v>0</v>
      </c>
      <c r="H177179">
        <v>760</v>
      </c>
      <c r="I177179">
        <v>4</v>
      </c>
      <c r="J177179" s="1">
        <v>0</v>
      </c>
      <c r="K177179">
        <v>0</v>
      </c>
    </row>
    <row r="177180" spans="1:11" hidden="1" x14ac:dyDescent="0.25">
      <c r="A177180">
        <v>1179930</v>
      </c>
      <c r="B177180">
        <v>76962</v>
      </c>
      <c r="C177180">
        <v>1</v>
      </c>
      <c r="D177180" s="4">
        <v>43190</v>
      </c>
      <c r="E177180">
        <v>193</v>
      </c>
      <c r="G177180">
        <v>0</v>
      </c>
      <c r="H177180">
        <v>760</v>
      </c>
      <c r="I177180">
        <v>4</v>
      </c>
      <c r="J177180" s="1">
        <v>0</v>
      </c>
      <c r="K177180">
        <v>0</v>
      </c>
    </row>
    <row r="177181" spans="1:11" hidden="1" x14ac:dyDescent="0.25">
      <c r="A177181">
        <v>1179930</v>
      </c>
      <c r="B177181">
        <v>76275</v>
      </c>
      <c r="C177181">
        <v>1</v>
      </c>
      <c r="D177181" s="4">
        <v>43190</v>
      </c>
      <c r="E177181">
        <v>159</v>
      </c>
      <c r="G177181">
        <v>0</v>
      </c>
      <c r="H177181">
        <v>760</v>
      </c>
      <c r="I177181">
        <v>4</v>
      </c>
      <c r="J177181" s="1">
        <v>0</v>
      </c>
      <c r="K177181">
        <v>0</v>
      </c>
    </row>
    <row r="177182" spans="1:11" hidden="1" x14ac:dyDescent="0.25">
      <c r="A177182">
        <v>1179930</v>
      </c>
      <c r="B177182">
        <v>76295</v>
      </c>
      <c r="C177182">
        <v>1</v>
      </c>
      <c r="D177182" s="4">
        <v>43190</v>
      </c>
      <c r="E177182">
        <v>98</v>
      </c>
      <c r="G177182">
        <v>0</v>
      </c>
      <c r="H177182">
        <v>760</v>
      </c>
      <c r="I177182">
        <v>4</v>
      </c>
      <c r="J177182" s="1">
        <v>0</v>
      </c>
      <c r="K177182">
        <v>0</v>
      </c>
    </row>
    <row r="177183" spans="1:11" hidden="1" x14ac:dyDescent="0.25">
      <c r="A177183">
        <v>1179930</v>
      </c>
      <c r="B177183">
        <v>76270</v>
      </c>
      <c r="C177183">
        <v>1</v>
      </c>
      <c r="D177183" s="4">
        <v>43190</v>
      </c>
      <c r="E177183">
        <v>126</v>
      </c>
      <c r="G177183">
        <v>0</v>
      </c>
      <c r="H177183">
        <v>760</v>
      </c>
      <c r="I177183">
        <v>4</v>
      </c>
      <c r="J177183" s="1">
        <v>0</v>
      </c>
      <c r="K177183">
        <v>0</v>
      </c>
    </row>
    <row r="177184" spans="1:11" hidden="1" x14ac:dyDescent="0.25">
      <c r="A177184">
        <v>1179930</v>
      </c>
      <c r="B177184">
        <v>76282</v>
      </c>
      <c r="C177184">
        <v>1</v>
      </c>
      <c r="D177184" s="4">
        <v>43190</v>
      </c>
      <c r="E177184">
        <v>28</v>
      </c>
      <c r="G177184">
        <v>0</v>
      </c>
      <c r="H177184">
        <v>760</v>
      </c>
      <c r="I177184">
        <v>4</v>
      </c>
      <c r="J177184" s="1">
        <v>0</v>
      </c>
      <c r="K177184">
        <v>0</v>
      </c>
    </row>
    <row r="177185" spans="1:11" hidden="1" x14ac:dyDescent="0.25">
      <c r="A177185">
        <v>1179930</v>
      </c>
      <c r="B177185">
        <v>76293</v>
      </c>
      <c r="C177185">
        <v>1</v>
      </c>
      <c r="D177185" s="4">
        <v>43190</v>
      </c>
      <c r="E177185">
        <v>211</v>
      </c>
      <c r="G177185">
        <v>0</v>
      </c>
      <c r="H177185">
        <v>760</v>
      </c>
      <c r="I177185">
        <v>4</v>
      </c>
      <c r="J177185" s="1">
        <v>0</v>
      </c>
      <c r="K177185">
        <v>0</v>
      </c>
    </row>
    <row r="177186" spans="1:11" hidden="1" x14ac:dyDescent="0.25">
      <c r="A177186">
        <v>1179930</v>
      </c>
      <c r="B177186">
        <v>76288</v>
      </c>
      <c r="C177186">
        <v>1</v>
      </c>
      <c r="D177186" s="4">
        <v>43190</v>
      </c>
      <c r="E177186">
        <v>184</v>
      </c>
      <c r="G177186">
        <v>0</v>
      </c>
      <c r="H177186">
        <v>760</v>
      </c>
      <c r="I177186">
        <v>4</v>
      </c>
      <c r="J177186" s="1">
        <v>0</v>
      </c>
      <c r="K177186">
        <v>0</v>
      </c>
    </row>
    <row r="177187" spans="1:11" hidden="1" x14ac:dyDescent="0.25">
      <c r="A177187">
        <v>1179930</v>
      </c>
      <c r="B177187">
        <v>76278</v>
      </c>
      <c r="C177187">
        <v>1</v>
      </c>
      <c r="D177187" s="4">
        <v>43190</v>
      </c>
      <c r="E177187">
        <v>98</v>
      </c>
      <c r="G177187">
        <v>0</v>
      </c>
      <c r="H177187">
        <v>760</v>
      </c>
      <c r="I177187">
        <v>4</v>
      </c>
      <c r="J177187" s="1">
        <v>0</v>
      </c>
      <c r="K177187">
        <v>0</v>
      </c>
    </row>
    <row r="177188" spans="1:11" hidden="1" x14ac:dyDescent="0.25">
      <c r="A177188">
        <v>1179930</v>
      </c>
      <c r="B177188">
        <v>76284</v>
      </c>
      <c r="C177188">
        <v>1</v>
      </c>
      <c r="D177188" s="4">
        <v>43190</v>
      </c>
      <c r="E177188">
        <v>85</v>
      </c>
      <c r="G177188">
        <v>0</v>
      </c>
      <c r="H177188">
        <v>760</v>
      </c>
      <c r="I177188">
        <v>4</v>
      </c>
      <c r="J177188" s="1">
        <v>0</v>
      </c>
      <c r="K177188">
        <v>0</v>
      </c>
    </row>
    <row r="177189" spans="1:11" hidden="1" x14ac:dyDescent="0.25">
      <c r="A177189">
        <v>1179930</v>
      </c>
      <c r="B177189">
        <v>76280</v>
      </c>
      <c r="C177189">
        <v>1</v>
      </c>
      <c r="D177189" s="4">
        <v>43190</v>
      </c>
      <c r="E177189">
        <v>98</v>
      </c>
      <c r="G177189">
        <v>0</v>
      </c>
      <c r="H177189">
        <v>760</v>
      </c>
      <c r="I177189">
        <v>4</v>
      </c>
      <c r="J177189" s="1">
        <v>0</v>
      </c>
      <c r="K177189">
        <v>0</v>
      </c>
    </row>
    <row r="177190" spans="1:11" hidden="1" x14ac:dyDescent="0.25">
      <c r="A177190">
        <v>1179930</v>
      </c>
      <c r="B177190">
        <v>76495</v>
      </c>
      <c r="C177190">
        <v>1</v>
      </c>
      <c r="D177190" s="4">
        <v>43190</v>
      </c>
      <c r="E177190">
        <v>359</v>
      </c>
      <c r="G177190">
        <v>0</v>
      </c>
      <c r="H177190">
        <v>760</v>
      </c>
      <c r="I177190">
        <v>4</v>
      </c>
      <c r="J177190" s="1">
        <v>0</v>
      </c>
      <c r="K177190">
        <v>0</v>
      </c>
    </row>
    <row r="177191" spans="1:11" hidden="1" x14ac:dyDescent="0.25">
      <c r="A177191">
        <v>1179930</v>
      </c>
      <c r="B177191">
        <v>76351</v>
      </c>
      <c r="C177191">
        <v>1</v>
      </c>
      <c r="D177191" s="4">
        <v>43190</v>
      </c>
      <c r="E177191">
        <v>128</v>
      </c>
      <c r="G177191">
        <v>0</v>
      </c>
      <c r="H177191">
        <v>760</v>
      </c>
      <c r="I177191">
        <v>4</v>
      </c>
      <c r="J177191" s="1">
        <v>0</v>
      </c>
      <c r="K177191">
        <v>0</v>
      </c>
    </row>
    <row r="177192" spans="1:11" hidden="1" x14ac:dyDescent="0.25">
      <c r="A177192">
        <v>1179930</v>
      </c>
      <c r="B177192">
        <v>76345</v>
      </c>
      <c r="C177192">
        <v>1</v>
      </c>
      <c r="D177192" s="4">
        <v>43190</v>
      </c>
      <c r="E177192">
        <v>73</v>
      </c>
      <c r="G177192">
        <v>0</v>
      </c>
      <c r="H177192">
        <v>760</v>
      </c>
      <c r="I177192">
        <v>4</v>
      </c>
      <c r="J177192" s="1">
        <v>0</v>
      </c>
      <c r="K177192">
        <v>0</v>
      </c>
    </row>
    <row r="177193" spans="1:11" hidden="1" x14ac:dyDescent="0.25">
      <c r="A177193">
        <v>1179930</v>
      </c>
      <c r="B177193">
        <v>76318</v>
      </c>
      <c r="C177193">
        <v>1</v>
      </c>
      <c r="D177193" s="4">
        <v>43190</v>
      </c>
      <c r="E177193">
        <v>221</v>
      </c>
      <c r="G177193">
        <v>0</v>
      </c>
      <c r="H177193">
        <v>760</v>
      </c>
      <c r="I177193">
        <v>4</v>
      </c>
      <c r="J177193" s="1">
        <v>0</v>
      </c>
      <c r="K177193">
        <v>0</v>
      </c>
    </row>
    <row r="177194" spans="1:11" hidden="1" x14ac:dyDescent="0.25">
      <c r="A177194">
        <v>1179930</v>
      </c>
      <c r="B177194">
        <v>76456</v>
      </c>
      <c r="C177194">
        <v>1</v>
      </c>
      <c r="D177194" s="4">
        <v>43190</v>
      </c>
      <c r="E177194">
        <v>234</v>
      </c>
      <c r="G177194">
        <v>0</v>
      </c>
      <c r="H177194">
        <v>760</v>
      </c>
      <c r="I177194">
        <v>4</v>
      </c>
      <c r="J177194" s="1">
        <v>0</v>
      </c>
      <c r="K177194">
        <v>0</v>
      </c>
    </row>
    <row r="177195" spans="1:11" hidden="1" x14ac:dyDescent="0.25">
      <c r="A177195">
        <v>1179930</v>
      </c>
      <c r="B177195">
        <v>76324</v>
      </c>
      <c r="C177195">
        <v>1</v>
      </c>
      <c r="D177195" s="4">
        <v>43190</v>
      </c>
      <c r="E177195">
        <v>239</v>
      </c>
      <c r="G177195">
        <v>0</v>
      </c>
      <c r="H177195">
        <v>760</v>
      </c>
      <c r="I177195">
        <v>4</v>
      </c>
      <c r="J177195" s="1">
        <v>0</v>
      </c>
      <c r="K177195">
        <v>0</v>
      </c>
    </row>
    <row r="177196" spans="1:11" hidden="1" x14ac:dyDescent="0.25">
      <c r="A177196">
        <v>1179930</v>
      </c>
      <c r="B177196">
        <v>19123</v>
      </c>
      <c r="C177196">
        <v>1</v>
      </c>
      <c r="D177196" s="4">
        <v>43190</v>
      </c>
      <c r="E177196">
        <v>197</v>
      </c>
      <c r="G177196">
        <v>0</v>
      </c>
      <c r="H177196">
        <v>760</v>
      </c>
      <c r="I177196">
        <v>4</v>
      </c>
      <c r="J177196" s="1">
        <v>0</v>
      </c>
      <c r="K177196">
        <v>0</v>
      </c>
    </row>
    <row r="177197" spans="1:11" hidden="1" x14ac:dyDescent="0.25">
      <c r="A177197">
        <v>1179930</v>
      </c>
      <c r="B177197">
        <v>76454</v>
      </c>
      <c r="C177197">
        <v>1</v>
      </c>
      <c r="D177197" s="4">
        <v>43190</v>
      </c>
      <c r="E177197">
        <v>154</v>
      </c>
      <c r="G177197">
        <v>0</v>
      </c>
      <c r="H177197">
        <v>760</v>
      </c>
      <c r="I177197">
        <v>4</v>
      </c>
      <c r="J177197" s="1">
        <v>0</v>
      </c>
      <c r="K177197">
        <v>0</v>
      </c>
    </row>
    <row r="177198" spans="1:11" hidden="1" x14ac:dyDescent="0.25">
      <c r="A177198">
        <v>1179930</v>
      </c>
      <c r="B177198">
        <v>76355</v>
      </c>
      <c r="C177198">
        <v>1</v>
      </c>
      <c r="D177198" s="4">
        <v>43190</v>
      </c>
      <c r="E177198">
        <v>-11</v>
      </c>
      <c r="G177198">
        <v>0</v>
      </c>
      <c r="H177198">
        <v>760</v>
      </c>
      <c r="I177198">
        <v>4</v>
      </c>
      <c r="J177198" s="1">
        <v>0</v>
      </c>
      <c r="K177198">
        <v>0</v>
      </c>
    </row>
    <row r="177199" spans="1:11" hidden="1" x14ac:dyDescent="0.25">
      <c r="A177199">
        <v>1179930</v>
      </c>
      <c r="B177199">
        <v>76519</v>
      </c>
      <c r="C177199">
        <v>1</v>
      </c>
      <c r="D177199" s="4">
        <v>43190</v>
      </c>
      <c r="E177199">
        <v>124</v>
      </c>
      <c r="G177199">
        <v>0</v>
      </c>
      <c r="H177199">
        <v>760</v>
      </c>
      <c r="I177199">
        <v>4</v>
      </c>
      <c r="J177199" s="1">
        <v>0</v>
      </c>
      <c r="K177199">
        <v>0</v>
      </c>
    </row>
    <row r="177200" spans="1:11" hidden="1" x14ac:dyDescent="0.25">
      <c r="A177200">
        <v>1179930</v>
      </c>
      <c r="B177200">
        <v>76367</v>
      </c>
      <c r="C177200">
        <v>1</v>
      </c>
      <c r="D177200" s="4">
        <v>43190</v>
      </c>
      <c r="E177200">
        <v>341</v>
      </c>
      <c r="G177200">
        <v>0</v>
      </c>
      <c r="H177200">
        <v>760</v>
      </c>
      <c r="I177200">
        <v>4</v>
      </c>
      <c r="J177200" s="1">
        <v>0</v>
      </c>
      <c r="K177200">
        <v>0</v>
      </c>
    </row>
    <row r="177201" spans="1:11" hidden="1" x14ac:dyDescent="0.25">
      <c r="A177201">
        <v>1179930</v>
      </c>
      <c r="B177201">
        <v>76943</v>
      </c>
      <c r="C177201">
        <v>1</v>
      </c>
      <c r="D177201" s="4">
        <v>43190</v>
      </c>
      <c r="E177201">
        <v>263</v>
      </c>
      <c r="G177201">
        <v>0</v>
      </c>
      <c r="H177201">
        <v>760</v>
      </c>
      <c r="I177201">
        <v>4</v>
      </c>
      <c r="J177201" s="1">
        <v>0</v>
      </c>
      <c r="K177201">
        <v>0</v>
      </c>
    </row>
    <row r="177202" spans="1:11" hidden="1" x14ac:dyDescent="0.25">
      <c r="A177202">
        <v>1179930</v>
      </c>
      <c r="B177202">
        <v>76377</v>
      </c>
      <c r="C177202">
        <v>1</v>
      </c>
      <c r="D177202" s="4">
        <v>43190</v>
      </c>
      <c r="E177202">
        <v>221</v>
      </c>
      <c r="G177202">
        <v>0</v>
      </c>
      <c r="H177202">
        <v>760</v>
      </c>
      <c r="I177202">
        <v>4</v>
      </c>
      <c r="J177202" s="1">
        <v>0</v>
      </c>
      <c r="K177202">
        <v>0</v>
      </c>
    </row>
    <row r="177203" spans="1:11" hidden="1" x14ac:dyDescent="0.25">
      <c r="A177203">
        <v>1179930</v>
      </c>
      <c r="B177203">
        <v>76941</v>
      </c>
      <c r="C177203">
        <v>1</v>
      </c>
      <c r="D177203" s="4">
        <v>43190</v>
      </c>
      <c r="E177203">
        <v>630</v>
      </c>
      <c r="G177203">
        <v>0</v>
      </c>
      <c r="H177203">
        <v>760</v>
      </c>
      <c r="I177203">
        <v>4</v>
      </c>
      <c r="J177203" s="1">
        <v>0</v>
      </c>
      <c r="K177203">
        <v>0</v>
      </c>
    </row>
    <row r="177204" spans="1:11" hidden="1" x14ac:dyDescent="0.25">
      <c r="A177204">
        <v>1179930</v>
      </c>
      <c r="B177204">
        <v>76373</v>
      </c>
      <c r="C177204">
        <v>1</v>
      </c>
      <c r="D177204" s="4">
        <v>43190</v>
      </c>
      <c r="E177204">
        <v>155</v>
      </c>
      <c r="G177204">
        <v>0</v>
      </c>
      <c r="H177204">
        <v>760</v>
      </c>
      <c r="I177204">
        <v>4</v>
      </c>
      <c r="J177204" s="1">
        <v>0</v>
      </c>
      <c r="K177204">
        <v>0</v>
      </c>
    </row>
    <row r="177205" spans="1:11" hidden="1" x14ac:dyDescent="0.25">
      <c r="A177205">
        <v>1179930</v>
      </c>
      <c r="B177205">
        <v>76486</v>
      </c>
      <c r="C177205">
        <v>1</v>
      </c>
      <c r="D177205" s="4">
        <v>43190</v>
      </c>
      <c r="E177205">
        <v>38</v>
      </c>
      <c r="G177205">
        <v>0</v>
      </c>
      <c r="H177205">
        <v>760</v>
      </c>
      <c r="I177205">
        <v>4</v>
      </c>
      <c r="J177205" s="1">
        <v>0</v>
      </c>
      <c r="K177205">
        <v>0</v>
      </c>
    </row>
    <row r="177206" spans="1:11" hidden="1" x14ac:dyDescent="0.25">
      <c r="A177206">
        <v>1179930</v>
      </c>
      <c r="B177206">
        <v>76490</v>
      </c>
      <c r="C177206">
        <v>1</v>
      </c>
      <c r="D177206" s="4">
        <v>43190</v>
      </c>
      <c r="E177206">
        <v>213</v>
      </c>
      <c r="G177206">
        <v>0</v>
      </c>
      <c r="H177206">
        <v>760</v>
      </c>
      <c r="I177206">
        <v>4</v>
      </c>
      <c r="J177206" s="1">
        <v>0</v>
      </c>
      <c r="K177206">
        <v>0</v>
      </c>
    </row>
    <row r="177207" spans="1:11" hidden="1" x14ac:dyDescent="0.25">
      <c r="A177207">
        <v>1179930</v>
      </c>
      <c r="B177207">
        <v>76462</v>
      </c>
      <c r="C177207">
        <v>1</v>
      </c>
      <c r="D177207" s="4">
        <v>43190</v>
      </c>
      <c r="E177207">
        <v>203</v>
      </c>
      <c r="G177207">
        <v>0</v>
      </c>
      <c r="H177207">
        <v>760</v>
      </c>
      <c r="I177207">
        <v>4</v>
      </c>
      <c r="J177207" s="1">
        <v>0</v>
      </c>
      <c r="K177207">
        <v>0</v>
      </c>
    </row>
    <row r="177208" spans="1:11" hidden="1" x14ac:dyDescent="0.25">
      <c r="A177208">
        <v>1154020</v>
      </c>
      <c r="B177208">
        <v>76289</v>
      </c>
      <c r="C177208">
        <v>1</v>
      </c>
      <c r="D177208" s="4">
        <v>43191</v>
      </c>
      <c r="E177208">
        <v>-36</v>
      </c>
      <c r="G177208">
        <v>-3</v>
      </c>
      <c r="H177208">
        <v>761</v>
      </c>
      <c r="I177208">
        <v>5</v>
      </c>
      <c r="J177208" s="1">
        <v>0</v>
      </c>
      <c r="K177208">
        <v>9</v>
      </c>
    </row>
    <row r="177209" spans="1:11" hidden="1" x14ac:dyDescent="0.25">
      <c r="A177209">
        <v>1179930</v>
      </c>
      <c r="B177209">
        <v>76417</v>
      </c>
      <c r="C177209">
        <v>1</v>
      </c>
      <c r="D177209" s="4">
        <v>43191</v>
      </c>
      <c r="E177209">
        <v>188</v>
      </c>
      <c r="G177209">
        <v>-3</v>
      </c>
      <c r="H177209">
        <v>761</v>
      </c>
      <c r="I177209">
        <v>5</v>
      </c>
      <c r="J177209" s="1">
        <v>0</v>
      </c>
      <c r="K177209">
        <v>9</v>
      </c>
    </row>
    <row r="177210" spans="1:11" hidden="1" x14ac:dyDescent="0.25">
      <c r="A177210">
        <v>1179930</v>
      </c>
      <c r="B177210">
        <v>76962</v>
      </c>
      <c r="C177210">
        <v>1</v>
      </c>
      <c r="D177210" s="4">
        <v>43191</v>
      </c>
      <c r="E177210">
        <v>188</v>
      </c>
      <c r="G177210">
        <v>-3</v>
      </c>
      <c r="H177210">
        <v>761</v>
      </c>
      <c r="I177210">
        <v>5</v>
      </c>
      <c r="J177210" s="1">
        <v>0</v>
      </c>
      <c r="K177210">
        <v>9</v>
      </c>
    </row>
    <row r="177211" spans="1:11" hidden="1" x14ac:dyDescent="0.25">
      <c r="A177211">
        <v>1179930</v>
      </c>
      <c r="B177211">
        <v>76275</v>
      </c>
      <c r="C177211">
        <v>1</v>
      </c>
      <c r="D177211" s="4">
        <v>43191</v>
      </c>
      <c r="E177211">
        <v>153</v>
      </c>
      <c r="G177211">
        <v>-3</v>
      </c>
      <c r="H177211">
        <v>761</v>
      </c>
      <c r="I177211">
        <v>5</v>
      </c>
      <c r="J177211" s="1">
        <v>0</v>
      </c>
      <c r="K177211">
        <v>9</v>
      </c>
    </row>
    <row r="177212" spans="1:11" hidden="1" x14ac:dyDescent="0.25">
      <c r="A177212">
        <v>1179930</v>
      </c>
      <c r="B177212">
        <v>76295</v>
      </c>
      <c r="C177212">
        <v>1</v>
      </c>
      <c r="D177212" s="4">
        <v>43191</v>
      </c>
      <c r="E177212">
        <v>98</v>
      </c>
      <c r="G177212">
        <v>-3</v>
      </c>
      <c r="H177212">
        <v>761</v>
      </c>
      <c r="I177212">
        <v>5</v>
      </c>
      <c r="J177212" s="1">
        <v>0</v>
      </c>
      <c r="K177212">
        <v>9</v>
      </c>
    </row>
    <row r="177213" spans="1:11" hidden="1" x14ac:dyDescent="0.25">
      <c r="A177213">
        <v>1179930</v>
      </c>
      <c r="B177213">
        <v>76270</v>
      </c>
      <c r="C177213">
        <v>1</v>
      </c>
      <c r="D177213" s="4">
        <v>43191</v>
      </c>
      <c r="E177213">
        <v>126</v>
      </c>
      <c r="G177213">
        <v>-3</v>
      </c>
      <c r="H177213">
        <v>761</v>
      </c>
      <c r="I177213">
        <v>5</v>
      </c>
      <c r="J177213" s="1">
        <v>0</v>
      </c>
      <c r="K177213">
        <v>9</v>
      </c>
    </row>
    <row r="177214" spans="1:11" hidden="1" x14ac:dyDescent="0.25">
      <c r="A177214">
        <v>1179930</v>
      </c>
      <c r="B177214">
        <v>76282</v>
      </c>
      <c r="C177214">
        <v>1</v>
      </c>
      <c r="D177214" s="4">
        <v>43191</v>
      </c>
      <c r="E177214">
        <v>31</v>
      </c>
      <c r="G177214">
        <v>-3</v>
      </c>
      <c r="H177214">
        <v>761</v>
      </c>
      <c r="I177214">
        <v>5</v>
      </c>
      <c r="J177214" s="1">
        <v>0</v>
      </c>
      <c r="K177214">
        <v>9</v>
      </c>
    </row>
    <row r="177215" spans="1:11" hidden="1" x14ac:dyDescent="0.25">
      <c r="A177215">
        <v>1179930</v>
      </c>
      <c r="B177215">
        <v>76293</v>
      </c>
      <c r="C177215">
        <v>1</v>
      </c>
      <c r="D177215" s="4">
        <v>43191</v>
      </c>
      <c r="E177215">
        <v>230</v>
      </c>
      <c r="G177215">
        <v>-3</v>
      </c>
      <c r="H177215">
        <v>761</v>
      </c>
      <c r="I177215">
        <v>5</v>
      </c>
      <c r="J177215" s="1">
        <v>0</v>
      </c>
      <c r="K177215">
        <v>9</v>
      </c>
    </row>
    <row r="177216" spans="1:11" hidden="1" x14ac:dyDescent="0.25">
      <c r="A177216">
        <v>1179930</v>
      </c>
      <c r="B177216">
        <v>76288</v>
      </c>
      <c r="C177216">
        <v>1</v>
      </c>
      <c r="D177216" s="4">
        <v>43191</v>
      </c>
      <c r="E177216">
        <v>180</v>
      </c>
      <c r="G177216">
        <v>-3</v>
      </c>
      <c r="H177216">
        <v>761</v>
      </c>
      <c r="I177216">
        <v>5</v>
      </c>
      <c r="J177216" s="1">
        <v>0</v>
      </c>
      <c r="K177216">
        <v>9</v>
      </c>
    </row>
    <row r="177217" spans="1:11" hidden="1" x14ac:dyDescent="0.25">
      <c r="A177217">
        <v>1179930</v>
      </c>
      <c r="B177217">
        <v>76278</v>
      </c>
      <c r="C177217">
        <v>1</v>
      </c>
      <c r="D177217" s="4">
        <v>43191</v>
      </c>
      <c r="E177217">
        <v>98</v>
      </c>
      <c r="G177217">
        <v>-3</v>
      </c>
      <c r="H177217">
        <v>761</v>
      </c>
      <c r="I177217">
        <v>5</v>
      </c>
      <c r="J177217" s="1">
        <v>0</v>
      </c>
      <c r="K177217">
        <v>9</v>
      </c>
    </row>
    <row r="177218" spans="1:11" hidden="1" x14ac:dyDescent="0.25">
      <c r="A177218">
        <v>1179930</v>
      </c>
      <c r="B177218">
        <v>76284</v>
      </c>
      <c r="C177218">
        <v>1</v>
      </c>
      <c r="D177218" s="4">
        <v>43191</v>
      </c>
      <c r="E177218">
        <v>86</v>
      </c>
      <c r="G177218">
        <v>-3</v>
      </c>
      <c r="H177218">
        <v>761</v>
      </c>
      <c r="I177218">
        <v>5</v>
      </c>
      <c r="J177218" s="1">
        <v>0</v>
      </c>
      <c r="K177218">
        <v>9</v>
      </c>
    </row>
    <row r="177219" spans="1:11" hidden="1" x14ac:dyDescent="0.25">
      <c r="A177219">
        <v>1179930</v>
      </c>
      <c r="B177219">
        <v>76280</v>
      </c>
      <c r="C177219">
        <v>1</v>
      </c>
      <c r="D177219" s="4">
        <v>43191</v>
      </c>
      <c r="E177219">
        <v>98</v>
      </c>
      <c r="G177219">
        <v>-3</v>
      </c>
      <c r="H177219">
        <v>761</v>
      </c>
      <c r="I177219">
        <v>5</v>
      </c>
      <c r="J177219" s="1">
        <v>0</v>
      </c>
      <c r="K177219">
        <v>9</v>
      </c>
    </row>
    <row r="177220" spans="1:11" hidden="1" x14ac:dyDescent="0.25">
      <c r="A177220">
        <v>1179930</v>
      </c>
      <c r="B177220">
        <v>76495</v>
      </c>
      <c r="C177220">
        <v>1</v>
      </c>
      <c r="D177220" s="4">
        <v>43191</v>
      </c>
      <c r="E177220">
        <v>360</v>
      </c>
      <c r="G177220">
        <v>-3</v>
      </c>
      <c r="H177220">
        <v>761</v>
      </c>
      <c r="I177220">
        <v>5</v>
      </c>
      <c r="J177220" s="1">
        <v>0</v>
      </c>
      <c r="K177220">
        <v>9</v>
      </c>
    </row>
    <row r="177221" spans="1:11" hidden="1" x14ac:dyDescent="0.25">
      <c r="A177221">
        <v>1179930</v>
      </c>
      <c r="B177221">
        <v>76351</v>
      </c>
      <c r="C177221">
        <v>1</v>
      </c>
      <c r="D177221" s="4">
        <v>43191</v>
      </c>
      <c r="E177221">
        <v>128</v>
      </c>
      <c r="G177221">
        <v>-3</v>
      </c>
      <c r="H177221">
        <v>761</v>
      </c>
      <c r="I177221">
        <v>5</v>
      </c>
      <c r="J177221" s="1">
        <v>0</v>
      </c>
      <c r="K177221">
        <v>9</v>
      </c>
    </row>
    <row r="177222" spans="1:11" hidden="1" x14ac:dyDescent="0.25">
      <c r="A177222">
        <v>1179930</v>
      </c>
      <c r="B177222">
        <v>76345</v>
      </c>
      <c r="C177222">
        <v>1</v>
      </c>
      <c r="D177222" s="4">
        <v>43191</v>
      </c>
      <c r="E177222">
        <v>71</v>
      </c>
      <c r="G177222">
        <v>-3</v>
      </c>
      <c r="H177222">
        <v>761</v>
      </c>
      <c r="I177222">
        <v>5</v>
      </c>
      <c r="J177222" s="1">
        <v>0</v>
      </c>
      <c r="K177222">
        <v>9</v>
      </c>
    </row>
    <row r="177223" spans="1:11" hidden="1" x14ac:dyDescent="0.25">
      <c r="A177223">
        <v>1179930</v>
      </c>
      <c r="B177223">
        <v>76318</v>
      </c>
      <c r="C177223">
        <v>1</v>
      </c>
      <c r="D177223" s="4">
        <v>43191</v>
      </c>
      <c r="E177223">
        <v>221</v>
      </c>
      <c r="G177223">
        <v>-3</v>
      </c>
      <c r="H177223">
        <v>761</v>
      </c>
      <c r="I177223">
        <v>5</v>
      </c>
      <c r="J177223" s="1">
        <v>0</v>
      </c>
      <c r="K177223">
        <v>9</v>
      </c>
    </row>
    <row r="177224" spans="1:11" hidden="1" x14ac:dyDescent="0.25">
      <c r="A177224">
        <v>1179930</v>
      </c>
      <c r="B177224">
        <v>76456</v>
      </c>
      <c r="C177224">
        <v>1</v>
      </c>
      <c r="D177224" s="4">
        <v>43191</v>
      </c>
      <c r="E177224">
        <v>238</v>
      </c>
      <c r="G177224">
        <v>-3</v>
      </c>
      <c r="H177224">
        <v>761</v>
      </c>
      <c r="I177224">
        <v>5</v>
      </c>
      <c r="J177224" s="1">
        <v>0</v>
      </c>
      <c r="K177224">
        <v>9</v>
      </c>
    </row>
    <row r="177225" spans="1:11" hidden="1" x14ac:dyDescent="0.25">
      <c r="A177225">
        <v>1179930</v>
      </c>
      <c r="B177225">
        <v>76324</v>
      </c>
      <c r="C177225">
        <v>1</v>
      </c>
      <c r="D177225" s="4">
        <v>43191</v>
      </c>
      <c r="E177225">
        <v>238</v>
      </c>
      <c r="G177225">
        <v>-3</v>
      </c>
      <c r="H177225">
        <v>761</v>
      </c>
      <c r="I177225">
        <v>5</v>
      </c>
      <c r="J177225" s="1">
        <v>0</v>
      </c>
      <c r="K177225">
        <v>9</v>
      </c>
    </row>
    <row r="177226" spans="1:11" hidden="1" x14ac:dyDescent="0.25">
      <c r="A177226">
        <v>1179930</v>
      </c>
      <c r="B177226">
        <v>19123</v>
      </c>
      <c r="C177226">
        <v>1</v>
      </c>
      <c r="D177226" s="4">
        <v>43191</v>
      </c>
      <c r="E177226">
        <v>197</v>
      </c>
      <c r="G177226">
        <v>-3</v>
      </c>
      <c r="H177226">
        <v>761</v>
      </c>
      <c r="I177226">
        <v>5</v>
      </c>
      <c r="J177226" s="1">
        <v>0</v>
      </c>
      <c r="K177226">
        <v>9</v>
      </c>
    </row>
    <row r="177227" spans="1:11" hidden="1" x14ac:dyDescent="0.25">
      <c r="A177227">
        <v>1179930</v>
      </c>
      <c r="B177227">
        <v>76454</v>
      </c>
      <c r="C177227">
        <v>1</v>
      </c>
      <c r="D177227" s="4">
        <v>43191</v>
      </c>
      <c r="E177227">
        <v>154</v>
      </c>
      <c r="G177227">
        <v>-3</v>
      </c>
      <c r="H177227">
        <v>761</v>
      </c>
      <c r="I177227">
        <v>5</v>
      </c>
      <c r="J177227" s="1">
        <v>0</v>
      </c>
      <c r="K177227">
        <v>9</v>
      </c>
    </row>
    <row r="177228" spans="1:11" hidden="1" x14ac:dyDescent="0.25">
      <c r="A177228">
        <v>1179930</v>
      </c>
      <c r="B177228">
        <v>76355</v>
      </c>
      <c r="C177228">
        <v>1</v>
      </c>
      <c r="D177228" s="4">
        <v>43191</v>
      </c>
      <c r="E177228">
        <v>-13</v>
      </c>
      <c r="G177228">
        <v>-3</v>
      </c>
      <c r="H177228">
        <v>761</v>
      </c>
      <c r="I177228">
        <v>5</v>
      </c>
      <c r="J177228" s="1">
        <v>0</v>
      </c>
      <c r="K177228">
        <v>9</v>
      </c>
    </row>
    <row r="177229" spans="1:11" hidden="1" x14ac:dyDescent="0.25">
      <c r="A177229">
        <v>1179930</v>
      </c>
      <c r="B177229">
        <v>76519</v>
      </c>
      <c r="C177229">
        <v>1</v>
      </c>
      <c r="D177229" s="4">
        <v>43191</v>
      </c>
      <c r="E177229">
        <v>127</v>
      </c>
      <c r="G177229">
        <v>-3</v>
      </c>
      <c r="H177229">
        <v>761</v>
      </c>
      <c r="I177229">
        <v>5</v>
      </c>
      <c r="J177229" s="1">
        <v>0</v>
      </c>
      <c r="K177229">
        <v>9</v>
      </c>
    </row>
    <row r="177230" spans="1:11" hidden="1" x14ac:dyDescent="0.25">
      <c r="A177230">
        <v>1179930</v>
      </c>
      <c r="B177230">
        <v>76367</v>
      </c>
      <c r="C177230">
        <v>1</v>
      </c>
      <c r="D177230" s="4">
        <v>43191</v>
      </c>
      <c r="E177230">
        <v>342</v>
      </c>
      <c r="G177230">
        <v>-3</v>
      </c>
      <c r="H177230">
        <v>761</v>
      </c>
      <c r="I177230">
        <v>5</v>
      </c>
      <c r="J177230" s="1">
        <v>0</v>
      </c>
      <c r="K177230">
        <v>9</v>
      </c>
    </row>
    <row r="177231" spans="1:11" hidden="1" x14ac:dyDescent="0.25">
      <c r="A177231">
        <v>1179930</v>
      </c>
      <c r="B177231">
        <v>76943</v>
      </c>
      <c r="C177231">
        <v>1</v>
      </c>
      <c r="D177231" s="4">
        <v>43191</v>
      </c>
      <c r="E177231">
        <v>262</v>
      </c>
      <c r="G177231">
        <v>-3</v>
      </c>
      <c r="H177231">
        <v>761</v>
      </c>
      <c r="I177231">
        <v>5</v>
      </c>
      <c r="J177231" s="1">
        <v>0</v>
      </c>
      <c r="K177231">
        <v>9</v>
      </c>
    </row>
    <row r="177232" spans="1:11" hidden="1" x14ac:dyDescent="0.25">
      <c r="A177232">
        <v>1179930</v>
      </c>
      <c r="B177232">
        <v>76377</v>
      </c>
      <c r="C177232">
        <v>1</v>
      </c>
      <c r="D177232" s="4">
        <v>43191</v>
      </c>
      <c r="E177232">
        <v>228</v>
      </c>
      <c r="G177232">
        <v>-3</v>
      </c>
      <c r="H177232">
        <v>761</v>
      </c>
      <c r="I177232">
        <v>5</v>
      </c>
      <c r="J177232" s="1">
        <v>0</v>
      </c>
      <c r="K177232">
        <v>9</v>
      </c>
    </row>
    <row r="177233" spans="1:11" hidden="1" x14ac:dyDescent="0.25">
      <c r="A177233">
        <v>1179930</v>
      </c>
      <c r="B177233">
        <v>76941</v>
      </c>
      <c r="C177233">
        <v>1</v>
      </c>
      <c r="D177233" s="4">
        <v>43191</v>
      </c>
      <c r="E177233">
        <v>631</v>
      </c>
      <c r="G177233">
        <v>-3</v>
      </c>
      <c r="H177233">
        <v>761</v>
      </c>
      <c r="I177233">
        <v>5</v>
      </c>
      <c r="J177233" s="1">
        <v>0</v>
      </c>
      <c r="K177233">
        <v>9</v>
      </c>
    </row>
    <row r="177234" spans="1:11" hidden="1" x14ac:dyDescent="0.25">
      <c r="A177234">
        <v>1179930</v>
      </c>
      <c r="B177234">
        <v>76373</v>
      </c>
      <c r="C177234">
        <v>1</v>
      </c>
      <c r="D177234" s="4">
        <v>43191</v>
      </c>
      <c r="E177234">
        <v>146</v>
      </c>
      <c r="G177234">
        <v>-3</v>
      </c>
      <c r="H177234">
        <v>761</v>
      </c>
      <c r="I177234">
        <v>5</v>
      </c>
      <c r="J177234" s="1">
        <v>0</v>
      </c>
      <c r="K177234">
        <v>9</v>
      </c>
    </row>
    <row r="177235" spans="1:11" hidden="1" x14ac:dyDescent="0.25">
      <c r="A177235">
        <v>1179930</v>
      </c>
      <c r="B177235">
        <v>76486</v>
      </c>
      <c r="C177235">
        <v>1</v>
      </c>
      <c r="D177235" s="4">
        <v>43191</v>
      </c>
      <c r="E177235">
        <v>40</v>
      </c>
      <c r="G177235">
        <v>-3</v>
      </c>
      <c r="H177235">
        <v>761</v>
      </c>
      <c r="I177235">
        <v>5</v>
      </c>
      <c r="J177235" s="1">
        <v>0</v>
      </c>
      <c r="K177235">
        <v>9</v>
      </c>
    </row>
    <row r="177236" spans="1:11" hidden="1" x14ac:dyDescent="0.25">
      <c r="A177236">
        <v>1179930</v>
      </c>
      <c r="B177236">
        <v>76490</v>
      </c>
      <c r="C177236">
        <v>1</v>
      </c>
      <c r="D177236" s="4">
        <v>43191</v>
      </c>
      <c r="E177236">
        <v>213</v>
      </c>
      <c r="G177236">
        <v>-3</v>
      </c>
      <c r="H177236">
        <v>761</v>
      </c>
      <c r="I177236">
        <v>5</v>
      </c>
      <c r="J177236" s="1">
        <v>0</v>
      </c>
      <c r="K177236">
        <v>9</v>
      </c>
    </row>
    <row r="177237" spans="1:11" hidden="1" x14ac:dyDescent="0.25">
      <c r="A177237">
        <v>1179930</v>
      </c>
      <c r="B177237">
        <v>76466</v>
      </c>
      <c r="C177237">
        <v>1</v>
      </c>
      <c r="D177237" s="4">
        <v>43191</v>
      </c>
      <c r="E177237">
        <v>83</v>
      </c>
      <c r="G177237">
        <v>-3</v>
      </c>
      <c r="H177237">
        <v>761</v>
      </c>
      <c r="I177237">
        <v>5</v>
      </c>
      <c r="J177237" s="1">
        <v>0</v>
      </c>
      <c r="K177237">
        <v>9</v>
      </c>
    </row>
    <row r="177238" spans="1:11" hidden="1" x14ac:dyDescent="0.25">
      <c r="A177238">
        <v>1179930</v>
      </c>
      <c r="B177238">
        <v>76462</v>
      </c>
      <c r="C177238">
        <v>1</v>
      </c>
      <c r="D177238" s="4">
        <v>43191</v>
      </c>
      <c r="E177238">
        <v>196</v>
      </c>
      <c r="G177238">
        <v>-3</v>
      </c>
      <c r="H177238">
        <v>761</v>
      </c>
      <c r="I177238">
        <v>5</v>
      </c>
      <c r="J177238" s="1">
        <v>0</v>
      </c>
      <c r="K177238">
        <v>9</v>
      </c>
    </row>
    <row r="177239" spans="1:11" hidden="1" x14ac:dyDescent="0.25">
      <c r="A177239">
        <v>1154058</v>
      </c>
      <c r="B177239">
        <v>76289</v>
      </c>
      <c r="C177239">
        <v>1</v>
      </c>
      <c r="D177239" s="4">
        <v>43192</v>
      </c>
      <c r="E177239">
        <v>-32</v>
      </c>
      <c r="G177239">
        <v>4</v>
      </c>
      <c r="H177239">
        <v>762</v>
      </c>
      <c r="I177239">
        <v>1</v>
      </c>
      <c r="J177239" s="1">
        <v>0</v>
      </c>
      <c r="K177239">
        <v>1</v>
      </c>
    </row>
    <row r="177240" spans="1:11" hidden="1" x14ac:dyDescent="0.25">
      <c r="A177240">
        <v>1179930</v>
      </c>
      <c r="B177240">
        <v>76417</v>
      </c>
      <c r="C177240">
        <v>1</v>
      </c>
      <c r="D177240" s="4">
        <v>43192</v>
      </c>
      <c r="E177240">
        <v>189</v>
      </c>
      <c r="G177240">
        <v>4</v>
      </c>
      <c r="H177240">
        <v>762</v>
      </c>
      <c r="I177240">
        <v>1</v>
      </c>
      <c r="J177240" s="1">
        <v>0</v>
      </c>
      <c r="K177240">
        <v>1</v>
      </c>
    </row>
    <row r="177241" spans="1:11" hidden="1" x14ac:dyDescent="0.25">
      <c r="A177241">
        <v>1179930</v>
      </c>
      <c r="B177241">
        <v>76962</v>
      </c>
      <c r="C177241">
        <v>1</v>
      </c>
      <c r="D177241" s="4">
        <v>43192</v>
      </c>
      <c r="E177241">
        <v>185</v>
      </c>
      <c r="G177241">
        <v>4</v>
      </c>
      <c r="H177241">
        <v>762</v>
      </c>
      <c r="I177241">
        <v>1</v>
      </c>
      <c r="J177241" s="1">
        <v>0</v>
      </c>
      <c r="K177241">
        <v>1</v>
      </c>
    </row>
    <row r="177242" spans="1:11" hidden="1" x14ac:dyDescent="0.25">
      <c r="A177242">
        <v>1179930</v>
      </c>
      <c r="B177242">
        <v>76275</v>
      </c>
      <c r="C177242">
        <v>1</v>
      </c>
      <c r="D177242" s="4">
        <v>43192</v>
      </c>
      <c r="E177242">
        <v>153</v>
      </c>
      <c r="G177242">
        <v>4</v>
      </c>
      <c r="H177242">
        <v>762</v>
      </c>
      <c r="I177242">
        <v>1</v>
      </c>
      <c r="J177242" s="1">
        <v>0</v>
      </c>
      <c r="K177242">
        <v>1</v>
      </c>
    </row>
    <row r="177243" spans="1:11" hidden="1" x14ac:dyDescent="0.25">
      <c r="A177243">
        <v>1179930</v>
      </c>
      <c r="B177243">
        <v>76295</v>
      </c>
      <c r="C177243">
        <v>1</v>
      </c>
      <c r="D177243" s="4">
        <v>43192</v>
      </c>
      <c r="E177243">
        <v>95</v>
      </c>
      <c r="G177243">
        <v>4</v>
      </c>
      <c r="H177243">
        <v>762</v>
      </c>
      <c r="I177243">
        <v>1</v>
      </c>
      <c r="J177243" s="1">
        <v>0</v>
      </c>
      <c r="K177243">
        <v>1</v>
      </c>
    </row>
    <row r="177244" spans="1:11" hidden="1" x14ac:dyDescent="0.25">
      <c r="A177244">
        <v>1179930</v>
      </c>
      <c r="B177244">
        <v>76270</v>
      </c>
      <c r="C177244">
        <v>1</v>
      </c>
      <c r="D177244" s="4">
        <v>43192</v>
      </c>
      <c r="E177244">
        <v>137</v>
      </c>
      <c r="G177244">
        <v>4</v>
      </c>
      <c r="H177244">
        <v>762</v>
      </c>
      <c r="I177244">
        <v>1</v>
      </c>
      <c r="J177244" s="1">
        <v>0</v>
      </c>
      <c r="K177244">
        <v>1</v>
      </c>
    </row>
    <row r="177245" spans="1:11" hidden="1" x14ac:dyDescent="0.25">
      <c r="A177245">
        <v>1179930</v>
      </c>
      <c r="B177245">
        <v>76282</v>
      </c>
      <c r="C177245">
        <v>1</v>
      </c>
      <c r="D177245" s="4">
        <v>43192</v>
      </c>
      <c r="E177245">
        <v>31</v>
      </c>
      <c r="G177245">
        <v>4</v>
      </c>
      <c r="H177245">
        <v>762</v>
      </c>
      <c r="I177245">
        <v>1</v>
      </c>
      <c r="J177245" s="1">
        <v>0</v>
      </c>
      <c r="K177245">
        <v>1</v>
      </c>
    </row>
    <row r="177246" spans="1:11" hidden="1" x14ac:dyDescent="0.25">
      <c r="A177246">
        <v>1179930</v>
      </c>
      <c r="B177246">
        <v>76293</v>
      </c>
      <c r="C177246">
        <v>1</v>
      </c>
      <c r="D177246" s="4">
        <v>43192</v>
      </c>
      <c r="E177246">
        <v>230</v>
      </c>
      <c r="G177246">
        <v>4</v>
      </c>
      <c r="H177246">
        <v>762</v>
      </c>
      <c r="I177246">
        <v>1</v>
      </c>
      <c r="J177246" s="1">
        <v>0</v>
      </c>
      <c r="K177246">
        <v>1</v>
      </c>
    </row>
    <row r="177247" spans="1:11" hidden="1" x14ac:dyDescent="0.25">
      <c r="A177247">
        <v>1179930</v>
      </c>
      <c r="B177247">
        <v>76288</v>
      </c>
      <c r="C177247">
        <v>1</v>
      </c>
      <c r="D177247" s="4">
        <v>43192</v>
      </c>
      <c r="E177247">
        <v>174</v>
      </c>
      <c r="G177247">
        <v>4</v>
      </c>
      <c r="H177247">
        <v>762</v>
      </c>
      <c r="I177247">
        <v>1</v>
      </c>
      <c r="J177247" s="1">
        <v>0</v>
      </c>
      <c r="K177247">
        <v>1</v>
      </c>
    </row>
    <row r="177248" spans="1:11" hidden="1" x14ac:dyDescent="0.25">
      <c r="A177248">
        <v>1179930</v>
      </c>
      <c r="B177248">
        <v>76278</v>
      </c>
      <c r="C177248">
        <v>1</v>
      </c>
      <c r="D177248" s="4">
        <v>43192</v>
      </c>
      <c r="E177248">
        <v>99</v>
      </c>
      <c r="G177248">
        <v>4</v>
      </c>
      <c r="H177248">
        <v>762</v>
      </c>
      <c r="I177248">
        <v>1</v>
      </c>
      <c r="J177248" s="1">
        <v>0</v>
      </c>
      <c r="K177248">
        <v>1</v>
      </c>
    </row>
    <row r="177249" spans="1:11" hidden="1" x14ac:dyDescent="0.25">
      <c r="A177249">
        <v>1179930</v>
      </c>
      <c r="B177249">
        <v>76284</v>
      </c>
      <c r="C177249">
        <v>1</v>
      </c>
      <c r="D177249" s="4">
        <v>43192</v>
      </c>
      <c r="E177249">
        <v>88</v>
      </c>
      <c r="G177249">
        <v>4</v>
      </c>
      <c r="H177249">
        <v>762</v>
      </c>
      <c r="I177249">
        <v>1</v>
      </c>
      <c r="J177249" s="1">
        <v>0</v>
      </c>
      <c r="K177249">
        <v>1</v>
      </c>
    </row>
    <row r="177250" spans="1:11" hidden="1" x14ac:dyDescent="0.25">
      <c r="A177250">
        <v>1179930</v>
      </c>
      <c r="B177250">
        <v>76280</v>
      </c>
      <c r="C177250">
        <v>1</v>
      </c>
      <c r="D177250" s="4">
        <v>43192</v>
      </c>
      <c r="E177250">
        <v>99</v>
      </c>
      <c r="G177250">
        <v>4</v>
      </c>
      <c r="H177250">
        <v>762</v>
      </c>
      <c r="I177250">
        <v>1</v>
      </c>
      <c r="J177250" s="1">
        <v>0</v>
      </c>
      <c r="K177250">
        <v>1</v>
      </c>
    </row>
    <row r="177251" spans="1:11" hidden="1" x14ac:dyDescent="0.25">
      <c r="A177251">
        <v>1179930</v>
      </c>
      <c r="B177251">
        <v>76495</v>
      </c>
      <c r="C177251">
        <v>1</v>
      </c>
      <c r="D177251" s="4">
        <v>43192</v>
      </c>
      <c r="E177251">
        <v>360</v>
      </c>
      <c r="G177251">
        <v>4</v>
      </c>
      <c r="H177251">
        <v>762</v>
      </c>
      <c r="I177251">
        <v>1</v>
      </c>
      <c r="J177251" s="1">
        <v>0</v>
      </c>
      <c r="K177251">
        <v>1</v>
      </c>
    </row>
    <row r="177252" spans="1:11" hidden="1" x14ac:dyDescent="0.25">
      <c r="A177252">
        <v>1179930</v>
      </c>
      <c r="B177252">
        <v>76351</v>
      </c>
      <c r="C177252">
        <v>1</v>
      </c>
      <c r="D177252" s="4">
        <v>43192</v>
      </c>
      <c r="E177252">
        <v>128</v>
      </c>
      <c r="G177252">
        <v>4</v>
      </c>
      <c r="H177252">
        <v>762</v>
      </c>
      <c r="I177252">
        <v>1</v>
      </c>
      <c r="J177252" s="1">
        <v>0</v>
      </c>
      <c r="K177252">
        <v>1</v>
      </c>
    </row>
    <row r="177253" spans="1:11" hidden="1" x14ac:dyDescent="0.25">
      <c r="A177253">
        <v>1179930</v>
      </c>
      <c r="B177253">
        <v>76345</v>
      </c>
      <c r="C177253">
        <v>1</v>
      </c>
      <c r="D177253" s="4">
        <v>43192</v>
      </c>
      <c r="E177253">
        <v>74</v>
      </c>
      <c r="G177253">
        <v>4</v>
      </c>
      <c r="H177253">
        <v>762</v>
      </c>
      <c r="I177253">
        <v>1</v>
      </c>
      <c r="J177253" s="1">
        <v>0</v>
      </c>
      <c r="K177253">
        <v>1</v>
      </c>
    </row>
    <row r="177254" spans="1:11" hidden="1" x14ac:dyDescent="0.25">
      <c r="A177254">
        <v>1179930</v>
      </c>
      <c r="B177254">
        <v>76318</v>
      </c>
      <c r="C177254">
        <v>1</v>
      </c>
      <c r="D177254" s="4">
        <v>43192</v>
      </c>
      <c r="E177254">
        <v>219</v>
      </c>
      <c r="G177254">
        <v>4</v>
      </c>
      <c r="H177254">
        <v>762</v>
      </c>
      <c r="I177254">
        <v>1</v>
      </c>
      <c r="J177254" s="1">
        <v>0</v>
      </c>
      <c r="K177254">
        <v>1</v>
      </c>
    </row>
    <row r="177255" spans="1:11" hidden="1" x14ac:dyDescent="0.25">
      <c r="A177255">
        <v>1179930</v>
      </c>
      <c r="B177255">
        <v>76456</v>
      </c>
      <c r="C177255">
        <v>1</v>
      </c>
      <c r="D177255" s="4">
        <v>43192</v>
      </c>
      <c r="E177255">
        <v>237</v>
      </c>
      <c r="G177255">
        <v>4</v>
      </c>
      <c r="H177255">
        <v>762</v>
      </c>
      <c r="I177255">
        <v>1</v>
      </c>
      <c r="J177255" s="1">
        <v>0</v>
      </c>
      <c r="K177255">
        <v>1</v>
      </c>
    </row>
    <row r="177256" spans="1:11" hidden="1" x14ac:dyDescent="0.25">
      <c r="A177256">
        <v>1179930</v>
      </c>
      <c r="B177256">
        <v>76324</v>
      </c>
      <c r="C177256">
        <v>1</v>
      </c>
      <c r="D177256" s="4">
        <v>43192</v>
      </c>
      <c r="E177256">
        <v>238</v>
      </c>
      <c r="G177256">
        <v>4</v>
      </c>
      <c r="H177256">
        <v>762</v>
      </c>
      <c r="I177256">
        <v>1</v>
      </c>
      <c r="J177256" s="1">
        <v>0</v>
      </c>
      <c r="K177256">
        <v>1</v>
      </c>
    </row>
    <row r="177257" spans="1:11" hidden="1" x14ac:dyDescent="0.25">
      <c r="A177257">
        <v>1179930</v>
      </c>
      <c r="B177257">
        <v>19123</v>
      </c>
      <c r="C177257">
        <v>1</v>
      </c>
      <c r="D177257" s="4">
        <v>43192</v>
      </c>
      <c r="E177257">
        <v>204</v>
      </c>
      <c r="G177257">
        <v>4</v>
      </c>
      <c r="H177257">
        <v>762</v>
      </c>
      <c r="I177257">
        <v>1</v>
      </c>
      <c r="J177257" s="1">
        <v>0</v>
      </c>
      <c r="K177257">
        <v>1</v>
      </c>
    </row>
    <row r="177258" spans="1:11" hidden="1" x14ac:dyDescent="0.25">
      <c r="A177258">
        <v>1179930</v>
      </c>
      <c r="B177258">
        <v>76454</v>
      </c>
      <c r="C177258">
        <v>1</v>
      </c>
      <c r="D177258" s="4">
        <v>43192</v>
      </c>
      <c r="E177258">
        <v>154</v>
      </c>
      <c r="G177258">
        <v>4</v>
      </c>
      <c r="H177258">
        <v>762</v>
      </c>
      <c r="I177258">
        <v>1</v>
      </c>
      <c r="J177258" s="1">
        <v>0</v>
      </c>
      <c r="K177258">
        <v>1</v>
      </c>
    </row>
    <row r="177259" spans="1:11" hidden="1" x14ac:dyDescent="0.25">
      <c r="A177259">
        <v>1179930</v>
      </c>
      <c r="B177259">
        <v>76355</v>
      </c>
      <c r="C177259">
        <v>1</v>
      </c>
      <c r="D177259" s="4">
        <v>43192</v>
      </c>
      <c r="E177259">
        <v>-11</v>
      </c>
      <c r="G177259">
        <v>4</v>
      </c>
      <c r="H177259">
        <v>762</v>
      </c>
      <c r="I177259">
        <v>1</v>
      </c>
      <c r="J177259" s="1">
        <v>0</v>
      </c>
      <c r="K177259">
        <v>1</v>
      </c>
    </row>
    <row r="177260" spans="1:11" hidden="1" x14ac:dyDescent="0.25">
      <c r="A177260">
        <v>1179930</v>
      </c>
      <c r="B177260">
        <v>76519</v>
      </c>
      <c r="C177260">
        <v>1</v>
      </c>
      <c r="D177260" s="4">
        <v>43192</v>
      </c>
      <c r="E177260">
        <v>129</v>
      </c>
      <c r="G177260">
        <v>4</v>
      </c>
      <c r="H177260">
        <v>762</v>
      </c>
      <c r="I177260">
        <v>1</v>
      </c>
      <c r="J177260" s="1">
        <v>0</v>
      </c>
      <c r="K177260">
        <v>1</v>
      </c>
    </row>
    <row r="177261" spans="1:11" hidden="1" x14ac:dyDescent="0.25">
      <c r="A177261">
        <v>1179930</v>
      </c>
      <c r="B177261">
        <v>76367</v>
      </c>
      <c r="C177261">
        <v>1</v>
      </c>
      <c r="D177261" s="4">
        <v>43192</v>
      </c>
      <c r="E177261">
        <v>342</v>
      </c>
      <c r="G177261">
        <v>4</v>
      </c>
      <c r="H177261">
        <v>762</v>
      </c>
      <c r="I177261">
        <v>1</v>
      </c>
      <c r="J177261" s="1">
        <v>0</v>
      </c>
      <c r="K177261">
        <v>1</v>
      </c>
    </row>
    <row r="177262" spans="1:11" hidden="1" x14ac:dyDescent="0.25">
      <c r="A177262">
        <v>1179930</v>
      </c>
      <c r="B177262">
        <v>76943</v>
      </c>
      <c r="C177262">
        <v>1</v>
      </c>
      <c r="D177262" s="4">
        <v>43192</v>
      </c>
      <c r="E177262">
        <v>261</v>
      </c>
      <c r="G177262">
        <v>4</v>
      </c>
      <c r="H177262">
        <v>762</v>
      </c>
      <c r="I177262">
        <v>1</v>
      </c>
      <c r="J177262" s="1">
        <v>0</v>
      </c>
      <c r="K177262">
        <v>1</v>
      </c>
    </row>
    <row r="177263" spans="1:11" hidden="1" x14ac:dyDescent="0.25">
      <c r="A177263">
        <v>1179930</v>
      </c>
      <c r="B177263">
        <v>76377</v>
      </c>
      <c r="C177263">
        <v>1</v>
      </c>
      <c r="D177263" s="4">
        <v>43192</v>
      </c>
      <c r="E177263">
        <v>236</v>
      </c>
      <c r="G177263">
        <v>4</v>
      </c>
      <c r="H177263">
        <v>762</v>
      </c>
      <c r="I177263">
        <v>1</v>
      </c>
      <c r="J177263" s="1">
        <v>0</v>
      </c>
      <c r="K177263">
        <v>1</v>
      </c>
    </row>
    <row r="177264" spans="1:11" hidden="1" x14ac:dyDescent="0.25">
      <c r="A177264">
        <v>1179930</v>
      </c>
      <c r="B177264">
        <v>76941</v>
      </c>
      <c r="C177264">
        <v>1</v>
      </c>
      <c r="D177264" s="4">
        <v>43192</v>
      </c>
      <c r="E177264">
        <v>631</v>
      </c>
      <c r="G177264">
        <v>4</v>
      </c>
      <c r="H177264">
        <v>762</v>
      </c>
      <c r="I177264">
        <v>1</v>
      </c>
      <c r="J177264" s="1">
        <v>0</v>
      </c>
      <c r="K177264">
        <v>1</v>
      </c>
    </row>
    <row r="177265" spans="1:11" hidden="1" x14ac:dyDescent="0.25">
      <c r="A177265">
        <v>1179930</v>
      </c>
      <c r="B177265">
        <v>76373</v>
      </c>
      <c r="C177265">
        <v>1</v>
      </c>
      <c r="D177265" s="4">
        <v>43192</v>
      </c>
      <c r="E177265">
        <v>137</v>
      </c>
      <c r="G177265">
        <v>4</v>
      </c>
      <c r="H177265">
        <v>762</v>
      </c>
      <c r="I177265">
        <v>1</v>
      </c>
      <c r="J177265" s="1">
        <v>0</v>
      </c>
      <c r="K177265">
        <v>1</v>
      </c>
    </row>
    <row r="177266" spans="1:11" hidden="1" x14ac:dyDescent="0.25">
      <c r="A177266">
        <v>1179930</v>
      </c>
      <c r="B177266">
        <v>76486</v>
      </c>
      <c r="C177266">
        <v>1</v>
      </c>
      <c r="D177266" s="4">
        <v>43192</v>
      </c>
      <c r="E177266">
        <v>39</v>
      </c>
      <c r="G177266">
        <v>4</v>
      </c>
      <c r="H177266">
        <v>762</v>
      </c>
      <c r="I177266">
        <v>1</v>
      </c>
      <c r="J177266" s="1">
        <v>0</v>
      </c>
      <c r="K177266">
        <v>1</v>
      </c>
    </row>
    <row r="177267" spans="1:11" hidden="1" x14ac:dyDescent="0.25">
      <c r="A177267">
        <v>1179930</v>
      </c>
      <c r="B177267">
        <v>76490</v>
      </c>
      <c r="C177267">
        <v>1</v>
      </c>
      <c r="D177267" s="4">
        <v>43192</v>
      </c>
      <c r="E177267">
        <v>214</v>
      </c>
      <c r="G177267">
        <v>4</v>
      </c>
      <c r="H177267">
        <v>762</v>
      </c>
      <c r="I177267">
        <v>1</v>
      </c>
      <c r="J177267" s="1">
        <v>0</v>
      </c>
      <c r="K177267">
        <v>1</v>
      </c>
    </row>
    <row r="177268" spans="1:11" hidden="1" x14ac:dyDescent="0.25">
      <c r="A177268">
        <v>1179930</v>
      </c>
      <c r="B177268">
        <v>76466</v>
      </c>
      <c r="C177268">
        <v>1</v>
      </c>
      <c r="D177268" s="4">
        <v>43192</v>
      </c>
      <c r="E177268">
        <v>85</v>
      </c>
      <c r="G177268">
        <v>4</v>
      </c>
      <c r="H177268">
        <v>762</v>
      </c>
      <c r="I177268">
        <v>1</v>
      </c>
      <c r="J177268" s="1">
        <v>0</v>
      </c>
      <c r="K177268">
        <v>1</v>
      </c>
    </row>
    <row r="177269" spans="1:11" hidden="1" x14ac:dyDescent="0.25">
      <c r="A177269">
        <v>1179930</v>
      </c>
      <c r="B177269">
        <v>76462</v>
      </c>
      <c r="C177269">
        <v>1</v>
      </c>
      <c r="D177269" s="4">
        <v>43192</v>
      </c>
      <c r="E177269">
        <v>196</v>
      </c>
      <c r="G177269">
        <v>4</v>
      </c>
      <c r="H177269">
        <v>762</v>
      </c>
      <c r="I177269">
        <v>1</v>
      </c>
      <c r="J177269" s="1">
        <v>0</v>
      </c>
      <c r="K177269">
        <v>1</v>
      </c>
    </row>
    <row r="177270" spans="1:11" hidden="1" x14ac:dyDescent="0.25">
      <c r="A177270">
        <v>1154096</v>
      </c>
      <c r="B177270">
        <v>76289</v>
      </c>
      <c r="C177270">
        <v>1</v>
      </c>
      <c r="D177270" s="4">
        <v>43193</v>
      </c>
      <c r="E177270">
        <v>-33</v>
      </c>
      <c r="G177270">
        <v>6</v>
      </c>
      <c r="H177270">
        <v>764</v>
      </c>
      <c r="I177270">
        <v>4</v>
      </c>
      <c r="J177270" s="1">
        <v>0</v>
      </c>
      <c r="K177270">
        <v>0</v>
      </c>
    </row>
    <row r="177271" spans="1:11" hidden="1" x14ac:dyDescent="0.25">
      <c r="A177271">
        <v>1179930</v>
      </c>
      <c r="B177271">
        <v>76417</v>
      </c>
      <c r="C177271">
        <v>1</v>
      </c>
      <c r="D177271" s="4">
        <v>43193</v>
      </c>
      <c r="E177271">
        <v>188</v>
      </c>
      <c r="G177271">
        <v>6</v>
      </c>
      <c r="H177271">
        <v>764</v>
      </c>
      <c r="I177271">
        <v>4</v>
      </c>
      <c r="J177271" s="1">
        <v>0</v>
      </c>
      <c r="K177271">
        <v>0</v>
      </c>
    </row>
    <row r="177272" spans="1:11" hidden="1" x14ac:dyDescent="0.25">
      <c r="A177272">
        <v>1179930</v>
      </c>
      <c r="B177272">
        <v>76962</v>
      </c>
      <c r="C177272">
        <v>1</v>
      </c>
      <c r="D177272" s="4">
        <v>43193</v>
      </c>
      <c r="E177272">
        <v>197</v>
      </c>
      <c r="G177272">
        <v>6</v>
      </c>
      <c r="H177272">
        <v>764</v>
      </c>
      <c r="I177272">
        <v>4</v>
      </c>
      <c r="J177272" s="1">
        <v>0</v>
      </c>
      <c r="K177272">
        <v>0</v>
      </c>
    </row>
    <row r="177273" spans="1:11" hidden="1" x14ac:dyDescent="0.25">
      <c r="A177273">
        <v>1179930</v>
      </c>
      <c r="B177273">
        <v>76275</v>
      </c>
      <c r="C177273">
        <v>1</v>
      </c>
      <c r="D177273" s="4">
        <v>43193</v>
      </c>
      <c r="E177273">
        <v>163</v>
      </c>
      <c r="G177273">
        <v>6</v>
      </c>
      <c r="H177273">
        <v>764</v>
      </c>
      <c r="I177273">
        <v>4</v>
      </c>
      <c r="J177273" s="1">
        <v>0</v>
      </c>
      <c r="K177273">
        <v>0</v>
      </c>
    </row>
    <row r="177274" spans="1:11" hidden="1" x14ac:dyDescent="0.25">
      <c r="A177274">
        <v>1179930</v>
      </c>
      <c r="B177274">
        <v>76295</v>
      </c>
      <c r="C177274">
        <v>1</v>
      </c>
      <c r="D177274" s="4">
        <v>43193</v>
      </c>
      <c r="E177274">
        <v>93</v>
      </c>
      <c r="G177274">
        <v>6</v>
      </c>
      <c r="H177274">
        <v>764</v>
      </c>
      <c r="I177274">
        <v>4</v>
      </c>
      <c r="J177274" s="1">
        <v>0</v>
      </c>
      <c r="K177274">
        <v>0</v>
      </c>
    </row>
    <row r="177275" spans="1:11" hidden="1" x14ac:dyDescent="0.25">
      <c r="A177275">
        <v>1179930</v>
      </c>
      <c r="B177275">
        <v>76270</v>
      </c>
      <c r="C177275">
        <v>1</v>
      </c>
      <c r="D177275" s="4">
        <v>43193</v>
      </c>
      <c r="E177275">
        <v>141</v>
      </c>
      <c r="G177275">
        <v>6</v>
      </c>
      <c r="H177275">
        <v>764</v>
      </c>
      <c r="I177275">
        <v>4</v>
      </c>
      <c r="J177275" s="1">
        <v>0</v>
      </c>
      <c r="K177275">
        <v>0</v>
      </c>
    </row>
    <row r="177276" spans="1:11" hidden="1" x14ac:dyDescent="0.25">
      <c r="A177276">
        <v>1179930</v>
      </c>
      <c r="B177276">
        <v>76282</v>
      </c>
      <c r="C177276">
        <v>1</v>
      </c>
      <c r="D177276" s="4">
        <v>43193</v>
      </c>
      <c r="E177276">
        <v>30</v>
      </c>
      <c r="G177276">
        <v>6</v>
      </c>
      <c r="H177276">
        <v>764</v>
      </c>
      <c r="I177276">
        <v>4</v>
      </c>
      <c r="J177276" s="1">
        <v>0</v>
      </c>
      <c r="K177276">
        <v>0</v>
      </c>
    </row>
    <row r="177277" spans="1:11" hidden="1" x14ac:dyDescent="0.25">
      <c r="A177277">
        <v>1179930</v>
      </c>
      <c r="B177277">
        <v>76293</v>
      </c>
      <c r="C177277">
        <v>1</v>
      </c>
      <c r="D177277" s="4">
        <v>43193</v>
      </c>
      <c r="E177277">
        <v>227</v>
      </c>
      <c r="G177277">
        <v>6</v>
      </c>
      <c r="H177277">
        <v>764</v>
      </c>
      <c r="I177277">
        <v>4</v>
      </c>
      <c r="J177277" s="1">
        <v>0</v>
      </c>
      <c r="K177277">
        <v>0</v>
      </c>
    </row>
    <row r="177278" spans="1:11" hidden="1" x14ac:dyDescent="0.25">
      <c r="A177278">
        <v>1179930</v>
      </c>
      <c r="B177278">
        <v>76288</v>
      </c>
      <c r="C177278">
        <v>1</v>
      </c>
      <c r="D177278" s="4">
        <v>43193</v>
      </c>
      <c r="E177278">
        <v>171</v>
      </c>
      <c r="G177278">
        <v>6</v>
      </c>
      <c r="H177278">
        <v>764</v>
      </c>
      <c r="I177278">
        <v>4</v>
      </c>
      <c r="J177278" s="1">
        <v>0</v>
      </c>
      <c r="K177278">
        <v>0</v>
      </c>
    </row>
    <row r="177279" spans="1:11" hidden="1" x14ac:dyDescent="0.25">
      <c r="A177279">
        <v>1179930</v>
      </c>
      <c r="B177279">
        <v>76278</v>
      </c>
      <c r="C177279">
        <v>1</v>
      </c>
      <c r="D177279" s="4">
        <v>43193</v>
      </c>
      <c r="E177279">
        <v>99</v>
      </c>
      <c r="G177279">
        <v>6</v>
      </c>
      <c r="H177279">
        <v>764</v>
      </c>
      <c r="I177279">
        <v>4</v>
      </c>
      <c r="J177279" s="1">
        <v>0</v>
      </c>
      <c r="K177279">
        <v>0</v>
      </c>
    </row>
    <row r="177280" spans="1:11" hidden="1" x14ac:dyDescent="0.25">
      <c r="A177280">
        <v>1179930</v>
      </c>
      <c r="B177280">
        <v>76284</v>
      </c>
      <c r="C177280">
        <v>1</v>
      </c>
      <c r="D177280" s="4">
        <v>43193</v>
      </c>
      <c r="E177280">
        <v>88</v>
      </c>
      <c r="G177280">
        <v>6</v>
      </c>
      <c r="H177280">
        <v>764</v>
      </c>
      <c r="I177280">
        <v>4</v>
      </c>
      <c r="J177280" s="1">
        <v>0</v>
      </c>
      <c r="K177280">
        <v>0</v>
      </c>
    </row>
    <row r="177281" spans="1:11" hidden="1" x14ac:dyDescent="0.25">
      <c r="A177281">
        <v>1179930</v>
      </c>
      <c r="B177281">
        <v>76280</v>
      </c>
      <c r="C177281">
        <v>1</v>
      </c>
      <c r="D177281" s="4">
        <v>43193</v>
      </c>
      <c r="E177281">
        <v>99</v>
      </c>
      <c r="G177281">
        <v>6</v>
      </c>
      <c r="H177281">
        <v>764</v>
      </c>
      <c r="I177281">
        <v>4</v>
      </c>
      <c r="J177281" s="1">
        <v>0</v>
      </c>
      <c r="K177281">
        <v>0</v>
      </c>
    </row>
    <row r="177282" spans="1:11" hidden="1" x14ac:dyDescent="0.25">
      <c r="A177282">
        <v>1179930</v>
      </c>
      <c r="B177282">
        <v>76495</v>
      </c>
      <c r="C177282">
        <v>1</v>
      </c>
      <c r="D177282" s="4">
        <v>43193</v>
      </c>
      <c r="E177282">
        <v>361</v>
      </c>
      <c r="G177282">
        <v>6</v>
      </c>
      <c r="H177282">
        <v>764</v>
      </c>
      <c r="I177282">
        <v>4</v>
      </c>
      <c r="J177282" s="1">
        <v>0</v>
      </c>
      <c r="K177282">
        <v>0</v>
      </c>
    </row>
    <row r="177283" spans="1:11" hidden="1" x14ac:dyDescent="0.25">
      <c r="A177283">
        <v>1179930</v>
      </c>
      <c r="B177283">
        <v>76351</v>
      </c>
      <c r="C177283">
        <v>1</v>
      </c>
      <c r="D177283" s="4">
        <v>43193</v>
      </c>
      <c r="E177283">
        <v>130</v>
      </c>
      <c r="G177283">
        <v>6</v>
      </c>
      <c r="H177283">
        <v>764</v>
      </c>
      <c r="I177283">
        <v>4</v>
      </c>
      <c r="J177283" s="1">
        <v>0</v>
      </c>
      <c r="K177283">
        <v>0</v>
      </c>
    </row>
    <row r="177284" spans="1:11" hidden="1" x14ac:dyDescent="0.25">
      <c r="A177284">
        <v>1179930</v>
      </c>
      <c r="B177284">
        <v>76345</v>
      </c>
      <c r="C177284">
        <v>1</v>
      </c>
      <c r="D177284" s="4">
        <v>43193</v>
      </c>
      <c r="E177284">
        <v>72</v>
      </c>
      <c r="G177284">
        <v>6</v>
      </c>
      <c r="H177284">
        <v>764</v>
      </c>
      <c r="I177284">
        <v>4</v>
      </c>
      <c r="J177284" s="1">
        <v>0</v>
      </c>
      <c r="K177284">
        <v>0</v>
      </c>
    </row>
    <row r="177285" spans="1:11" hidden="1" x14ac:dyDescent="0.25">
      <c r="A177285">
        <v>1179930</v>
      </c>
      <c r="B177285">
        <v>76318</v>
      </c>
      <c r="C177285">
        <v>1</v>
      </c>
      <c r="D177285" s="4">
        <v>43193</v>
      </c>
      <c r="E177285">
        <v>219</v>
      </c>
      <c r="G177285">
        <v>6</v>
      </c>
      <c r="H177285">
        <v>764</v>
      </c>
      <c r="I177285">
        <v>4</v>
      </c>
      <c r="J177285" s="1">
        <v>0</v>
      </c>
      <c r="K177285">
        <v>0</v>
      </c>
    </row>
    <row r="177286" spans="1:11" hidden="1" x14ac:dyDescent="0.25">
      <c r="A177286">
        <v>1179930</v>
      </c>
      <c r="B177286">
        <v>76456</v>
      </c>
      <c r="C177286">
        <v>1</v>
      </c>
      <c r="D177286" s="4">
        <v>43193</v>
      </c>
      <c r="E177286">
        <v>236</v>
      </c>
      <c r="G177286">
        <v>6</v>
      </c>
      <c r="H177286">
        <v>764</v>
      </c>
      <c r="I177286">
        <v>4</v>
      </c>
      <c r="J177286" s="1">
        <v>0</v>
      </c>
      <c r="K177286">
        <v>0</v>
      </c>
    </row>
    <row r="177287" spans="1:11" hidden="1" x14ac:dyDescent="0.25">
      <c r="A177287">
        <v>1179930</v>
      </c>
      <c r="B177287">
        <v>76324</v>
      </c>
      <c r="C177287">
        <v>1</v>
      </c>
      <c r="D177287" s="4">
        <v>43193</v>
      </c>
      <c r="E177287">
        <v>237</v>
      </c>
      <c r="G177287">
        <v>6</v>
      </c>
      <c r="H177287">
        <v>764</v>
      </c>
      <c r="I177287">
        <v>4</v>
      </c>
      <c r="J177287" s="1">
        <v>0</v>
      </c>
      <c r="K177287">
        <v>0</v>
      </c>
    </row>
    <row r="177288" spans="1:11" hidden="1" x14ac:dyDescent="0.25">
      <c r="A177288">
        <v>1179930</v>
      </c>
      <c r="B177288">
        <v>19123</v>
      </c>
      <c r="C177288">
        <v>1</v>
      </c>
      <c r="D177288" s="4">
        <v>43193</v>
      </c>
      <c r="E177288">
        <v>204</v>
      </c>
      <c r="G177288">
        <v>6</v>
      </c>
      <c r="H177288">
        <v>764</v>
      </c>
      <c r="I177288">
        <v>4</v>
      </c>
      <c r="J177288" s="1">
        <v>0</v>
      </c>
      <c r="K177288">
        <v>0</v>
      </c>
    </row>
    <row r="177289" spans="1:11" hidden="1" x14ac:dyDescent="0.25">
      <c r="A177289">
        <v>1179930</v>
      </c>
      <c r="B177289">
        <v>76454</v>
      </c>
      <c r="C177289">
        <v>1</v>
      </c>
      <c r="D177289" s="4">
        <v>43193</v>
      </c>
      <c r="E177289">
        <v>154</v>
      </c>
      <c r="G177289">
        <v>6</v>
      </c>
      <c r="H177289">
        <v>764</v>
      </c>
      <c r="I177289">
        <v>4</v>
      </c>
      <c r="J177289" s="1">
        <v>0</v>
      </c>
      <c r="K177289">
        <v>0</v>
      </c>
    </row>
    <row r="177290" spans="1:11" hidden="1" x14ac:dyDescent="0.25">
      <c r="A177290">
        <v>1179930</v>
      </c>
      <c r="B177290">
        <v>76355</v>
      </c>
      <c r="C177290">
        <v>1</v>
      </c>
      <c r="D177290" s="4">
        <v>43193</v>
      </c>
      <c r="E177290">
        <v>-14</v>
      </c>
      <c r="G177290">
        <v>6</v>
      </c>
      <c r="H177290">
        <v>764</v>
      </c>
      <c r="I177290">
        <v>4</v>
      </c>
      <c r="J177290" s="1">
        <v>0</v>
      </c>
      <c r="K177290">
        <v>0</v>
      </c>
    </row>
    <row r="177291" spans="1:11" hidden="1" x14ac:dyDescent="0.25">
      <c r="A177291">
        <v>1179930</v>
      </c>
      <c r="B177291">
        <v>76519</v>
      </c>
      <c r="C177291">
        <v>1</v>
      </c>
      <c r="D177291" s="4">
        <v>43193</v>
      </c>
      <c r="E177291">
        <v>132</v>
      </c>
      <c r="G177291">
        <v>6</v>
      </c>
      <c r="H177291">
        <v>764</v>
      </c>
      <c r="I177291">
        <v>4</v>
      </c>
      <c r="J177291" s="1">
        <v>0</v>
      </c>
      <c r="K177291">
        <v>0</v>
      </c>
    </row>
    <row r="177292" spans="1:11" hidden="1" x14ac:dyDescent="0.25">
      <c r="A177292">
        <v>1179930</v>
      </c>
      <c r="B177292">
        <v>76367</v>
      </c>
      <c r="C177292">
        <v>1</v>
      </c>
      <c r="D177292" s="4">
        <v>43193</v>
      </c>
      <c r="E177292">
        <v>342</v>
      </c>
      <c r="G177292">
        <v>6</v>
      </c>
      <c r="H177292">
        <v>764</v>
      </c>
      <c r="I177292">
        <v>4</v>
      </c>
      <c r="J177292" s="1">
        <v>0</v>
      </c>
      <c r="K177292">
        <v>0</v>
      </c>
    </row>
    <row r="177293" spans="1:11" hidden="1" x14ac:dyDescent="0.25">
      <c r="A177293">
        <v>1179930</v>
      </c>
      <c r="B177293">
        <v>76943</v>
      </c>
      <c r="C177293">
        <v>1</v>
      </c>
      <c r="D177293" s="4">
        <v>43193</v>
      </c>
      <c r="E177293">
        <v>261</v>
      </c>
      <c r="G177293">
        <v>6</v>
      </c>
      <c r="H177293">
        <v>764</v>
      </c>
      <c r="I177293">
        <v>4</v>
      </c>
      <c r="J177293" s="1">
        <v>0</v>
      </c>
      <c r="K177293">
        <v>0</v>
      </c>
    </row>
    <row r="177294" spans="1:11" hidden="1" x14ac:dyDescent="0.25">
      <c r="A177294">
        <v>1179930</v>
      </c>
      <c r="B177294">
        <v>76377</v>
      </c>
      <c r="C177294">
        <v>1</v>
      </c>
      <c r="D177294" s="4">
        <v>43193</v>
      </c>
      <c r="E177294">
        <v>219</v>
      </c>
      <c r="G177294">
        <v>6</v>
      </c>
      <c r="H177294">
        <v>764</v>
      </c>
      <c r="I177294">
        <v>4</v>
      </c>
      <c r="J177294" s="1">
        <v>0</v>
      </c>
      <c r="K177294">
        <v>0</v>
      </c>
    </row>
    <row r="177295" spans="1:11" hidden="1" x14ac:dyDescent="0.25">
      <c r="A177295">
        <v>1179930</v>
      </c>
      <c r="B177295">
        <v>76941</v>
      </c>
      <c r="C177295">
        <v>1</v>
      </c>
      <c r="D177295" s="4">
        <v>43193</v>
      </c>
      <c r="E177295">
        <v>631</v>
      </c>
      <c r="G177295">
        <v>6</v>
      </c>
      <c r="H177295">
        <v>764</v>
      </c>
      <c r="I177295">
        <v>4</v>
      </c>
      <c r="J177295" s="1">
        <v>0</v>
      </c>
      <c r="K177295">
        <v>0</v>
      </c>
    </row>
    <row r="177296" spans="1:11" hidden="1" x14ac:dyDescent="0.25">
      <c r="A177296">
        <v>1179930</v>
      </c>
      <c r="B177296">
        <v>76373</v>
      </c>
      <c r="C177296">
        <v>1</v>
      </c>
      <c r="D177296" s="4">
        <v>43193</v>
      </c>
      <c r="E177296">
        <v>128</v>
      </c>
      <c r="G177296">
        <v>6</v>
      </c>
      <c r="H177296">
        <v>764</v>
      </c>
      <c r="I177296">
        <v>4</v>
      </c>
      <c r="J177296" s="1">
        <v>0</v>
      </c>
      <c r="K177296">
        <v>0</v>
      </c>
    </row>
    <row r="177297" spans="1:11" hidden="1" x14ac:dyDescent="0.25">
      <c r="A177297">
        <v>1179930</v>
      </c>
      <c r="B177297">
        <v>76486</v>
      </c>
      <c r="C177297">
        <v>1</v>
      </c>
      <c r="D177297" s="4">
        <v>43193</v>
      </c>
      <c r="E177297">
        <v>40</v>
      </c>
      <c r="G177297">
        <v>6</v>
      </c>
      <c r="H177297">
        <v>764</v>
      </c>
      <c r="I177297">
        <v>4</v>
      </c>
      <c r="J177297" s="1">
        <v>0</v>
      </c>
      <c r="K177297">
        <v>0</v>
      </c>
    </row>
    <row r="177298" spans="1:11" hidden="1" x14ac:dyDescent="0.25">
      <c r="A177298">
        <v>1179930</v>
      </c>
      <c r="B177298">
        <v>76490</v>
      </c>
      <c r="C177298">
        <v>1</v>
      </c>
      <c r="D177298" s="4">
        <v>43193</v>
      </c>
      <c r="E177298">
        <v>215</v>
      </c>
      <c r="G177298">
        <v>6</v>
      </c>
      <c r="H177298">
        <v>764</v>
      </c>
      <c r="I177298">
        <v>4</v>
      </c>
      <c r="J177298" s="1">
        <v>0</v>
      </c>
      <c r="K177298">
        <v>0</v>
      </c>
    </row>
    <row r="177299" spans="1:11" hidden="1" x14ac:dyDescent="0.25">
      <c r="A177299">
        <v>1179930</v>
      </c>
      <c r="B177299">
        <v>76466</v>
      </c>
      <c r="C177299">
        <v>1</v>
      </c>
      <c r="D177299" s="4">
        <v>43193</v>
      </c>
      <c r="E177299">
        <v>89</v>
      </c>
      <c r="G177299">
        <v>6</v>
      </c>
      <c r="H177299">
        <v>764</v>
      </c>
      <c r="I177299">
        <v>4</v>
      </c>
      <c r="J177299" s="1">
        <v>0</v>
      </c>
      <c r="K177299">
        <v>0</v>
      </c>
    </row>
    <row r="177300" spans="1:11" hidden="1" x14ac:dyDescent="0.25">
      <c r="A177300">
        <v>1179930</v>
      </c>
      <c r="B177300">
        <v>76462</v>
      </c>
      <c r="C177300">
        <v>1</v>
      </c>
      <c r="D177300" s="4">
        <v>43193</v>
      </c>
      <c r="E177300">
        <v>195</v>
      </c>
      <c r="G177300">
        <v>6</v>
      </c>
      <c r="H177300">
        <v>764</v>
      </c>
      <c r="I177300">
        <v>4</v>
      </c>
      <c r="J177300" s="1">
        <v>0</v>
      </c>
      <c r="K177300">
        <v>0</v>
      </c>
    </row>
    <row r="177301" spans="1:11" hidden="1" x14ac:dyDescent="0.25">
      <c r="A177301">
        <v>1154134</v>
      </c>
      <c r="B177301">
        <v>76289</v>
      </c>
      <c r="C177301">
        <v>1</v>
      </c>
      <c r="D177301" s="4">
        <v>43194</v>
      </c>
      <c r="E177301">
        <v>-28</v>
      </c>
      <c r="G177301">
        <v>7</v>
      </c>
      <c r="H177301">
        <v>758</v>
      </c>
      <c r="I177301">
        <v>4</v>
      </c>
      <c r="J177301" s="1">
        <v>0</v>
      </c>
      <c r="K177301">
        <v>0</v>
      </c>
    </row>
    <row r="177302" spans="1:11" hidden="1" x14ac:dyDescent="0.25">
      <c r="A177302">
        <v>1179930</v>
      </c>
      <c r="B177302">
        <v>76417</v>
      </c>
      <c r="C177302">
        <v>1</v>
      </c>
      <c r="D177302" s="4">
        <v>43194</v>
      </c>
      <c r="E177302">
        <v>186</v>
      </c>
      <c r="G177302">
        <v>7</v>
      </c>
      <c r="H177302">
        <v>758</v>
      </c>
      <c r="I177302">
        <v>4</v>
      </c>
      <c r="J177302" s="1">
        <v>0</v>
      </c>
      <c r="K177302">
        <v>0</v>
      </c>
    </row>
    <row r="177303" spans="1:11" hidden="1" x14ac:dyDescent="0.25">
      <c r="A177303">
        <v>1179930</v>
      </c>
      <c r="B177303">
        <v>76962</v>
      </c>
      <c r="C177303">
        <v>1</v>
      </c>
      <c r="D177303" s="4">
        <v>43194</v>
      </c>
      <c r="E177303">
        <v>195</v>
      </c>
      <c r="G177303">
        <v>7</v>
      </c>
      <c r="H177303">
        <v>758</v>
      </c>
      <c r="I177303">
        <v>4</v>
      </c>
      <c r="J177303" s="1">
        <v>0</v>
      </c>
      <c r="K177303">
        <v>0</v>
      </c>
    </row>
    <row r="177304" spans="1:11" hidden="1" x14ac:dyDescent="0.25">
      <c r="A177304">
        <v>1179930</v>
      </c>
      <c r="B177304">
        <v>76275</v>
      </c>
      <c r="C177304">
        <v>1</v>
      </c>
      <c r="D177304" s="4">
        <v>43194</v>
      </c>
      <c r="E177304">
        <v>166</v>
      </c>
      <c r="G177304">
        <v>7</v>
      </c>
      <c r="H177304">
        <v>758</v>
      </c>
      <c r="I177304">
        <v>4</v>
      </c>
      <c r="J177304" s="1">
        <v>0</v>
      </c>
      <c r="K177304">
        <v>0</v>
      </c>
    </row>
    <row r="177305" spans="1:11" hidden="1" x14ac:dyDescent="0.25">
      <c r="A177305">
        <v>1179930</v>
      </c>
      <c r="B177305">
        <v>76295</v>
      </c>
      <c r="C177305">
        <v>1</v>
      </c>
      <c r="D177305" s="4">
        <v>43194</v>
      </c>
      <c r="E177305">
        <v>91</v>
      </c>
      <c r="G177305">
        <v>7</v>
      </c>
      <c r="H177305">
        <v>758</v>
      </c>
      <c r="I177305">
        <v>4</v>
      </c>
      <c r="J177305" s="1">
        <v>0</v>
      </c>
      <c r="K177305">
        <v>0</v>
      </c>
    </row>
    <row r="177306" spans="1:11" hidden="1" x14ac:dyDescent="0.25">
      <c r="A177306">
        <v>1179930</v>
      </c>
      <c r="B177306">
        <v>76270</v>
      </c>
      <c r="C177306">
        <v>1</v>
      </c>
      <c r="D177306" s="4">
        <v>43194</v>
      </c>
      <c r="E177306">
        <v>141</v>
      </c>
      <c r="G177306">
        <v>7</v>
      </c>
      <c r="H177306">
        <v>758</v>
      </c>
      <c r="I177306">
        <v>4</v>
      </c>
      <c r="J177306" s="1">
        <v>0</v>
      </c>
      <c r="K177306">
        <v>0</v>
      </c>
    </row>
    <row r="177307" spans="1:11" hidden="1" x14ac:dyDescent="0.25">
      <c r="A177307">
        <v>1179930</v>
      </c>
      <c r="B177307">
        <v>76282</v>
      </c>
      <c r="C177307">
        <v>1</v>
      </c>
      <c r="D177307" s="4">
        <v>43194</v>
      </c>
      <c r="E177307">
        <v>28</v>
      </c>
      <c r="G177307">
        <v>7</v>
      </c>
      <c r="H177307">
        <v>758</v>
      </c>
      <c r="I177307">
        <v>4</v>
      </c>
      <c r="J177307" s="1">
        <v>0</v>
      </c>
      <c r="K177307">
        <v>0</v>
      </c>
    </row>
    <row r="177308" spans="1:11" hidden="1" x14ac:dyDescent="0.25">
      <c r="A177308">
        <v>1179930</v>
      </c>
      <c r="B177308">
        <v>76293</v>
      </c>
      <c r="C177308">
        <v>1</v>
      </c>
      <c r="D177308" s="4">
        <v>43194</v>
      </c>
      <c r="E177308">
        <v>222</v>
      </c>
      <c r="G177308">
        <v>7</v>
      </c>
      <c r="H177308">
        <v>758</v>
      </c>
      <c r="I177308">
        <v>4</v>
      </c>
      <c r="J177308" s="1">
        <v>0</v>
      </c>
      <c r="K177308">
        <v>0</v>
      </c>
    </row>
    <row r="177309" spans="1:11" hidden="1" x14ac:dyDescent="0.25">
      <c r="A177309">
        <v>1179930</v>
      </c>
      <c r="B177309">
        <v>76288</v>
      </c>
      <c r="C177309">
        <v>1</v>
      </c>
      <c r="D177309" s="4">
        <v>43194</v>
      </c>
      <c r="E177309">
        <v>177</v>
      </c>
      <c r="G177309">
        <v>7</v>
      </c>
      <c r="H177309">
        <v>758</v>
      </c>
      <c r="I177309">
        <v>4</v>
      </c>
      <c r="J177309" s="1">
        <v>0</v>
      </c>
      <c r="K177309">
        <v>0</v>
      </c>
    </row>
    <row r="177310" spans="1:11" hidden="1" x14ac:dyDescent="0.25">
      <c r="A177310">
        <v>1179930</v>
      </c>
      <c r="B177310">
        <v>76278</v>
      </c>
      <c r="C177310">
        <v>1</v>
      </c>
      <c r="D177310" s="4">
        <v>43194</v>
      </c>
      <c r="E177310">
        <v>95</v>
      </c>
      <c r="G177310">
        <v>7</v>
      </c>
      <c r="H177310">
        <v>758</v>
      </c>
      <c r="I177310">
        <v>4</v>
      </c>
      <c r="J177310" s="1">
        <v>0</v>
      </c>
      <c r="K177310">
        <v>0</v>
      </c>
    </row>
    <row r="177311" spans="1:11" hidden="1" x14ac:dyDescent="0.25">
      <c r="A177311">
        <v>1179930</v>
      </c>
      <c r="B177311">
        <v>76284</v>
      </c>
      <c r="C177311">
        <v>1</v>
      </c>
      <c r="D177311" s="4">
        <v>43194</v>
      </c>
      <c r="E177311">
        <v>89</v>
      </c>
      <c r="G177311">
        <v>7</v>
      </c>
      <c r="H177311">
        <v>758</v>
      </c>
      <c r="I177311">
        <v>4</v>
      </c>
      <c r="J177311" s="1">
        <v>0</v>
      </c>
      <c r="K177311">
        <v>0</v>
      </c>
    </row>
    <row r="177312" spans="1:11" hidden="1" x14ac:dyDescent="0.25">
      <c r="A177312">
        <v>1179930</v>
      </c>
      <c r="B177312">
        <v>76280</v>
      </c>
      <c r="C177312">
        <v>1</v>
      </c>
      <c r="D177312" s="4">
        <v>43194</v>
      </c>
      <c r="E177312">
        <v>95</v>
      </c>
      <c r="G177312">
        <v>7</v>
      </c>
      <c r="H177312">
        <v>758</v>
      </c>
      <c r="I177312">
        <v>4</v>
      </c>
      <c r="J177312" s="1">
        <v>0</v>
      </c>
      <c r="K177312">
        <v>0</v>
      </c>
    </row>
    <row r="177313" spans="1:11" hidden="1" x14ac:dyDescent="0.25">
      <c r="A177313">
        <v>1179930</v>
      </c>
      <c r="B177313">
        <v>76495</v>
      </c>
      <c r="C177313">
        <v>1</v>
      </c>
      <c r="D177313" s="4">
        <v>43194</v>
      </c>
      <c r="E177313">
        <v>363</v>
      </c>
      <c r="G177313">
        <v>7</v>
      </c>
      <c r="H177313">
        <v>758</v>
      </c>
      <c r="I177313">
        <v>4</v>
      </c>
      <c r="J177313" s="1">
        <v>0</v>
      </c>
      <c r="K177313">
        <v>0</v>
      </c>
    </row>
    <row r="177314" spans="1:11" hidden="1" x14ac:dyDescent="0.25">
      <c r="A177314">
        <v>1179930</v>
      </c>
      <c r="B177314">
        <v>76351</v>
      </c>
      <c r="C177314">
        <v>1</v>
      </c>
      <c r="D177314" s="4">
        <v>43194</v>
      </c>
      <c r="E177314">
        <v>130</v>
      </c>
      <c r="G177314">
        <v>7</v>
      </c>
      <c r="H177314">
        <v>758</v>
      </c>
      <c r="I177314">
        <v>4</v>
      </c>
      <c r="J177314" s="1">
        <v>0</v>
      </c>
      <c r="K177314">
        <v>0</v>
      </c>
    </row>
    <row r="177315" spans="1:11" hidden="1" x14ac:dyDescent="0.25">
      <c r="A177315">
        <v>1179930</v>
      </c>
      <c r="B177315">
        <v>76345</v>
      </c>
      <c r="C177315">
        <v>1</v>
      </c>
      <c r="D177315" s="4">
        <v>43194</v>
      </c>
      <c r="E177315">
        <v>78</v>
      </c>
      <c r="G177315">
        <v>7</v>
      </c>
      <c r="H177315">
        <v>758</v>
      </c>
      <c r="I177315">
        <v>4</v>
      </c>
      <c r="J177315" s="1">
        <v>0</v>
      </c>
      <c r="K177315">
        <v>0</v>
      </c>
    </row>
    <row r="177316" spans="1:11" hidden="1" x14ac:dyDescent="0.25">
      <c r="A177316">
        <v>1179930</v>
      </c>
      <c r="B177316">
        <v>76318</v>
      </c>
      <c r="C177316">
        <v>1</v>
      </c>
      <c r="D177316" s="4">
        <v>43194</v>
      </c>
      <c r="E177316">
        <v>223</v>
      </c>
      <c r="G177316">
        <v>7</v>
      </c>
      <c r="H177316">
        <v>758</v>
      </c>
      <c r="I177316">
        <v>4</v>
      </c>
      <c r="J177316" s="1">
        <v>0</v>
      </c>
      <c r="K177316">
        <v>0</v>
      </c>
    </row>
    <row r="177317" spans="1:11" hidden="1" x14ac:dyDescent="0.25">
      <c r="A177317">
        <v>1179930</v>
      </c>
      <c r="B177317">
        <v>76456</v>
      </c>
      <c r="C177317">
        <v>1</v>
      </c>
      <c r="D177317" s="4">
        <v>43194</v>
      </c>
      <c r="E177317">
        <v>231</v>
      </c>
      <c r="G177317">
        <v>7</v>
      </c>
      <c r="H177317">
        <v>758</v>
      </c>
      <c r="I177317">
        <v>4</v>
      </c>
      <c r="J177317" s="1">
        <v>0</v>
      </c>
      <c r="K177317">
        <v>0</v>
      </c>
    </row>
    <row r="177318" spans="1:11" hidden="1" x14ac:dyDescent="0.25">
      <c r="A177318">
        <v>1179930</v>
      </c>
      <c r="B177318">
        <v>76324</v>
      </c>
      <c r="C177318">
        <v>1</v>
      </c>
      <c r="D177318" s="4">
        <v>43194</v>
      </c>
      <c r="E177318">
        <v>237</v>
      </c>
      <c r="G177318">
        <v>7</v>
      </c>
      <c r="H177318">
        <v>758</v>
      </c>
      <c r="I177318">
        <v>4</v>
      </c>
      <c r="J177318" s="1">
        <v>0</v>
      </c>
      <c r="K177318">
        <v>0</v>
      </c>
    </row>
    <row r="177319" spans="1:11" hidden="1" x14ac:dyDescent="0.25">
      <c r="A177319">
        <v>1179930</v>
      </c>
      <c r="B177319">
        <v>19123</v>
      </c>
      <c r="C177319">
        <v>1</v>
      </c>
      <c r="D177319" s="4">
        <v>43194</v>
      </c>
      <c r="E177319">
        <v>204</v>
      </c>
      <c r="G177319">
        <v>7</v>
      </c>
      <c r="H177319">
        <v>758</v>
      </c>
      <c r="I177319">
        <v>4</v>
      </c>
      <c r="J177319" s="1">
        <v>0</v>
      </c>
      <c r="K177319">
        <v>0</v>
      </c>
    </row>
    <row r="177320" spans="1:11" hidden="1" x14ac:dyDescent="0.25">
      <c r="A177320">
        <v>1179930</v>
      </c>
      <c r="B177320">
        <v>76454</v>
      </c>
      <c r="C177320">
        <v>1</v>
      </c>
      <c r="D177320" s="4">
        <v>43194</v>
      </c>
      <c r="E177320">
        <v>156</v>
      </c>
      <c r="G177320">
        <v>7</v>
      </c>
      <c r="H177320">
        <v>758</v>
      </c>
      <c r="I177320">
        <v>4</v>
      </c>
      <c r="J177320" s="1">
        <v>0</v>
      </c>
      <c r="K177320">
        <v>0</v>
      </c>
    </row>
    <row r="177321" spans="1:11" hidden="1" x14ac:dyDescent="0.25">
      <c r="A177321">
        <v>1179930</v>
      </c>
      <c r="B177321">
        <v>76355</v>
      </c>
      <c r="C177321">
        <v>1</v>
      </c>
      <c r="D177321" s="4">
        <v>43194</v>
      </c>
      <c r="E177321">
        <v>-13</v>
      </c>
      <c r="G177321">
        <v>7</v>
      </c>
      <c r="H177321">
        <v>758</v>
      </c>
      <c r="I177321">
        <v>4</v>
      </c>
      <c r="J177321" s="1">
        <v>0</v>
      </c>
      <c r="K177321">
        <v>0</v>
      </c>
    </row>
    <row r="177322" spans="1:11" hidden="1" x14ac:dyDescent="0.25">
      <c r="A177322">
        <v>1179930</v>
      </c>
      <c r="B177322">
        <v>76519</v>
      </c>
      <c r="C177322">
        <v>1</v>
      </c>
      <c r="D177322" s="4">
        <v>43194</v>
      </c>
      <c r="E177322">
        <v>134</v>
      </c>
      <c r="G177322">
        <v>7</v>
      </c>
      <c r="H177322">
        <v>758</v>
      </c>
      <c r="I177322">
        <v>4</v>
      </c>
      <c r="J177322" s="1">
        <v>0</v>
      </c>
      <c r="K177322">
        <v>0</v>
      </c>
    </row>
    <row r="177323" spans="1:11" hidden="1" x14ac:dyDescent="0.25">
      <c r="A177323">
        <v>1179930</v>
      </c>
      <c r="B177323">
        <v>76367</v>
      </c>
      <c r="C177323">
        <v>1</v>
      </c>
      <c r="D177323" s="4">
        <v>43194</v>
      </c>
      <c r="E177323">
        <v>343</v>
      </c>
      <c r="G177323">
        <v>7</v>
      </c>
      <c r="H177323">
        <v>758</v>
      </c>
      <c r="I177323">
        <v>4</v>
      </c>
      <c r="J177323" s="1">
        <v>0</v>
      </c>
      <c r="K177323">
        <v>0</v>
      </c>
    </row>
    <row r="177324" spans="1:11" hidden="1" x14ac:dyDescent="0.25">
      <c r="A177324">
        <v>1179930</v>
      </c>
      <c r="B177324">
        <v>76943</v>
      </c>
      <c r="C177324">
        <v>1</v>
      </c>
      <c r="D177324" s="4">
        <v>43194</v>
      </c>
      <c r="E177324">
        <v>262</v>
      </c>
      <c r="G177324">
        <v>7</v>
      </c>
      <c r="H177324">
        <v>758</v>
      </c>
      <c r="I177324">
        <v>4</v>
      </c>
      <c r="J177324" s="1">
        <v>0</v>
      </c>
      <c r="K177324">
        <v>0</v>
      </c>
    </row>
    <row r="177325" spans="1:11" hidden="1" x14ac:dyDescent="0.25">
      <c r="A177325">
        <v>1179930</v>
      </c>
      <c r="B177325">
        <v>76377</v>
      </c>
      <c r="C177325">
        <v>1</v>
      </c>
      <c r="D177325" s="4">
        <v>43194</v>
      </c>
      <c r="E177325">
        <v>187</v>
      </c>
      <c r="G177325">
        <v>7</v>
      </c>
      <c r="H177325">
        <v>758</v>
      </c>
      <c r="I177325">
        <v>4</v>
      </c>
      <c r="J177325" s="1">
        <v>0</v>
      </c>
      <c r="K177325">
        <v>0</v>
      </c>
    </row>
    <row r="177326" spans="1:11" hidden="1" x14ac:dyDescent="0.25">
      <c r="A177326">
        <v>1179930</v>
      </c>
      <c r="B177326">
        <v>76941</v>
      </c>
      <c r="C177326">
        <v>1</v>
      </c>
      <c r="D177326" s="4">
        <v>43194</v>
      </c>
      <c r="E177326">
        <v>629</v>
      </c>
      <c r="G177326">
        <v>7</v>
      </c>
      <c r="H177326">
        <v>758</v>
      </c>
      <c r="I177326">
        <v>4</v>
      </c>
      <c r="J177326" s="1">
        <v>0</v>
      </c>
      <c r="K177326">
        <v>0</v>
      </c>
    </row>
    <row r="177327" spans="1:11" hidden="1" x14ac:dyDescent="0.25">
      <c r="A177327">
        <v>1179930</v>
      </c>
      <c r="B177327">
        <v>76373</v>
      </c>
      <c r="C177327">
        <v>1</v>
      </c>
      <c r="D177327" s="4">
        <v>43194</v>
      </c>
      <c r="E177327">
        <v>119</v>
      </c>
      <c r="G177327">
        <v>7</v>
      </c>
      <c r="H177327">
        <v>758</v>
      </c>
      <c r="I177327">
        <v>4</v>
      </c>
      <c r="J177327" s="1">
        <v>0</v>
      </c>
      <c r="K177327">
        <v>0</v>
      </c>
    </row>
    <row r="177328" spans="1:11" hidden="1" x14ac:dyDescent="0.25">
      <c r="A177328">
        <v>1179930</v>
      </c>
      <c r="B177328">
        <v>76486</v>
      </c>
      <c r="C177328">
        <v>1</v>
      </c>
      <c r="D177328" s="4">
        <v>43194</v>
      </c>
      <c r="E177328">
        <v>39</v>
      </c>
      <c r="G177328">
        <v>7</v>
      </c>
      <c r="H177328">
        <v>758</v>
      </c>
      <c r="I177328">
        <v>4</v>
      </c>
      <c r="J177328" s="1">
        <v>0</v>
      </c>
      <c r="K177328">
        <v>0</v>
      </c>
    </row>
    <row r="177329" spans="1:11" hidden="1" x14ac:dyDescent="0.25">
      <c r="A177329">
        <v>1179930</v>
      </c>
      <c r="B177329">
        <v>76490</v>
      </c>
      <c r="C177329">
        <v>1</v>
      </c>
      <c r="D177329" s="4">
        <v>43194</v>
      </c>
      <c r="E177329">
        <v>217</v>
      </c>
      <c r="G177329">
        <v>7</v>
      </c>
      <c r="H177329">
        <v>758</v>
      </c>
      <c r="I177329">
        <v>4</v>
      </c>
      <c r="J177329" s="1">
        <v>0</v>
      </c>
      <c r="K177329">
        <v>0</v>
      </c>
    </row>
    <row r="177330" spans="1:11" hidden="1" x14ac:dyDescent="0.25">
      <c r="A177330">
        <v>1179930</v>
      </c>
      <c r="B177330">
        <v>76466</v>
      </c>
      <c r="C177330">
        <v>1</v>
      </c>
      <c r="D177330" s="4">
        <v>43194</v>
      </c>
      <c r="E177330">
        <v>89</v>
      </c>
      <c r="G177330">
        <v>7</v>
      </c>
      <c r="H177330">
        <v>758</v>
      </c>
      <c r="I177330">
        <v>4</v>
      </c>
      <c r="J177330" s="1">
        <v>0</v>
      </c>
      <c r="K177330">
        <v>0</v>
      </c>
    </row>
    <row r="177331" spans="1:11" hidden="1" x14ac:dyDescent="0.25">
      <c r="A177331">
        <v>1179930</v>
      </c>
      <c r="B177331">
        <v>76462</v>
      </c>
      <c r="C177331">
        <v>1</v>
      </c>
      <c r="D177331" s="4">
        <v>43194</v>
      </c>
      <c r="E177331">
        <v>195</v>
      </c>
      <c r="G177331">
        <v>7</v>
      </c>
      <c r="H177331">
        <v>758</v>
      </c>
      <c r="I177331">
        <v>4</v>
      </c>
      <c r="J177331" s="1">
        <v>0</v>
      </c>
      <c r="K177331">
        <v>0</v>
      </c>
    </row>
    <row r="177332" spans="1:11" hidden="1" x14ac:dyDescent="0.25">
      <c r="A177332">
        <v>1154172</v>
      </c>
      <c r="B177332">
        <v>76289</v>
      </c>
      <c r="C177332">
        <v>1</v>
      </c>
      <c r="D177332" s="4">
        <v>43195</v>
      </c>
      <c r="E177332">
        <v>-20</v>
      </c>
      <c r="G177332">
        <v>7</v>
      </c>
      <c r="H177332">
        <v>750</v>
      </c>
      <c r="I177332">
        <v>3</v>
      </c>
      <c r="J177332" s="1">
        <v>0</v>
      </c>
      <c r="K177332">
        <v>0</v>
      </c>
    </row>
    <row r="177333" spans="1:11" hidden="1" x14ac:dyDescent="0.25">
      <c r="A177333">
        <v>1154018</v>
      </c>
      <c r="B177333">
        <v>3000014</v>
      </c>
      <c r="C177333">
        <v>1</v>
      </c>
      <c r="D177333" s="4">
        <v>43195</v>
      </c>
      <c r="E177333">
        <v>233</v>
      </c>
      <c r="G177333">
        <v>7</v>
      </c>
      <c r="H177333">
        <v>750</v>
      </c>
      <c r="I177333">
        <v>3</v>
      </c>
      <c r="J177333" s="1">
        <v>0</v>
      </c>
      <c r="K177333">
        <v>0</v>
      </c>
    </row>
    <row r="177334" spans="1:11" hidden="1" x14ac:dyDescent="0.25">
      <c r="A177334">
        <v>1179930</v>
      </c>
      <c r="B177334">
        <v>76417</v>
      </c>
      <c r="C177334">
        <v>1</v>
      </c>
      <c r="D177334" s="4">
        <v>43195</v>
      </c>
      <c r="E177334">
        <v>184</v>
      </c>
      <c r="G177334">
        <v>7</v>
      </c>
      <c r="H177334">
        <v>750</v>
      </c>
      <c r="I177334">
        <v>3</v>
      </c>
      <c r="J177334" s="1">
        <v>0</v>
      </c>
      <c r="K177334">
        <v>0</v>
      </c>
    </row>
    <row r="177335" spans="1:11" hidden="1" x14ac:dyDescent="0.25">
      <c r="A177335">
        <v>1179930</v>
      </c>
      <c r="B177335">
        <v>76962</v>
      </c>
      <c r="C177335">
        <v>1</v>
      </c>
      <c r="D177335" s="4">
        <v>43195</v>
      </c>
      <c r="E177335">
        <v>192</v>
      </c>
      <c r="G177335">
        <v>7</v>
      </c>
      <c r="H177335">
        <v>750</v>
      </c>
      <c r="I177335">
        <v>3</v>
      </c>
      <c r="J177335" s="1">
        <v>0</v>
      </c>
      <c r="K177335">
        <v>0</v>
      </c>
    </row>
    <row r="177336" spans="1:11" hidden="1" x14ac:dyDescent="0.25">
      <c r="A177336">
        <v>1179930</v>
      </c>
      <c r="B177336">
        <v>76275</v>
      </c>
      <c r="C177336">
        <v>1</v>
      </c>
      <c r="D177336" s="4">
        <v>43195</v>
      </c>
      <c r="E177336">
        <v>169</v>
      </c>
      <c r="G177336">
        <v>7</v>
      </c>
      <c r="H177336">
        <v>750</v>
      </c>
      <c r="I177336">
        <v>3</v>
      </c>
      <c r="J177336" s="1">
        <v>0</v>
      </c>
      <c r="K177336">
        <v>0</v>
      </c>
    </row>
    <row r="177337" spans="1:11" hidden="1" x14ac:dyDescent="0.25">
      <c r="A177337">
        <v>1179930</v>
      </c>
      <c r="B177337">
        <v>76295</v>
      </c>
      <c r="C177337">
        <v>1</v>
      </c>
      <c r="D177337" s="4">
        <v>43195</v>
      </c>
      <c r="E177337">
        <v>91</v>
      </c>
      <c r="G177337">
        <v>7</v>
      </c>
      <c r="H177337">
        <v>750</v>
      </c>
      <c r="I177337">
        <v>3</v>
      </c>
      <c r="J177337" s="1">
        <v>0</v>
      </c>
      <c r="K177337">
        <v>0</v>
      </c>
    </row>
    <row r="177338" spans="1:11" hidden="1" x14ac:dyDescent="0.25">
      <c r="A177338">
        <v>1179930</v>
      </c>
      <c r="B177338">
        <v>76270</v>
      </c>
      <c r="C177338">
        <v>1</v>
      </c>
      <c r="D177338" s="4">
        <v>43195</v>
      </c>
      <c r="E177338">
        <v>142</v>
      </c>
      <c r="G177338">
        <v>7</v>
      </c>
      <c r="H177338">
        <v>750</v>
      </c>
      <c r="I177338">
        <v>3</v>
      </c>
      <c r="J177338" s="1">
        <v>0</v>
      </c>
      <c r="K177338">
        <v>0</v>
      </c>
    </row>
    <row r="177339" spans="1:11" hidden="1" x14ac:dyDescent="0.25">
      <c r="A177339">
        <v>1179930</v>
      </c>
      <c r="B177339">
        <v>76282</v>
      </c>
      <c r="C177339">
        <v>1</v>
      </c>
      <c r="D177339" s="4">
        <v>43195</v>
      </c>
      <c r="E177339">
        <v>35</v>
      </c>
      <c r="G177339">
        <v>7</v>
      </c>
      <c r="H177339">
        <v>750</v>
      </c>
      <c r="I177339">
        <v>3</v>
      </c>
      <c r="J177339" s="1">
        <v>0</v>
      </c>
      <c r="K177339">
        <v>0</v>
      </c>
    </row>
    <row r="177340" spans="1:11" hidden="1" x14ac:dyDescent="0.25">
      <c r="A177340">
        <v>1179930</v>
      </c>
      <c r="B177340">
        <v>76293</v>
      </c>
      <c r="C177340">
        <v>1</v>
      </c>
      <c r="D177340" s="4">
        <v>43195</v>
      </c>
      <c r="E177340">
        <v>222</v>
      </c>
      <c r="G177340">
        <v>7</v>
      </c>
      <c r="H177340">
        <v>750</v>
      </c>
      <c r="I177340">
        <v>3</v>
      </c>
      <c r="J177340" s="1">
        <v>0</v>
      </c>
      <c r="K177340">
        <v>0</v>
      </c>
    </row>
    <row r="177341" spans="1:11" hidden="1" x14ac:dyDescent="0.25">
      <c r="A177341">
        <v>1179930</v>
      </c>
      <c r="B177341">
        <v>76288</v>
      </c>
      <c r="C177341">
        <v>1</v>
      </c>
      <c r="D177341" s="4">
        <v>43195</v>
      </c>
      <c r="E177341">
        <v>182</v>
      </c>
      <c r="G177341">
        <v>7</v>
      </c>
      <c r="H177341">
        <v>750</v>
      </c>
      <c r="I177341">
        <v>3</v>
      </c>
      <c r="J177341" s="1">
        <v>0</v>
      </c>
      <c r="K177341">
        <v>0</v>
      </c>
    </row>
    <row r="177342" spans="1:11" hidden="1" x14ac:dyDescent="0.25">
      <c r="A177342">
        <v>1179930</v>
      </c>
      <c r="B177342">
        <v>76278</v>
      </c>
      <c r="C177342">
        <v>1</v>
      </c>
      <c r="D177342" s="4">
        <v>43195</v>
      </c>
      <c r="E177342">
        <v>99</v>
      </c>
      <c r="G177342">
        <v>7</v>
      </c>
      <c r="H177342">
        <v>750</v>
      </c>
      <c r="I177342">
        <v>3</v>
      </c>
      <c r="J177342" s="1">
        <v>0</v>
      </c>
      <c r="K177342">
        <v>0</v>
      </c>
    </row>
    <row r="177343" spans="1:11" hidden="1" x14ac:dyDescent="0.25">
      <c r="A177343">
        <v>1179930</v>
      </c>
      <c r="B177343">
        <v>76284</v>
      </c>
      <c r="C177343">
        <v>1</v>
      </c>
      <c r="D177343" s="4">
        <v>43195</v>
      </c>
      <c r="E177343">
        <v>91</v>
      </c>
      <c r="G177343">
        <v>7</v>
      </c>
      <c r="H177343">
        <v>750</v>
      </c>
      <c r="I177343">
        <v>3</v>
      </c>
      <c r="J177343" s="1">
        <v>0</v>
      </c>
      <c r="K177343">
        <v>0</v>
      </c>
    </row>
    <row r="177344" spans="1:11" hidden="1" x14ac:dyDescent="0.25">
      <c r="A177344">
        <v>1179930</v>
      </c>
      <c r="B177344">
        <v>76280</v>
      </c>
      <c r="C177344">
        <v>1</v>
      </c>
      <c r="D177344" s="4">
        <v>43195</v>
      </c>
      <c r="E177344">
        <v>99</v>
      </c>
      <c r="G177344">
        <v>7</v>
      </c>
      <c r="H177344">
        <v>750</v>
      </c>
      <c r="I177344">
        <v>3</v>
      </c>
      <c r="J177344" s="1">
        <v>0</v>
      </c>
      <c r="K177344">
        <v>0</v>
      </c>
    </row>
    <row r="177345" spans="1:11" hidden="1" x14ac:dyDescent="0.25">
      <c r="A177345">
        <v>1179930</v>
      </c>
      <c r="B177345">
        <v>76495</v>
      </c>
      <c r="C177345">
        <v>1</v>
      </c>
      <c r="D177345" s="4">
        <v>43195</v>
      </c>
      <c r="E177345">
        <v>367</v>
      </c>
      <c r="G177345">
        <v>7</v>
      </c>
      <c r="H177345">
        <v>750</v>
      </c>
      <c r="I177345">
        <v>3</v>
      </c>
      <c r="J177345" s="1">
        <v>0</v>
      </c>
      <c r="K177345">
        <v>0</v>
      </c>
    </row>
    <row r="177346" spans="1:11" hidden="1" x14ac:dyDescent="0.25">
      <c r="A177346">
        <v>1179930</v>
      </c>
      <c r="B177346">
        <v>76351</v>
      </c>
      <c r="C177346">
        <v>1</v>
      </c>
      <c r="D177346" s="4">
        <v>43195</v>
      </c>
      <c r="E177346">
        <v>135</v>
      </c>
      <c r="G177346">
        <v>7</v>
      </c>
      <c r="H177346">
        <v>750</v>
      </c>
      <c r="I177346">
        <v>3</v>
      </c>
      <c r="J177346" s="1">
        <v>0</v>
      </c>
      <c r="K177346">
        <v>0</v>
      </c>
    </row>
    <row r="177347" spans="1:11" hidden="1" x14ac:dyDescent="0.25">
      <c r="A177347">
        <v>1179930</v>
      </c>
      <c r="B177347">
        <v>76345</v>
      </c>
      <c r="C177347">
        <v>1</v>
      </c>
      <c r="D177347" s="4">
        <v>43195</v>
      </c>
      <c r="E177347">
        <v>82</v>
      </c>
      <c r="G177347">
        <v>7</v>
      </c>
      <c r="H177347">
        <v>750</v>
      </c>
      <c r="I177347">
        <v>3</v>
      </c>
      <c r="J177347" s="1">
        <v>0</v>
      </c>
      <c r="K177347">
        <v>0</v>
      </c>
    </row>
    <row r="177348" spans="1:11" hidden="1" x14ac:dyDescent="0.25">
      <c r="A177348">
        <v>1179930</v>
      </c>
      <c r="B177348">
        <v>76318</v>
      </c>
      <c r="C177348">
        <v>1</v>
      </c>
      <c r="D177348" s="4">
        <v>43195</v>
      </c>
      <c r="E177348">
        <v>228</v>
      </c>
      <c r="G177348">
        <v>7</v>
      </c>
      <c r="H177348">
        <v>750</v>
      </c>
      <c r="I177348">
        <v>3</v>
      </c>
      <c r="J177348" s="1">
        <v>0</v>
      </c>
      <c r="K177348">
        <v>0</v>
      </c>
    </row>
    <row r="177349" spans="1:11" hidden="1" x14ac:dyDescent="0.25">
      <c r="A177349">
        <v>1179930</v>
      </c>
      <c r="B177349">
        <v>76456</v>
      </c>
      <c r="C177349">
        <v>1</v>
      </c>
      <c r="D177349" s="4">
        <v>43195</v>
      </c>
      <c r="E177349">
        <v>229</v>
      </c>
      <c r="G177349">
        <v>7</v>
      </c>
      <c r="H177349">
        <v>750</v>
      </c>
      <c r="I177349">
        <v>3</v>
      </c>
      <c r="J177349" s="1">
        <v>0</v>
      </c>
      <c r="K177349">
        <v>0</v>
      </c>
    </row>
    <row r="177350" spans="1:11" hidden="1" x14ac:dyDescent="0.25">
      <c r="A177350">
        <v>1179930</v>
      </c>
      <c r="B177350">
        <v>76324</v>
      </c>
      <c r="C177350">
        <v>1</v>
      </c>
      <c r="D177350" s="4">
        <v>43195</v>
      </c>
      <c r="E177350">
        <v>239</v>
      </c>
      <c r="G177350">
        <v>7</v>
      </c>
      <c r="H177350">
        <v>750</v>
      </c>
      <c r="I177350">
        <v>3</v>
      </c>
      <c r="J177350" s="1">
        <v>0</v>
      </c>
      <c r="K177350">
        <v>0</v>
      </c>
    </row>
    <row r="177351" spans="1:11" hidden="1" x14ac:dyDescent="0.25">
      <c r="A177351">
        <v>1179930</v>
      </c>
      <c r="B177351">
        <v>19123</v>
      </c>
      <c r="C177351">
        <v>1</v>
      </c>
      <c r="D177351" s="4">
        <v>43195</v>
      </c>
      <c r="E177351">
        <v>216</v>
      </c>
      <c r="G177351">
        <v>7</v>
      </c>
      <c r="H177351">
        <v>750</v>
      </c>
      <c r="I177351">
        <v>3</v>
      </c>
      <c r="J177351" s="1">
        <v>0</v>
      </c>
      <c r="K177351">
        <v>0</v>
      </c>
    </row>
    <row r="177352" spans="1:11" hidden="1" x14ac:dyDescent="0.25">
      <c r="A177352">
        <v>1179930</v>
      </c>
      <c r="B177352">
        <v>76454</v>
      </c>
      <c r="C177352">
        <v>1</v>
      </c>
      <c r="D177352" s="4">
        <v>43195</v>
      </c>
      <c r="E177352">
        <v>157</v>
      </c>
      <c r="G177352">
        <v>7</v>
      </c>
      <c r="H177352">
        <v>750</v>
      </c>
      <c r="I177352">
        <v>3</v>
      </c>
      <c r="J177352" s="1">
        <v>0</v>
      </c>
      <c r="K177352">
        <v>0</v>
      </c>
    </row>
    <row r="177353" spans="1:11" hidden="1" x14ac:dyDescent="0.25">
      <c r="A177353">
        <v>1179930</v>
      </c>
      <c r="B177353">
        <v>76355</v>
      </c>
      <c r="C177353">
        <v>1</v>
      </c>
      <c r="D177353" s="4">
        <v>43195</v>
      </c>
      <c r="E177353">
        <v>-12</v>
      </c>
      <c r="G177353">
        <v>7</v>
      </c>
      <c r="H177353">
        <v>750</v>
      </c>
      <c r="I177353">
        <v>3</v>
      </c>
      <c r="J177353" s="1">
        <v>0</v>
      </c>
      <c r="K177353">
        <v>0</v>
      </c>
    </row>
    <row r="177354" spans="1:11" hidden="1" x14ac:dyDescent="0.25">
      <c r="A177354">
        <v>1179930</v>
      </c>
      <c r="B177354">
        <v>76519</v>
      </c>
      <c r="C177354">
        <v>1</v>
      </c>
      <c r="D177354" s="4">
        <v>43195</v>
      </c>
      <c r="E177354">
        <v>136</v>
      </c>
      <c r="G177354">
        <v>7</v>
      </c>
      <c r="H177354">
        <v>750</v>
      </c>
      <c r="I177354">
        <v>3</v>
      </c>
      <c r="J177354" s="1">
        <v>0</v>
      </c>
      <c r="K177354">
        <v>0</v>
      </c>
    </row>
    <row r="177355" spans="1:11" hidden="1" x14ac:dyDescent="0.25">
      <c r="A177355">
        <v>1179930</v>
      </c>
      <c r="B177355">
        <v>76367</v>
      </c>
      <c r="C177355">
        <v>1</v>
      </c>
      <c r="D177355" s="4">
        <v>43195</v>
      </c>
      <c r="E177355">
        <v>344</v>
      </c>
      <c r="G177355">
        <v>7</v>
      </c>
      <c r="H177355">
        <v>750</v>
      </c>
      <c r="I177355">
        <v>3</v>
      </c>
      <c r="J177355" s="1">
        <v>0</v>
      </c>
      <c r="K177355">
        <v>0</v>
      </c>
    </row>
    <row r="177356" spans="1:11" hidden="1" x14ac:dyDescent="0.25">
      <c r="A177356">
        <v>1179930</v>
      </c>
      <c r="B177356">
        <v>76943</v>
      </c>
      <c r="C177356">
        <v>1</v>
      </c>
      <c r="D177356" s="4">
        <v>43195</v>
      </c>
      <c r="E177356">
        <v>265</v>
      </c>
      <c r="G177356">
        <v>7</v>
      </c>
      <c r="H177356">
        <v>750</v>
      </c>
      <c r="I177356">
        <v>3</v>
      </c>
      <c r="J177356" s="1">
        <v>0</v>
      </c>
      <c r="K177356">
        <v>0</v>
      </c>
    </row>
    <row r="177357" spans="1:11" hidden="1" x14ac:dyDescent="0.25">
      <c r="A177357">
        <v>1179930</v>
      </c>
      <c r="B177357">
        <v>76377</v>
      </c>
      <c r="C177357">
        <v>1</v>
      </c>
      <c r="D177357" s="4">
        <v>43195</v>
      </c>
      <c r="E177357">
        <v>194</v>
      </c>
      <c r="G177357">
        <v>7</v>
      </c>
      <c r="H177357">
        <v>750</v>
      </c>
      <c r="I177357">
        <v>3</v>
      </c>
      <c r="J177357" s="1">
        <v>0</v>
      </c>
      <c r="K177357">
        <v>0</v>
      </c>
    </row>
    <row r="177358" spans="1:11" hidden="1" x14ac:dyDescent="0.25">
      <c r="A177358">
        <v>1179930</v>
      </c>
      <c r="B177358">
        <v>76941</v>
      </c>
      <c r="C177358">
        <v>1</v>
      </c>
      <c r="D177358" s="4">
        <v>43195</v>
      </c>
      <c r="E177358">
        <v>629</v>
      </c>
      <c r="G177358">
        <v>7</v>
      </c>
      <c r="H177358">
        <v>750</v>
      </c>
      <c r="I177358">
        <v>3</v>
      </c>
      <c r="J177358" s="1">
        <v>0</v>
      </c>
      <c r="K177358">
        <v>0</v>
      </c>
    </row>
    <row r="177359" spans="1:11" hidden="1" x14ac:dyDescent="0.25">
      <c r="A177359">
        <v>1179930</v>
      </c>
      <c r="B177359">
        <v>76373</v>
      </c>
      <c r="C177359">
        <v>1</v>
      </c>
      <c r="D177359" s="4">
        <v>43195</v>
      </c>
      <c r="E177359">
        <v>111</v>
      </c>
      <c r="G177359">
        <v>7</v>
      </c>
      <c r="H177359">
        <v>750</v>
      </c>
      <c r="I177359">
        <v>3</v>
      </c>
      <c r="J177359" s="1">
        <v>0</v>
      </c>
      <c r="K177359">
        <v>0</v>
      </c>
    </row>
    <row r="177360" spans="1:11" hidden="1" x14ac:dyDescent="0.25">
      <c r="A177360">
        <v>1179930</v>
      </c>
      <c r="B177360">
        <v>76486</v>
      </c>
      <c r="C177360">
        <v>1</v>
      </c>
      <c r="D177360" s="4">
        <v>43195</v>
      </c>
      <c r="E177360">
        <v>39</v>
      </c>
      <c r="G177360">
        <v>7</v>
      </c>
      <c r="H177360">
        <v>750</v>
      </c>
      <c r="I177360">
        <v>3</v>
      </c>
      <c r="J177360" s="1">
        <v>0</v>
      </c>
      <c r="K177360">
        <v>0</v>
      </c>
    </row>
    <row r="177361" spans="1:11" hidden="1" x14ac:dyDescent="0.25">
      <c r="A177361">
        <v>1179930</v>
      </c>
      <c r="B177361">
        <v>76490</v>
      </c>
      <c r="C177361">
        <v>1</v>
      </c>
      <c r="D177361" s="4">
        <v>43195</v>
      </c>
      <c r="E177361">
        <v>220</v>
      </c>
      <c r="G177361">
        <v>7</v>
      </c>
      <c r="H177361">
        <v>750</v>
      </c>
      <c r="I177361">
        <v>3</v>
      </c>
      <c r="J177361" s="1">
        <v>0</v>
      </c>
      <c r="K177361">
        <v>0</v>
      </c>
    </row>
    <row r="177362" spans="1:11" hidden="1" x14ac:dyDescent="0.25">
      <c r="A177362">
        <v>1179930</v>
      </c>
      <c r="B177362">
        <v>76466</v>
      </c>
      <c r="C177362">
        <v>1</v>
      </c>
      <c r="D177362" s="4">
        <v>43195</v>
      </c>
      <c r="E177362">
        <v>112</v>
      </c>
      <c r="G177362">
        <v>7</v>
      </c>
      <c r="H177362">
        <v>750</v>
      </c>
      <c r="I177362">
        <v>3</v>
      </c>
      <c r="J177362" s="1">
        <v>0</v>
      </c>
      <c r="K177362">
        <v>0</v>
      </c>
    </row>
    <row r="177363" spans="1:11" hidden="1" x14ac:dyDescent="0.25">
      <c r="A177363">
        <v>1179930</v>
      </c>
      <c r="B177363">
        <v>76462</v>
      </c>
      <c r="C177363">
        <v>1</v>
      </c>
      <c r="D177363" s="4">
        <v>43195</v>
      </c>
      <c r="E177363">
        <v>197</v>
      </c>
      <c r="G177363">
        <v>7</v>
      </c>
      <c r="H177363">
        <v>750</v>
      </c>
      <c r="I177363">
        <v>3</v>
      </c>
      <c r="J177363" s="1">
        <v>0</v>
      </c>
      <c r="K177363">
        <v>0</v>
      </c>
    </row>
    <row r="177364" spans="1:11" hidden="1" x14ac:dyDescent="0.25">
      <c r="A177364">
        <v>1154210</v>
      </c>
      <c r="B177364">
        <v>76289</v>
      </c>
      <c r="C177364">
        <v>1</v>
      </c>
      <c r="D177364" s="4">
        <v>43196</v>
      </c>
      <c r="E177364">
        <v>-18</v>
      </c>
      <c r="G177364">
        <v>7</v>
      </c>
      <c r="H177364">
        <v>752</v>
      </c>
      <c r="I177364">
        <v>3</v>
      </c>
      <c r="J177364" s="1">
        <v>0</v>
      </c>
      <c r="K177364">
        <v>0</v>
      </c>
    </row>
    <row r="177365" spans="1:11" hidden="1" x14ac:dyDescent="0.25">
      <c r="A177365">
        <v>1154019</v>
      </c>
      <c r="B177365">
        <v>3000014</v>
      </c>
      <c r="C177365">
        <v>1</v>
      </c>
      <c r="D177365" s="4">
        <v>43196</v>
      </c>
      <c r="E177365">
        <v>201</v>
      </c>
      <c r="G177365">
        <v>7</v>
      </c>
      <c r="H177365">
        <v>752</v>
      </c>
      <c r="I177365">
        <v>3</v>
      </c>
      <c r="J177365" s="1">
        <v>0</v>
      </c>
      <c r="K177365">
        <v>0</v>
      </c>
    </row>
    <row r="177366" spans="1:11" hidden="1" x14ac:dyDescent="0.25">
      <c r="A177366">
        <v>1179930</v>
      </c>
      <c r="B177366">
        <v>76417</v>
      </c>
      <c r="C177366">
        <v>1</v>
      </c>
      <c r="D177366" s="4">
        <v>43196</v>
      </c>
      <c r="E177366">
        <v>181</v>
      </c>
      <c r="G177366">
        <v>7</v>
      </c>
      <c r="H177366">
        <v>752</v>
      </c>
      <c r="I177366">
        <v>3</v>
      </c>
      <c r="J177366" s="1">
        <v>0</v>
      </c>
      <c r="K177366">
        <v>0</v>
      </c>
    </row>
    <row r="177367" spans="1:11" hidden="1" x14ac:dyDescent="0.25">
      <c r="A177367">
        <v>1179930</v>
      </c>
      <c r="B177367">
        <v>76962</v>
      </c>
      <c r="C177367">
        <v>1</v>
      </c>
      <c r="D177367" s="4">
        <v>43196</v>
      </c>
      <c r="E177367">
        <v>182</v>
      </c>
      <c r="G177367">
        <v>7</v>
      </c>
      <c r="H177367">
        <v>752</v>
      </c>
      <c r="I177367">
        <v>3</v>
      </c>
      <c r="J177367" s="1">
        <v>0</v>
      </c>
      <c r="K177367">
        <v>0</v>
      </c>
    </row>
    <row r="177368" spans="1:11" hidden="1" x14ac:dyDescent="0.25">
      <c r="A177368">
        <v>1179930</v>
      </c>
      <c r="B177368">
        <v>76275</v>
      </c>
      <c r="C177368">
        <v>1</v>
      </c>
      <c r="D177368" s="4">
        <v>43196</v>
      </c>
      <c r="E177368">
        <v>171</v>
      </c>
      <c r="G177368">
        <v>7</v>
      </c>
      <c r="H177368">
        <v>752</v>
      </c>
      <c r="I177368">
        <v>3</v>
      </c>
      <c r="J177368" s="1">
        <v>0</v>
      </c>
      <c r="K177368">
        <v>0</v>
      </c>
    </row>
    <row r="177369" spans="1:11" hidden="1" x14ac:dyDescent="0.25">
      <c r="A177369">
        <v>1179930</v>
      </c>
      <c r="B177369">
        <v>76295</v>
      </c>
      <c r="C177369">
        <v>1</v>
      </c>
      <c r="D177369" s="4">
        <v>43196</v>
      </c>
      <c r="E177369">
        <v>91</v>
      </c>
      <c r="G177369">
        <v>7</v>
      </c>
      <c r="H177369">
        <v>752</v>
      </c>
      <c r="I177369">
        <v>3</v>
      </c>
      <c r="J177369" s="1">
        <v>0</v>
      </c>
      <c r="K177369">
        <v>0</v>
      </c>
    </row>
    <row r="177370" spans="1:11" hidden="1" x14ac:dyDescent="0.25">
      <c r="A177370">
        <v>1179930</v>
      </c>
      <c r="B177370">
        <v>76270</v>
      </c>
      <c r="C177370">
        <v>1</v>
      </c>
      <c r="D177370" s="4">
        <v>43196</v>
      </c>
      <c r="E177370">
        <v>143</v>
      </c>
      <c r="G177370">
        <v>7</v>
      </c>
      <c r="H177370">
        <v>752</v>
      </c>
      <c r="I177370">
        <v>3</v>
      </c>
      <c r="J177370" s="1">
        <v>0</v>
      </c>
      <c r="K177370">
        <v>0</v>
      </c>
    </row>
    <row r="177371" spans="1:11" hidden="1" x14ac:dyDescent="0.25">
      <c r="A177371">
        <v>1179930</v>
      </c>
      <c r="B177371">
        <v>76282</v>
      </c>
      <c r="C177371">
        <v>1</v>
      </c>
      <c r="D177371" s="4">
        <v>43196</v>
      </c>
      <c r="E177371">
        <v>58</v>
      </c>
      <c r="G177371">
        <v>7</v>
      </c>
      <c r="H177371">
        <v>752</v>
      </c>
      <c r="I177371">
        <v>3</v>
      </c>
      <c r="J177371" s="1">
        <v>0</v>
      </c>
      <c r="K177371">
        <v>0</v>
      </c>
    </row>
    <row r="177372" spans="1:11" hidden="1" x14ac:dyDescent="0.25">
      <c r="A177372">
        <v>1179930</v>
      </c>
      <c r="B177372">
        <v>76293</v>
      </c>
      <c r="C177372">
        <v>1</v>
      </c>
      <c r="D177372" s="4">
        <v>43196</v>
      </c>
      <c r="E177372">
        <v>222</v>
      </c>
      <c r="G177372">
        <v>7</v>
      </c>
      <c r="H177372">
        <v>752</v>
      </c>
      <c r="I177372">
        <v>3</v>
      </c>
      <c r="J177372" s="1">
        <v>0</v>
      </c>
      <c r="K177372">
        <v>0</v>
      </c>
    </row>
    <row r="177373" spans="1:11" hidden="1" x14ac:dyDescent="0.25">
      <c r="A177373">
        <v>1179930</v>
      </c>
      <c r="B177373">
        <v>76288</v>
      </c>
      <c r="C177373">
        <v>1</v>
      </c>
      <c r="D177373" s="4">
        <v>43196</v>
      </c>
      <c r="E177373">
        <v>190</v>
      </c>
      <c r="G177373">
        <v>7</v>
      </c>
      <c r="H177373">
        <v>752</v>
      </c>
      <c r="I177373">
        <v>3</v>
      </c>
      <c r="J177373" s="1">
        <v>0</v>
      </c>
      <c r="K177373">
        <v>0</v>
      </c>
    </row>
    <row r="177374" spans="1:11" hidden="1" x14ac:dyDescent="0.25">
      <c r="A177374">
        <v>1179930</v>
      </c>
      <c r="B177374">
        <v>76278</v>
      </c>
      <c r="C177374">
        <v>1</v>
      </c>
      <c r="D177374" s="4">
        <v>43196</v>
      </c>
      <c r="E177374">
        <v>99</v>
      </c>
      <c r="G177374">
        <v>7</v>
      </c>
      <c r="H177374">
        <v>752</v>
      </c>
      <c r="I177374">
        <v>3</v>
      </c>
      <c r="J177374" s="1">
        <v>0</v>
      </c>
      <c r="K177374">
        <v>0</v>
      </c>
    </row>
    <row r="177375" spans="1:11" hidden="1" x14ac:dyDescent="0.25">
      <c r="A177375">
        <v>1179930</v>
      </c>
      <c r="B177375">
        <v>76284</v>
      </c>
      <c r="C177375">
        <v>1</v>
      </c>
      <c r="D177375" s="4">
        <v>43196</v>
      </c>
      <c r="E177375">
        <v>120</v>
      </c>
      <c r="G177375">
        <v>7</v>
      </c>
      <c r="H177375">
        <v>752</v>
      </c>
      <c r="I177375">
        <v>3</v>
      </c>
      <c r="J177375" s="1">
        <v>0</v>
      </c>
      <c r="K177375">
        <v>0</v>
      </c>
    </row>
    <row r="177376" spans="1:11" hidden="1" x14ac:dyDescent="0.25">
      <c r="A177376">
        <v>1179930</v>
      </c>
      <c r="B177376">
        <v>76280</v>
      </c>
      <c r="C177376">
        <v>1</v>
      </c>
      <c r="D177376" s="4">
        <v>43196</v>
      </c>
      <c r="E177376">
        <v>99</v>
      </c>
      <c r="G177376">
        <v>7</v>
      </c>
      <c r="H177376">
        <v>752</v>
      </c>
      <c r="I177376">
        <v>3</v>
      </c>
      <c r="J177376" s="1">
        <v>0</v>
      </c>
      <c r="K177376">
        <v>0</v>
      </c>
    </row>
    <row r="177377" spans="1:11" hidden="1" x14ac:dyDescent="0.25">
      <c r="A177377">
        <v>1179930</v>
      </c>
      <c r="B177377">
        <v>76495</v>
      </c>
      <c r="C177377">
        <v>1</v>
      </c>
      <c r="D177377" s="4">
        <v>43196</v>
      </c>
      <c r="E177377">
        <v>370</v>
      </c>
      <c r="G177377">
        <v>7</v>
      </c>
      <c r="H177377">
        <v>752</v>
      </c>
      <c r="I177377">
        <v>3</v>
      </c>
      <c r="J177377" s="1">
        <v>0</v>
      </c>
      <c r="K177377">
        <v>0</v>
      </c>
    </row>
    <row r="177378" spans="1:11" hidden="1" x14ac:dyDescent="0.25">
      <c r="A177378">
        <v>1179930</v>
      </c>
      <c r="B177378">
        <v>76351</v>
      </c>
      <c r="C177378">
        <v>1</v>
      </c>
      <c r="D177378" s="4">
        <v>43196</v>
      </c>
      <c r="E177378">
        <v>153</v>
      </c>
      <c r="G177378">
        <v>7</v>
      </c>
      <c r="H177378">
        <v>752</v>
      </c>
      <c r="I177378">
        <v>3</v>
      </c>
      <c r="J177378" s="1">
        <v>0</v>
      </c>
      <c r="K177378">
        <v>0</v>
      </c>
    </row>
    <row r="177379" spans="1:11" hidden="1" x14ac:dyDescent="0.25">
      <c r="A177379">
        <v>1179930</v>
      </c>
      <c r="B177379">
        <v>76345</v>
      </c>
      <c r="C177379">
        <v>1</v>
      </c>
      <c r="D177379" s="4">
        <v>43196</v>
      </c>
      <c r="E177379">
        <v>83</v>
      </c>
      <c r="G177379">
        <v>7</v>
      </c>
      <c r="H177379">
        <v>752</v>
      </c>
      <c r="I177379">
        <v>3</v>
      </c>
      <c r="J177379" s="1">
        <v>0</v>
      </c>
      <c r="K177379">
        <v>0</v>
      </c>
    </row>
    <row r="177380" spans="1:11" hidden="1" x14ac:dyDescent="0.25">
      <c r="A177380">
        <v>1179930</v>
      </c>
      <c r="B177380">
        <v>76318</v>
      </c>
      <c r="C177380">
        <v>1</v>
      </c>
      <c r="D177380" s="4">
        <v>43196</v>
      </c>
      <c r="E177380">
        <v>238</v>
      </c>
      <c r="G177380">
        <v>7</v>
      </c>
      <c r="H177380">
        <v>752</v>
      </c>
      <c r="I177380">
        <v>3</v>
      </c>
      <c r="J177380" s="1">
        <v>0</v>
      </c>
      <c r="K177380">
        <v>0</v>
      </c>
    </row>
    <row r="177381" spans="1:11" hidden="1" x14ac:dyDescent="0.25">
      <c r="A177381">
        <v>1179930</v>
      </c>
      <c r="B177381">
        <v>76456</v>
      </c>
      <c r="C177381">
        <v>1</v>
      </c>
      <c r="D177381" s="4">
        <v>43196</v>
      </c>
      <c r="E177381">
        <v>224</v>
      </c>
      <c r="G177381">
        <v>7</v>
      </c>
      <c r="H177381">
        <v>752</v>
      </c>
      <c r="I177381">
        <v>3</v>
      </c>
      <c r="J177381" s="1">
        <v>0</v>
      </c>
      <c r="K177381">
        <v>0</v>
      </c>
    </row>
    <row r="177382" spans="1:11" hidden="1" x14ac:dyDescent="0.25">
      <c r="A177382">
        <v>1179930</v>
      </c>
      <c r="B177382">
        <v>76324</v>
      </c>
      <c r="C177382">
        <v>1</v>
      </c>
      <c r="D177382" s="4">
        <v>43196</v>
      </c>
      <c r="E177382">
        <v>353</v>
      </c>
      <c r="G177382">
        <v>7</v>
      </c>
      <c r="H177382">
        <v>752</v>
      </c>
      <c r="I177382">
        <v>3</v>
      </c>
      <c r="J177382" s="1">
        <v>0</v>
      </c>
      <c r="K177382">
        <v>0</v>
      </c>
    </row>
    <row r="177383" spans="1:11" hidden="1" x14ac:dyDescent="0.25">
      <c r="A177383">
        <v>1179930</v>
      </c>
      <c r="B177383">
        <v>19123</v>
      </c>
      <c r="C177383">
        <v>1</v>
      </c>
      <c r="D177383" s="4">
        <v>43196</v>
      </c>
      <c r="E177383">
        <v>218</v>
      </c>
      <c r="G177383">
        <v>7</v>
      </c>
      <c r="H177383">
        <v>752</v>
      </c>
      <c r="I177383">
        <v>3</v>
      </c>
      <c r="J177383" s="1">
        <v>0</v>
      </c>
      <c r="K177383">
        <v>0</v>
      </c>
    </row>
    <row r="177384" spans="1:11" hidden="1" x14ac:dyDescent="0.25">
      <c r="A177384">
        <v>1179930</v>
      </c>
      <c r="B177384">
        <v>76454</v>
      </c>
      <c r="C177384">
        <v>1</v>
      </c>
      <c r="D177384" s="4">
        <v>43196</v>
      </c>
      <c r="E177384">
        <v>131</v>
      </c>
      <c r="G177384">
        <v>7</v>
      </c>
      <c r="H177384">
        <v>752</v>
      </c>
      <c r="I177384">
        <v>3</v>
      </c>
      <c r="J177384" s="1">
        <v>0</v>
      </c>
      <c r="K177384">
        <v>0</v>
      </c>
    </row>
    <row r="177385" spans="1:11" hidden="1" x14ac:dyDescent="0.25">
      <c r="A177385">
        <v>1179930</v>
      </c>
      <c r="B177385">
        <v>76355</v>
      </c>
      <c r="C177385">
        <v>1</v>
      </c>
      <c r="D177385" s="4">
        <v>43196</v>
      </c>
      <c r="E177385">
        <v>-11</v>
      </c>
      <c r="G177385">
        <v>7</v>
      </c>
      <c r="H177385">
        <v>752</v>
      </c>
      <c r="I177385">
        <v>3</v>
      </c>
      <c r="J177385" s="1">
        <v>0</v>
      </c>
      <c r="K177385">
        <v>0</v>
      </c>
    </row>
    <row r="177386" spans="1:11" hidden="1" x14ac:dyDescent="0.25">
      <c r="A177386">
        <v>1179930</v>
      </c>
      <c r="B177386">
        <v>76519</v>
      </c>
      <c r="C177386">
        <v>1</v>
      </c>
      <c r="D177386" s="4">
        <v>43196</v>
      </c>
      <c r="E177386">
        <v>139</v>
      </c>
      <c r="G177386">
        <v>7</v>
      </c>
      <c r="H177386">
        <v>752</v>
      </c>
      <c r="I177386">
        <v>3</v>
      </c>
      <c r="J177386" s="1">
        <v>0</v>
      </c>
      <c r="K177386">
        <v>0</v>
      </c>
    </row>
    <row r="177387" spans="1:11" hidden="1" x14ac:dyDescent="0.25">
      <c r="A177387">
        <v>1179930</v>
      </c>
      <c r="B177387">
        <v>76367</v>
      </c>
      <c r="C177387">
        <v>1</v>
      </c>
      <c r="D177387" s="4">
        <v>43196</v>
      </c>
      <c r="E177387">
        <v>345</v>
      </c>
      <c r="G177387">
        <v>7</v>
      </c>
      <c r="H177387">
        <v>752</v>
      </c>
      <c r="I177387">
        <v>3</v>
      </c>
      <c r="J177387" s="1">
        <v>0</v>
      </c>
      <c r="K177387">
        <v>0</v>
      </c>
    </row>
    <row r="177388" spans="1:11" hidden="1" x14ac:dyDescent="0.25">
      <c r="A177388">
        <v>1179930</v>
      </c>
      <c r="B177388">
        <v>76943</v>
      </c>
      <c r="C177388">
        <v>1</v>
      </c>
      <c r="D177388" s="4">
        <v>43196</v>
      </c>
      <c r="E177388">
        <v>281</v>
      </c>
      <c r="G177388">
        <v>7</v>
      </c>
      <c r="H177388">
        <v>752</v>
      </c>
      <c r="I177388">
        <v>3</v>
      </c>
      <c r="J177388" s="1">
        <v>0</v>
      </c>
      <c r="K177388">
        <v>0</v>
      </c>
    </row>
    <row r="177389" spans="1:11" hidden="1" x14ac:dyDescent="0.25">
      <c r="A177389">
        <v>1179930</v>
      </c>
      <c r="B177389">
        <v>76377</v>
      </c>
      <c r="C177389">
        <v>1</v>
      </c>
      <c r="D177389" s="4">
        <v>43196</v>
      </c>
      <c r="E177389">
        <v>197</v>
      </c>
      <c r="G177389">
        <v>7</v>
      </c>
      <c r="H177389">
        <v>752</v>
      </c>
      <c r="I177389">
        <v>3</v>
      </c>
      <c r="J177389" s="1">
        <v>0</v>
      </c>
      <c r="K177389">
        <v>0</v>
      </c>
    </row>
    <row r="177390" spans="1:11" hidden="1" x14ac:dyDescent="0.25">
      <c r="A177390">
        <v>1179930</v>
      </c>
      <c r="B177390">
        <v>76941</v>
      </c>
      <c r="C177390">
        <v>1</v>
      </c>
      <c r="D177390" s="4">
        <v>43196</v>
      </c>
      <c r="E177390">
        <v>628</v>
      </c>
      <c r="G177390">
        <v>7</v>
      </c>
      <c r="H177390">
        <v>752</v>
      </c>
      <c r="I177390">
        <v>3</v>
      </c>
      <c r="J177390" s="1">
        <v>0</v>
      </c>
      <c r="K177390">
        <v>0</v>
      </c>
    </row>
    <row r="177391" spans="1:11" hidden="1" x14ac:dyDescent="0.25">
      <c r="A177391">
        <v>1179930</v>
      </c>
      <c r="B177391">
        <v>76373</v>
      </c>
      <c r="C177391">
        <v>1</v>
      </c>
      <c r="D177391" s="4">
        <v>43196</v>
      </c>
      <c r="E177391">
        <v>104</v>
      </c>
      <c r="G177391">
        <v>7</v>
      </c>
      <c r="H177391">
        <v>752</v>
      </c>
      <c r="I177391">
        <v>3</v>
      </c>
      <c r="J177391" s="1">
        <v>0</v>
      </c>
      <c r="K177391">
        <v>0</v>
      </c>
    </row>
    <row r="177392" spans="1:11" hidden="1" x14ac:dyDescent="0.25">
      <c r="A177392">
        <v>1179930</v>
      </c>
      <c r="B177392">
        <v>76486</v>
      </c>
      <c r="C177392">
        <v>1</v>
      </c>
      <c r="D177392" s="4">
        <v>43196</v>
      </c>
      <c r="E177392">
        <v>38</v>
      </c>
      <c r="G177392">
        <v>7</v>
      </c>
      <c r="H177392">
        <v>752</v>
      </c>
      <c r="I177392">
        <v>3</v>
      </c>
      <c r="J177392" s="1">
        <v>0</v>
      </c>
      <c r="K177392">
        <v>0</v>
      </c>
    </row>
    <row r="177393" spans="1:11" hidden="1" x14ac:dyDescent="0.25">
      <c r="A177393">
        <v>1179930</v>
      </c>
      <c r="B177393">
        <v>76490</v>
      </c>
      <c r="C177393">
        <v>1</v>
      </c>
      <c r="D177393" s="4">
        <v>43196</v>
      </c>
      <c r="E177393">
        <v>220</v>
      </c>
      <c r="G177393">
        <v>7</v>
      </c>
      <c r="H177393">
        <v>752</v>
      </c>
      <c r="I177393">
        <v>3</v>
      </c>
      <c r="J177393" s="1">
        <v>0</v>
      </c>
      <c r="K177393">
        <v>0</v>
      </c>
    </row>
    <row r="177394" spans="1:11" hidden="1" x14ac:dyDescent="0.25">
      <c r="A177394">
        <v>1179930</v>
      </c>
      <c r="B177394">
        <v>76466</v>
      </c>
      <c r="C177394">
        <v>1</v>
      </c>
      <c r="D177394" s="4">
        <v>43196</v>
      </c>
      <c r="E177394">
        <v>118</v>
      </c>
      <c r="G177394">
        <v>7</v>
      </c>
      <c r="H177394">
        <v>752</v>
      </c>
      <c r="I177394">
        <v>3</v>
      </c>
      <c r="J177394" s="1">
        <v>0</v>
      </c>
      <c r="K177394">
        <v>0</v>
      </c>
    </row>
    <row r="177395" spans="1:11" hidden="1" x14ac:dyDescent="0.25">
      <c r="A177395">
        <v>1179930</v>
      </c>
      <c r="B177395">
        <v>76462</v>
      </c>
      <c r="C177395">
        <v>1</v>
      </c>
      <c r="D177395" s="4">
        <v>43196</v>
      </c>
      <c r="E177395">
        <v>198</v>
      </c>
      <c r="G177395">
        <v>7</v>
      </c>
      <c r="H177395">
        <v>752</v>
      </c>
      <c r="I177395">
        <v>3</v>
      </c>
      <c r="J177395" s="1">
        <v>0</v>
      </c>
      <c r="K177395">
        <v>0</v>
      </c>
    </row>
    <row r="177396" spans="1:11" hidden="1" x14ac:dyDescent="0.25">
      <c r="A177396">
        <v>1154248</v>
      </c>
      <c r="B177396">
        <v>76289</v>
      </c>
      <c r="C177396">
        <v>1</v>
      </c>
      <c r="D177396" s="4">
        <v>43197</v>
      </c>
      <c r="E177396">
        <v>-16</v>
      </c>
      <c r="G177396">
        <v>8</v>
      </c>
      <c r="H177396">
        <v>755</v>
      </c>
      <c r="I177396">
        <v>3</v>
      </c>
      <c r="J177396" s="1">
        <v>0</v>
      </c>
      <c r="K177396">
        <v>0</v>
      </c>
    </row>
    <row r="177397" spans="1:11" hidden="1" x14ac:dyDescent="0.25">
      <c r="A177397">
        <v>1179930</v>
      </c>
      <c r="B177397">
        <v>76417</v>
      </c>
      <c r="C177397">
        <v>1</v>
      </c>
      <c r="D177397" s="4">
        <v>43197</v>
      </c>
      <c r="E177397">
        <v>174</v>
      </c>
      <c r="G177397">
        <v>8</v>
      </c>
      <c r="H177397">
        <v>755</v>
      </c>
      <c r="I177397">
        <v>3</v>
      </c>
      <c r="J177397" s="1">
        <v>0</v>
      </c>
      <c r="K177397">
        <v>0</v>
      </c>
    </row>
    <row r="177398" spans="1:11" hidden="1" x14ac:dyDescent="0.25">
      <c r="A177398">
        <v>1179930</v>
      </c>
      <c r="B177398">
        <v>76962</v>
      </c>
      <c r="C177398">
        <v>1</v>
      </c>
      <c r="D177398" s="4">
        <v>43197</v>
      </c>
      <c r="E177398">
        <v>180</v>
      </c>
      <c r="G177398">
        <v>8</v>
      </c>
      <c r="H177398">
        <v>755</v>
      </c>
      <c r="I177398">
        <v>3</v>
      </c>
      <c r="J177398" s="1">
        <v>0</v>
      </c>
      <c r="K177398">
        <v>0</v>
      </c>
    </row>
    <row r="177399" spans="1:11" hidden="1" x14ac:dyDescent="0.25">
      <c r="A177399">
        <v>1179930</v>
      </c>
      <c r="B177399">
        <v>76275</v>
      </c>
      <c r="C177399">
        <v>1</v>
      </c>
      <c r="D177399" s="4">
        <v>43197</v>
      </c>
      <c r="E177399">
        <v>188</v>
      </c>
      <c r="G177399">
        <v>8</v>
      </c>
      <c r="H177399">
        <v>755</v>
      </c>
      <c r="I177399">
        <v>3</v>
      </c>
      <c r="J177399" s="1">
        <v>0</v>
      </c>
      <c r="K177399">
        <v>0</v>
      </c>
    </row>
    <row r="177400" spans="1:11" hidden="1" x14ac:dyDescent="0.25">
      <c r="A177400">
        <v>1179930</v>
      </c>
      <c r="B177400">
        <v>76295</v>
      </c>
      <c r="C177400">
        <v>1</v>
      </c>
      <c r="D177400" s="4">
        <v>43197</v>
      </c>
      <c r="E177400">
        <v>94</v>
      </c>
      <c r="G177400">
        <v>8</v>
      </c>
      <c r="H177400">
        <v>755</v>
      </c>
      <c r="I177400">
        <v>3</v>
      </c>
      <c r="J177400" s="1">
        <v>0</v>
      </c>
      <c r="K177400">
        <v>0</v>
      </c>
    </row>
    <row r="177401" spans="1:11" hidden="1" x14ac:dyDescent="0.25">
      <c r="A177401">
        <v>1179930</v>
      </c>
      <c r="B177401">
        <v>76270</v>
      </c>
      <c r="C177401">
        <v>1</v>
      </c>
      <c r="D177401" s="4">
        <v>43197</v>
      </c>
      <c r="E177401">
        <v>143</v>
      </c>
      <c r="G177401">
        <v>8</v>
      </c>
      <c r="H177401">
        <v>755</v>
      </c>
      <c r="I177401">
        <v>3</v>
      </c>
      <c r="J177401" s="1">
        <v>0</v>
      </c>
      <c r="K177401">
        <v>0</v>
      </c>
    </row>
    <row r="177402" spans="1:11" hidden="1" x14ac:dyDescent="0.25">
      <c r="A177402">
        <v>1179930</v>
      </c>
      <c r="B177402">
        <v>76282</v>
      </c>
      <c r="C177402">
        <v>1</v>
      </c>
      <c r="D177402" s="4">
        <v>43197</v>
      </c>
      <c r="E177402">
        <v>109</v>
      </c>
      <c r="G177402">
        <v>8</v>
      </c>
      <c r="H177402">
        <v>755</v>
      </c>
      <c r="I177402">
        <v>3</v>
      </c>
      <c r="J177402" s="1">
        <v>0</v>
      </c>
      <c r="K177402">
        <v>0</v>
      </c>
    </row>
    <row r="177403" spans="1:11" hidden="1" x14ac:dyDescent="0.25">
      <c r="A177403">
        <v>1179930</v>
      </c>
      <c r="B177403">
        <v>76293</v>
      </c>
      <c r="C177403">
        <v>1</v>
      </c>
      <c r="D177403" s="4">
        <v>43197</v>
      </c>
      <c r="E177403">
        <v>225</v>
      </c>
      <c r="G177403">
        <v>8</v>
      </c>
      <c r="H177403">
        <v>755</v>
      </c>
      <c r="I177403">
        <v>3</v>
      </c>
      <c r="J177403" s="1">
        <v>0</v>
      </c>
      <c r="K177403">
        <v>0</v>
      </c>
    </row>
    <row r="177404" spans="1:11" hidden="1" x14ac:dyDescent="0.25">
      <c r="A177404">
        <v>1179930</v>
      </c>
      <c r="B177404">
        <v>76288</v>
      </c>
      <c r="C177404">
        <v>1</v>
      </c>
      <c r="D177404" s="4">
        <v>43197</v>
      </c>
      <c r="E177404">
        <v>194</v>
      </c>
      <c r="G177404">
        <v>8</v>
      </c>
      <c r="H177404">
        <v>755</v>
      </c>
      <c r="I177404">
        <v>3</v>
      </c>
      <c r="J177404" s="1">
        <v>0</v>
      </c>
      <c r="K177404">
        <v>0</v>
      </c>
    </row>
    <row r="177405" spans="1:11" hidden="1" x14ac:dyDescent="0.25">
      <c r="A177405">
        <v>1179930</v>
      </c>
      <c r="B177405">
        <v>76278</v>
      </c>
      <c r="C177405">
        <v>1</v>
      </c>
      <c r="D177405" s="4">
        <v>43197</v>
      </c>
      <c r="E177405">
        <v>99</v>
      </c>
      <c r="G177405">
        <v>8</v>
      </c>
      <c r="H177405">
        <v>755</v>
      </c>
      <c r="I177405">
        <v>3</v>
      </c>
      <c r="J177405" s="1">
        <v>0</v>
      </c>
      <c r="K177405">
        <v>0</v>
      </c>
    </row>
    <row r="177406" spans="1:11" hidden="1" x14ac:dyDescent="0.25">
      <c r="A177406">
        <v>1179930</v>
      </c>
      <c r="B177406">
        <v>76284</v>
      </c>
      <c r="C177406">
        <v>1</v>
      </c>
      <c r="D177406" s="4">
        <v>43197</v>
      </c>
      <c r="E177406">
        <v>167</v>
      </c>
      <c r="G177406">
        <v>8</v>
      </c>
      <c r="H177406">
        <v>755</v>
      </c>
      <c r="I177406">
        <v>3</v>
      </c>
      <c r="J177406" s="1">
        <v>0</v>
      </c>
      <c r="K177406">
        <v>0</v>
      </c>
    </row>
    <row r="177407" spans="1:11" hidden="1" x14ac:dyDescent="0.25">
      <c r="A177407">
        <v>1179930</v>
      </c>
      <c r="B177407">
        <v>76280</v>
      </c>
      <c r="C177407">
        <v>1</v>
      </c>
      <c r="D177407" s="4">
        <v>43197</v>
      </c>
      <c r="E177407">
        <v>99</v>
      </c>
      <c r="G177407">
        <v>8</v>
      </c>
      <c r="H177407">
        <v>755</v>
      </c>
      <c r="I177407">
        <v>3</v>
      </c>
      <c r="J177407" s="1">
        <v>0</v>
      </c>
      <c r="K177407">
        <v>0</v>
      </c>
    </row>
    <row r="177408" spans="1:11" hidden="1" x14ac:dyDescent="0.25">
      <c r="A177408">
        <v>1179930</v>
      </c>
      <c r="B177408">
        <v>76495</v>
      </c>
      <c r="C177408">
        <v>1</v>
      </c>
      <c r="D177408" s="4">
        <v>43197</v>
      </c>
      <c r="E177408">
        <v>373</v>
      </c>
      <c r="G177408">
        <v>8</v>
      </c>
      <c r="H177408">
        <v>755</v>
      </c>
      <c r="I177408">
        <v>3</v>
      </c>
      <c r="J177408" s="1">
        <v>0</v>
      </c>
      <c r="K177408">
        <v>0</v>
      </c>
    </row>
    <row r="177409" spans="1:11" hidden="1" x14ac:dyDescent="0.25">
      <c r="A177409">
        <v>1179930</v>
      </c>
      <c r="B177409">
        <v>76351</v>
      </c>
      <c r="C177409">
        <v>1</v>
      </c>
      <c r="D177409" s="4">
        <v>43197</v>
      </c>
      <c r="E177409">
        <v>167</v>
      </c>
      <c r="G177409">
        <v>8</v>
      </c>
      <c r="H177409">
        <v>755</v>
      </c>
      <c r="I177409">
        <v>3</v>
      </c>
      <c r="J177409" s="1">
        <v>0</v>
      </c>
      <c r="K177409">
        <v>0</v>
      </c>
    </row>
    <row r="177410" spans="1:11" hidden="1" x14ac:dyDescent="0.25">
      <c r="A177410">
        <v>1179930</v>
      </c>
      <c r="B177410">
        <v>76345</v>
      </c>
      <c r="C177410">
        <v>1</v>
      </c>
      <c r="D177410" s="4">
        <v>43197</v>
      </c>
      <c r="E177410">
        <v>87</v>
      </c>
      <c r="G177410">
        <v>8</v>
      </c>
      <c r="H177410">
        <v>755</v>
      </c>
      <c r="I177410">
        <v>3</v>
      </c>
      <c r="J177410" s="1">
        <v>0</v>
      </c>
      <c r="K177410">
        <v>0</v>
      </c>
    </row>
    <row r="177411" spans="1:11" hidden="1" x14ac:dyDescent="0.25">
      <c r="A177411">
        <v>1179930</v>
      </c>
      <c r="B177411">
        <v>76318</v>
      </c>
      <c r="C177411">
        <v>1</v>
      </c>
      <c r="D177411" s="4">
        <v>43197</v>
      </c>
      <c r="E177411">
        <v>230</v>
      </c>
      <c r="G177411">
        <v>8</v>
      </c>
      <c r="H177411">
        <v>755</v>
      </c>
      <c r="I177411">
        <v>3</v>
      </c>
      <c r="J177411" s="1">
        <v>0</v>
      </c>
      <c r="K177411">
        <v>0</v>
      </c>
    </row>
    <row r="177412" spans="1:11" hidden="1" x14ac:dyDescent="0.25">
      <c r="A177412">
        <v>1179930</v>
      </c>
      <c r="B177412">
        <v>76456</v>
      </c>
      <c r="C177412">
        <v>1</v>
      </c>
      <c r="D177412" s="4">
        <v>43197</v>
      </c>
      <c r="E177412">
        <v>214</v>
      </c>
      <c r="G177412">
        <v>8</v>
      </c>
      <c r="H177412">
        <v>755</v>
      </c>
      <c r="I177412">
        <v>3</v>
      </c>
      <c r="J177412" s="1">
        <v>0</v>
      </c>
      <c r="K177412">
        <v>0</v>
      </c>
    </row>
    <row r="177413" spans="1:11" hidden="1" x14ac:dyDescent="0.25">
      <c r="A177413">
        <v>1179930</v>
      </c>
      <c r="B177413">
        <v>76324</v>
      </c>
      <c r="C177413">
        <v>1</v>
      </c>
      <c r="D177413" s="4">
        <v>43197</v>
      </c>
      <c r="E177413">
        <v>484</v>
      </c>
      <c r="G177413">
        <v>8</v>
      </c>
      <c r="H177413">
        <v>755</v>
      </c>
      <c r="I177413">
        <v>3</v>
      </c>
      <c r="J177413" s="1">
        <v>0</v>
      </c>
      <c r="K177413">
        <v>0</v>
      </c>
    </row>
    <row r="177414" spans="1:11" hidden="1" x14ac:dyDescent="0.25">
      <c r="A177414">
        <v>1179930</v>
      </c>
      <c r="B177414">
        <v>19123</v>
      </c>
      <c r="C177414">
        <v>1</v>
      </c>
      <c r="D177414" s="4">
        <v>43197</v>
      </c>
      <c r="E177414">
        <v>225</v>
      </c>
      <c r="G177414">
        <v>8</v>
      </c>
      <c r="H177414">
        <v>755</v>
      </c>
      <c r="I177414">
        <v>3</v>
      </c>
      <c r="J177414" s="1">
        <v>0</v>
      </c>
      <c r="K177414">
        <v>0</v>
      </c>
    </row>
    <row r="177415" spans="1:11" hidden="1" x14ac:dyDescent="0.25">
      <c r="A177415">
        <v>1179930</v>
      </c>
      <c r="B177415">
        <v>76454</v>
      </c>
      <c r="C177415">
        <v>1</v>
      </c>
      <c r="D177415" s="4">
        <v>43197</v>
      </c>
      <c r="E177415">
        <v>103</v>
      </c>
      <c r="G177415">
        <v>8</v>
      </c>
      <c r="H177415">
        <v>755</v>
      </c>
      <c r="I177415">
        <v>3</v>
      </c>
      <c r="J177415" s="1">
        <v>0</v>
      </c>
      <c r="K177415">
        <v>0</v>
      </c>
    </row>
    <row r="177416" spans="1:11" hidden="1" x14ac:dyDescent="0.25">
      <c r="A177416">
        <v>1179930</v>
      </c>
      <c r="B177416">
        <v>76355</v>
      </c>
      <c r="C177416">
        <v>1</v>
      </c>
      <c r="D177416" s="4">
        <v>43197</v>
      </c>
      <c r="E177416">
        <v>-3</v>
      </c>
      <c r="G177416">
        <v>8</v>
      </c>
      <c r="H177416">
        <v>755</v>
      </c>
      <c r="I177416">
        <v>3</v>
      </c>
      <c r="J177416" s="1">
        <v>0</v>
      </c>
      <c r="K177416">
        <v>0</v>
      </c>
    </row>
    <row r="177417" spans="1:11" hidden="1" x14ac:dyDescent="0.25">
      <c r="A177417">
        <v>1179930</v>
      </c>
      <c r="B177417">
        <v>76519</v>
      </c>
      <c r="C177417">
        <v>1</v>
      </c>
      <c r="D177417" s="4">
        <v>43197</v>
      </c>
      <c r="E177417">
        <v>145</v>
      </c>
      <c r="G177417">
        <v>8</v>
      </c>
      <c r="H177417">
        <v>755</v>
      </c>
      <c r="I177417">
        <v>3</v>
      </c>
      <c r="J177417" s="1">
        <v>0</v>
      </c>
      <c r="K177417">
        <v>0</v>
      </c>
    </row>
    <row r="177418" spans="1:11" hidden="1" x14ac:dyDescent="0.25">
      <c r="A177418">
        <v>1179930</v>
      </c>
      <c r="B177418">
        <v>76367</v>
      </c>
      <c r="C177418">
        <v>1</v>
      </c>
      <c r="D177418" s="4">
        <v>43197</v>
      </c>
      <c r="E177418">
        <v>345</v>
      </c>
      <c r="G177418">
        <v>8</v>
      </c>
      <c r="H177418">
        <v>755</v>
      </c>
      <c r="I177418">
        <v>3</v>
      </c>
      <c r="J177418" s="1">
        <v>0</v>
      </c>
      <c r="K177418">
        <v>0</v>
      </c>
    </row>
    <row r="177419" spans="1:11" hidden="1" x14ac:dyDescent="0.25">
      <c r="A177419">
        <v>1179930</v>
      </c>
      <c r="B177419">
        <v>76943</v>
      </c>
      <c r="C177419">
        <v>1</v>
      </c>
      <c r="D177419" s="4">
        <v>43197</v>
      </c>
      <c r="E177419">
        <v>282</v>
      </c>
      <c r="G177419">
        <v>8</v>
      </c>
      <c r="H177419">
        <v>755</v>
      </c>
      <c r="I177419">
        <v>3</v>
      </c>
      <c r="J177419" s="1">
        <v>0</v>
      </c>
      <c r="K177419">
        <v>0</v>
      </c>
    </row>
    <row r="177420" spans="1:11" hidden="1" x14ac:dyDescent="0.25">
      <c r="A177420">
        <v>1179930</v>
      </c>
      <c r="B177420">
        <v>76377</v>
      </c>
      <c r="C177420">
        <v>1</v>
      </c>
      <c r="D177420" s="4">
        <v>43197</v>
      </c>
      <c r="E177420">
        <v>212</v>
      </c>
      <c r="G177420">
        <v>8</v>
      </c>
      <c r="H177420">
        <v>755</v>
      </c>
      <c r="I177420">
        <v>3</v>
      </c>
      <c r="J177420" s="1">
        <v>0</v>
      </c>
      <c r="K177420">
        <v>0</v>
      </c>
    </row>
    <row r="177421" spans="1:11" hidden="1" x14ac:dyDescent="0.25">
      <c r="A177421">
        <v>1179930</v>
      </c>
      <c r="B177421">
        <v>76941</v>
      </c>
      <c r="C177421">
        <v>1</v>
      </c>
      <c r="D177421" s="4">
        <v>43197</v>
      </c>
      <c r="E177421">
        <v>622</v>
      </c>
      <c r="G177421">
        <v>8</v>
      </c>
      <c r="H177421">
        <v>755</v>
      </c>
      <c r="I177421">
        <v>3</v>
      </c>
      <c r="J177421" s="1">
        <v>0</v>
      </c>
      <c r="K177421">
        <v>0</v>
      </c>
    </row>
    <row r="177422" spans="1:11" hidden="1" x14ac:dyDescent="0.25">
      <c r="A177422">
        <v>1179930</v>
      </c>
      <c r="B177422">
        <v>76373</v>
      </c>
      <c r="C177422">
        <v>1</v>
      </c>
      <c r="D177422" s="4">
        <v>43197</v>
      </c>
      <c r="E177422">
        <v>97</v>
      </c>
      <c r="G177422">
        <v>8</v>
      </c>
      <c r="H177422">
        <v>755</v>
      </c>
      <c r="I177422">
        <v>3</v>
      </c>
      <c r="J177422" s="1">
        <v>0</v>
      </c>
      <c r="K177422">
        <v>0</v>
      </c>
    </row>
    <row r="177423" spans="1:11" hidden="1" x14ac:dyDescent="0.25">
      <c r="A177423">
        <v>1179930</v>
      </c>
      <c r="B177423">
        <v>76486</v>
      </c>
      <c r="C177423">
        <v>1</v>
      </c>
      <c r="D177423" s="4">
        <v>43197</v>
      </c>
      <c r="E177423">
        <v>39</v>
      </c>
      <c r="G177423">
        <v>8</v>
      </c>
      <c r="H177423">
        <v>755</v>
      </c>
      <c r="I177423">
        <v>3</v>
      </c>
      <c r="J177423" s="1">
        <v>0</v>
      </c>
      <c r="K177423">
        <v>0</v>
      </c>
    </row>
    <row r="177424" spans="1:11" hidden="1" x14ac:dyDescent="0.25">
      <c r="A177424">
        <v>1179930</v>
      </c>
      <c r="B177424">
        <v>76490</v>
      </c>
      <c r="C177424">
        <v>1</v>
      </c>
      <c r="D177424" s="4">
        <v>43197</v>
      </c>
      <c r="E177424">
        <v>251</v>
      </c>
      <c r="G177424">
        <v>8</v>
      </c>
      <c r="H177424">
        <v>755</v>
      </c>
      <c r="I177424">
        <v>3</v>
      </c>
      <c r="J177424" s="1">
        <v>0</v>
      </c>
      <c r="K177424">
        <v>0</v>
      </c>
    </row>
    <row r="177425" spans="1:11" hidden="1" x14ac:dyDescent="0.25">
      <c r="A177425">
        <v>1179930</v>
      </c>
      <c r="B177425">
        <v>76466</v>
      </c>
      <c r="C177425">
        <v>1</v>
      </c>
      <c r="D177425" s="4">
        <v>43197</v>
      </c>
      <c r="E177425">
        <v>120</v>
      </c>
      <c r="G177425">
        <v>8</v>
      </c>
      <c r="H177425">
        <v>755</v>
      </c>
      <c r="I177425">
        <v>3</v>
      </c>
      <c r="J177425" s="1">
        <v>0</v>
      </c>
      <c r="K177425">
        <v>0</v>
      </c>
    </row>
    <row r="177426" spans="1:11" hidden="1" x14ac:dyDescent="0.25">
      <c r="A177426">
        <v>1179930</v>
      </c>
      <c r="B177426">
        <v>76462</v>
      </c>
      <c r="C177426">
        <v>1</v>
      </c>
      <c r="D177426" s="4">
        <v>43197</v>
      </c>
      <c r="E177426">
        <v>203</v>
      </c>
      <c r="G177426">
        <v>8</v>
      </c>
      <c r="H177426">
        <v>755</v>
      </c>
      <c r="I177426">
        <v>3</v>
      </c>
      <c r="J177426" s="1">
        <v>0</v>
      </c>
      <c r="K177426">
        <v>0</v>
      </c>
    </row>
    <row r="177427" spans="1:11" hidden="1" x14ac:dyDescent="0.25">
      <c r="A177427">
        <v>1154285</v>
      </c>
      <c r="B177427">
        <v>76289</v>
      </c>
      <c r="C177427">
        <v>1</v>
      </c>
      <c r="D177427" s="4">
        <v>43198</v>
      </c>
      <c r="E177427">
        <v>0</v>
      </c>
      <c r="G177427">
        <v>2</v>
      </c>
      <c r="H177427">
        <v>746</v>
      </c>
      <c r="I177427">
        <v>4</v>
      </c>
      <c r="J177427" s="1">
        <v>0</v>
      </c>
      <c r="K177427">
        <v>7</v>
      </c>
    </row>
    <row r="177428" spans="1:11" hidden="1" x14ac:dyDescent="0.25">
      <c r="A177428">
        <v>1154398</v>
      </c>
      <c r="B177428">
        <v>3000014</v>
      </c>
      <c r="C177428">
        <v>1</v>
      </c>
      <c r="D177428" s="4">
        <v>43198</v>
      </c>
      <c r="E177428">
        <v>207</v>
      </c>
      <c r="G177428">
        <v>2</v>
      </c>
      <c r="H177428">
        <v>746</v>
      </c>
      <c r="I177428">
        <v>4</v>
      </c>
      <c r="J177428" s="1">
        <v>0</v>
      </c>
      <c r="K177428">
        <v>7</v>
      </c>
    </row>
    <row r="177429" spans="1:11" hidden="1" x14ac:dyDescent="0.25">
      <c r="A177429">
        <v>1179930</v>
      </c>
      <c r="B177429">
        <v>76417</v>
      </c>
      <c r="C177429">
        <v>1</v>
      </c>
      <c r="D177429" s="4">
        <v>43198</v>
      </c>
      <c r="E177429">
        <v>172</v>
      </c>
      <c r="G177429">
        <v>2</v>
      </c>
      <c r="H177429">
        <v>746</v>
      </c>
      <c r="I177429">
        <v>4</v>
      </c>
      <c r="J177429" s="1">
        <v>0</v>
      </c>
      <c r="K177429">
        <v>7</v>
      </c>
    </row>
    <row r="177430" spans="1:11" hidden="1" x14ac:dyDescent="0.25">
      <c r="A177430">
        <v>1179930</v>
      </c>
      <c r="B177430">
        <v>76962</v>
      </c>
      <c r="C177430">
        <v>1</v>
      </c>
      <c r="D177430" s="4">
        <v>43198</v>
      </c>
      <c r="E177430">
        <v>183</v>
      </c>
      <c r="G177430">
        <v>2</v>
      </c>
      <c r="H177430">
        <v>746</v>
      </c>
      <c r="I177430">
        <v>4</v>
      </c>
      <c r="J177430" s="1">
        <v>0</v>
      </c>
      <c r="K177430">
        <v>7</v>
      </c>
    </row>
    <row r="177431" spans="1:11" hidden="1" x14ac:dyDescent="0.25">
      <c r="A177431">
        <v>1179930</v>
      </c>
      <c r="B177431">
        <v>76275</v>
      </c>
      <c r="C177431">
        <v>1</v>
      </c>
      <c r="D177431" s="4">
        <v>43198</v>
      </c>
      <c r="E177431">
        <v>200</v>
      </c>
      <c r="G177431">
        <v>2</v>
      </c>
      <c r="H177431">
        <v>746</v>
      </c>
      <c r="I177431">
        <v>4</v>
      </c>
      <c r="J177431" s="1">
        <v>0</v>
      </c>
      <c r="K177431">
        <v>7</v>
      </c>
    </row>
    <row r="177432" spans="1:11" hidden="1" x14ac:dyDescent="0.25">
      <c r="A177432">
        <v>1179930</v>
      </c>
      <c r="B177432">
        <v>76295</v>
      </c>
      <c r="C177432">
        <v>1</v>
      </c>
      <c r="D177432" s="4">
        <v>43198</v>
      </c>
      <c r="E177432">
        <v>99</v>
      </c>
      <c r="G177432">
        <v>2</v>
      </c>
      <c r="H177432">
        <v>746</v>
      </c>
      <c r="I177432">
        <v>4</v>
      </c>
      <c r="J177432" s="1">
        <v>0</v>
      </c>
      <c r="K177432">
        <v>7</v>
      </c>
    </row>
    <row r="177433" spans="1:11" hidden="1" x14ac:dyDescent="0.25">
      <c r="A177433">
        <v>1179930</v>
      </c>
      <c r="B177433">
        <v>76270</v>
      </c>
      <c r="C177433">
        <v>1</v>
      </c>
      <c r="D177433" s="4">
        <v>43198</v>
      </c>
      <c r="E177433">
        <v>144</v>
      </c>
      <c r="G177433">
        <v>2</v>
      </c>
      <c r="H177433">
        <v>746</v>
      </c>
      <c r="I177433">
        <v>4</v>
      </c>
      <c r="J177433" s="1">
        <v>0</v>
      </c>
      <c r="K177433">
        <v>7</v>
      </c>
    </row>
    <row r="177434" spans="1:11" hidden="1" x14ac:dyDescent="0.25">
      <c r="A177434">
        <v>1179930</v>
      </c>
      <c r="B177434">
        <v>76282</v>
      </c>
      <c r="C177434">
        <v>1</v>
      </c>
      <c r="D177434" s="4">
        <v>43198</v>
      </c>
      <c r="E177434">
        <v>125</v>
      </c>
      <c r="G177434">
        <v>2</v>
      </c>
      <c r="H177434">
        <v>746</v>
      </c>
      <c r="I177434">
        <v>4</v>
      </c>
      <c r="J177434" s="1">
        <v>0</v>
      </c>
      <c r="K177434">
        <v>7</v>
      </c>
    </row>
    <row r="177435" spans="1:11" hidden="1" x14ac:dyDescent="0.25">
      <c r="A177435">
        <v>1179930</v>
      </c>
      <c r="B177435">
        <v>76293</v>
      </c>
      <c r="C177435">
        <v>1</v>
      </c>
      <c r="D177435" s="4">
        <v>43198</v>
      </c>
      <c r="E177435">
        <v>227</v>
      </c>
      <c r="G177435">
        <v>2</v>
      </c>
      <c r="H177435">
        <v>746</v>
      </c>
      <c r="I177435">
        <v>4</v>
      </c>
      <c r="J177435" s="1">
        <v>0</v>
      </c>
      <c r="K177435">
        <v>7</v>
      </c>
    </row>
    <row r="177436" spans="1:11" hidden="1" x14ac:dyDescent="0.25">
      <c r="A177436">
        <v>1179930</v>
      </c>
      <c r="B177436">
        <v>76288</v>
      </c>
      <c r="C177436">
        <v>1</v>
      </c>
      <c r="D177436" s="4">
        <v>43198</v>
      </c>
      <c r="E177436">
        <v>200</v>
      </c>
      <c r="G177436">
        <v>2</v>
      </c>
      <c r="H177436">
        <v>746</v>
      </c>
      <c r="I177436">
        <v>4</v>
      </c>
      <c r="J177436" s="1">
        <v>0</v>
      </c>
      <c r="K177436">
        <v>7</v>
      </c>
    </row>
    <row r="177437" spans="1:11" hidden="1" x14ac:dyDescent="0.25">
      <c r="A177437">
        <v>1179930</v>
      </c>
      <c r="B177437">
        <v>76278</v>
      </c>
      <c r="C177437">
        <v>1</v>
      </c>
      <c r="D177437" s="4">
        <v>43198</v>
      </c>
      <c r="E177437">
        <v>99</v>
      </c>
      <c r="G177437">
        <v>2</v>
      </c>
      <c r="H177437">
        <v>746</v>
      </c>
      <c r="I177437">
        <v>4</v>
      </c>
      <c r="J177437" s="1">
        <v>0</v>
      </c>
      <c r="K177437">
        <v>7</v>
      </c>
    </row>
    <row r="177438" spans="1:11" hidden="1" x14ac:dyDescent="0.25">
      <c r="A177438">
        <v>1179930</v>
      </c>
      <c r="B177438">
        <v>76284</v>
      </c>
      <c r="C177438">
        <v>1</v>
      </c>
      <c r="D177438" s="4">
        <v>43198</v>
      </c>
      <c r="E177438">
        <v>224</v>
      </c>
      <c r="G177438">
        <v>2</v>
      </c>
      <c r="H177438">
        <v>746</v>
      </c>
      <c r="I177438">
        <v>4</v>
      </c>
      <c r="J177438" s="1">
        <v>0</v>
      </c>
      <c r="K177438">
        <v>7</v>
      </c>
    </row>
    <row r="177439" spans="1:11" hidden="1" x14ac:dyDescent="0.25">
      <c r="A177439">
        <v>1179930</v>
      </c>
      <c r="B177439">
        <v>76280</v>
      </c>
      <c r="C177439">
        <v>1</v>
      </c>
      <c r="D177439" s="4">
        <v>43198</v>
      </c>
      <c r="E177439">
        <v>99</v>
      </c>
      <c r="G177439">
        <v>2</v>
      </c>
      <c r="H177439">
        <v>746</v>
      </c>
      <c r="I177439">
        <v>4</v>
      </c>
      <c r="J177439" s="1">
        <v>0</v>
      </c>
      <c r="K177439">
        <v>7</v>
      </c>
    </row>
    <row r="177440" spans="1:11" hidden="1" x14ac:dyDescent="0.25">
      <c r="A177440">
        <v>1179930</v>
      </c>
      <c r="B177440">
        <v>76495</v>
      </c>
      <c r="C177440">
        <v>1</v>
      </c>
      <c r="D177440" s="4">
        <v>43198</v>
      </c>
      <c r="E177440">
        <v>378</v>
      </c>
      <c r="G177440">
        <v>2</v>
      </c>
      <c r="H177440">
        <v>746</v>
      </c>
      <c r="I177440">
        <v>4</v>
      </c>
      <c r="J177440" s="1">
        <v>0</v>
      </c>
      <c r="K177440">
        <v>7</v>
      </c>
    </row>
    <row r="177441" spans="1:11" hidden="1" x14ac:dyDescent="0.25">
      <c r="A177441">
        <v>1179930</v>
      </c>
      <c r="B177441">
        <v>76351</v>
      </c>
      <c r="C177441">
        <v>1</v>
      </c>
      <c r="D177441" s="4">
        <v>43198</v>
      </c>
      <c r="E177441">
        <v>170</v>
      </c>
      <c r="G177441">
        <v>2</v>
      </c>
      <c r="H177441">
        <v>746</v>
      </c>
      <c r="I177441">
        <v>4</v>
      </c>
      <c r="J177441" s="1">
        <v>0</v>
      </c>
      <c r="K177441">
        <v>7</v>
      </c>
    </row>
    <row r="177442" spans="1:11" hidden="1" x14ac:dyDescent="0.25">
      <c r="A177442">
        <v>1179930</v>
      </c>
      <c r="B177442">
        <v>76345</v>
      </c>
      <c r="C177442">
        <v>1</v>
      </c>
      <c r="D177442" s="4">
        <v>43198</v>
      </c>
      <c r="E177442">
        <v>86</v>
      </c>
      <c r="G177442">
        <v>2</v>
      </c>
      <c r="H177442">
        <v>746</v>
      </c>
      <c r="I177442">
        <v>4</v>
      </c>
      <c r="J177442" s="1">
        <v>0</v>
      </c>
      <c r="K177442">
        <v>7</v>
      </c>
    </row>
    <row r="177443" spans="1:11" hidden="1" x14ac:dyDescent="0.25">
      <c r="A177443">
        <v>1179930</v>
      </c>
      <c r="B177443">
        <v>76318</v>
      </c>
      <c r="C177443">
        <v>1</v>
      </c>
      <c r="D177443" s="4">
        <v>43198</v>
      </c>
      <c r="E177443">
        <v>230</v>
      </c>
      <c r="G177443">
        <v>2</v>
      </c>
      <c r="H177443">
        <v>746</v>
      </c>
      <c r="I177443">
        <v>4</v>
      </c>
      <c r="J177443" s="1">
        <v>0</v>
      </c>
      <c r="K177443">
        <v>7</v>
      </c>
    </row>
    <row r="177444" spans="1:11" hidden="1" x14ac:dyDescent="0.25">
      <c r="A177444">
        <v>1179930</v>
      </c>
      <c r="B177444">
        <v>76456</v>
      </c>
      <c r="C177444">
        <v>1</v>
      </c>
      <c r="D177444" s="4">
        <v>43198</v>
      </c>
      <c r="E177444">
        <v>182</v>
      </c>
      <c r="G177444">
        <v>2</v>
      </c>
      <c r="H177444">
        <v>746</v>
      </c>
      <c r="I177444">
        <v>4</v>
      </c>
      <c r="J177444" s="1">
        <v>0</v>
      </c>
      <c r="K177444">
        <v>7</v>
      </c>
    </row>
    <row r="177445" spans="1:11" hidden="1" x14ac:dyDescent="0.25">
      <c r="A177445">
        <v>1179930</v>
      </c>
      <c r="B177445">
        <v>76324</v>
      </c>
      <c r="C177445">
        <v>1</v>
      </c>
      <c r="D177445" s="4">
        <v>43198</v>
      </c>
      <c r="E177445">
        <v>497</v>
      </c>
      <c r="G177445">
        <v>2</v>
      </c>
      <c r="H177445">
        <v>746</v>
      </c>
      <c r="I177445">
        <v>4</v>
      </c>
      <c r="J177445" s="1">
        <v>0</v>
      </c>
      <c r="K177445">
        <v>7</v>
      </c>
    </row>
    <row r="177446" spans="1:11" hidden="1" x14ac:dyDescent="0.25">
      <c r="A177446">
        <v>1179930</v>
      </c>
      <c r="B177446">
        <v>19123</v>
      </c>
      <c r="C177446">
        <v>1</v>
      </c>
      <c r="D177446" s="4">
        <v>43198</v>
      </c>
      <c r="E177446">
        <v>235</v>
      </c>
      <c r="G177446">
        <v>2</v>
      </c>
      <c r="H177446">
        <v>746</v>
      </c>
      <c r="I177446">
        <v>4</v>
      </c>
      <c r="J177446" s="1">
        <v>0</v>
      </c>
      <c r="K177446">
        <v>7</v>
      </c>
    </row>
    <row r="177447" spans="1:11" hidden="1" x14ac:dyDescent="0.25">
      <c r="A177447">
        <v>1179930</v>
      </c>
      <c r="B177447">
        <v>76454</v>
      </c>
      <c r="C177447">
        <v>1</v>
      </c>
      <c r="D177447" s="4">
        <v>43198</v>
      </c>
      <c r="E177447">
        <v>101</v>
      </c>
      <c r="G177447">
        <v>2</v>
      </c>
      <c r="H177447">
        <v>746</v>
      </c>
      <c r="I177447">
        <v>4</v>
      </c>
      <c r="J177447" s="1">
        <v>0</v>
      </c>
      <c r="K177447">
        <v>7</v>
      </c>
    </row>
    <row r="177448" spans="1:11" hidden="1" x14ac:dyDescent="0.25">
      <c r="A177448">
        <v>1179930</v>
      </c>
      <c r="B177448">
        <v>76355</v>
      </c>
      <c r="C177448">
        <v>1</v>
      </c>
      <c r="D177448" s="4">
        <v>43198</v>
      </c>
      <c r="E177448">
        <v>222</v>
      </c>
      <c r="G177448">
        <v>2</v>
      </c>
      <c r="H177448">
        <v>746</v>
      </c>
      <c r="I177448">
        <v>4</v>
      </c>
      <c r="J177448" s="1">
        <v>0</v>
      </c>
      <c r="K177448">
        <v>7</v>
      </c>
    </row>
    <row r="177449" spans="1:11" hidden="1" x14ac:dyDescent="0.25">
      <c r="A177449">
        <v>1179930</v>
      </c>
      <c r="B177449">
        <v>76519</v>
      </c>
      <c r="C177449">
        <v>1</v>
      </c>
      <c r="D177449" s="4">
        <v>43198</v>
      </c>
      <c r="E177449">
        <v>157</v>
      </c>
      <c r="G177449">
        <v>2</v>
      </c>
      <c r="H177449">
        <v>746</v>
      </c>
      <c r="I177449">
        <v>4</v>
      </c>
      <c r="J177449" s="1">
        <v>0</v>
      </c>
      <c r="K177449">
        <v>7</v>
      </c>
    </row>
    <row r="177450" spans="1:11" hidden="1" x14ac:dyDescent="0.25">
      <c r="A177450">
        <v>1179930</v>
      </c>
      <c r="B177450">
        <v>76367</v>
      </c>
      <c r="C177450">
        <v>1</v>
      </c>
      <c r="D177450" s="4">
        <v>43198</v>
      </c>
      <c r="E177450">
        <v>346</v>
      </c>
      <c r="G177450">
        <v>2</v>
      </c>
      <c r="H177450">
        <v>746</v>
      </c>
      <c r="I177450">
        <v>4</v>
      </c>
      <c r="J177450" s="1">
        <v>0</v>
      </c>
      <c r="K177450">
        <v>7</v>
      </c>
    </row>
    <row r="177451" spans="1:11" hidden="1" x14ac:dyDescent="0.25">
      <c r="A177451">
        <v>1179930</v>
      </c>
      <c r="B177451">
        <v>76943</v>
      </c>
      <c r="C177451">
        <v>1</v>
      </c>
      <c r="D177451" s="4">
        <v>43198</v>
      </c>
      <c r="E177451">
        <v>285</v>
      </c>
      <c r="G177451">
        <v>2</v>
      </c>
      <c r="H177451">
        <v>746</v>
      </c>
      <c r="I177451">
        <v>4</v>
      </c>
      <c r="J177451" s="1">
        <v>0</v>
      </c>
      <c r="K177451">
        <v>7</v>
      </c>
    </row>
    <row r="177452" spans="1:11" hidden="1" x14ac:dyDescent="0.25">
      <c r="A177452">
        <v>1179930</v>
      </c>
      <c r="B177452">
        <v>76377</v>
      </c>
      <c r="C177452">
        <v>1</v>
      </c>
      <c r="D177452" s="4">
        <v>43198</v>
      </c>
      <c r="E177452">
        <v>229</v>
      </c>
      <c r="G177452">
        <v>2</v>
      </c>
      <c r="H177452">
        <v>746</v>
      </c>
      <c r="I177452">
        <v>4</v>
      </c>
      <c r="J177452" s="1">
        <v>0</v>
      </c>
      <c r="K177452">
        <v>7</v>
      </c>
    </row>
    <row r="177453" spans="1:11" hidden="1" x14ac:dyDescent="0.25">
      <c r="A177453">
        <v>1179930</v>
      </c>
      <c r="B177453">
        <v>76941</v>
      </c>
      <c r="C177453">
        <v>1</v>
      </c>
      <c r="D177453" s="4">
        <v>43198</v>
      </c>
      <c r="E177453">
        <v>623</v>
      </c>
      <c r="G177453">
        <v>2</v>
      </c>
      <c r="H177453">
        <v>746</v>
      </c>
      <c r="I177453">
        <v>4</v>
      </c>
      <c r="J177453" s="1">
        <v>0</v>
      </c>
      <c r="K177453">
        <v>7</v>
      </c>
    </row>
    <row r="177454" spans="1:11" hidden="1" x14ac:dyDescent="0.25">
      <c r="A177454">
        <v>1179930</v>
      </c>
      <c r="B177454">
        <v>76373</v>
      </c>
      <c r="C177454">
        <v>1</v>
      </c>
      <c r="D177454" s="4">
        <v>43198</v>
      </c>
      <c r="E177454">
        <v>91</v>
      </c>
      <c r="G177454">
        <v>2</v>
      </c>
      <c r="H177454">
        <v>746</v>
      </c>
      <c r="I177454">
        <v>4</v>
      </c>
      <c r="J177454" s="1">
        <v>0</v>
      </c>
      <c r="K177454">
        <v>7</v>
      </c>
    </row>
    <row r="177455" spans="1:11" hidden="1" x14ac:dyDescent="0.25">
      <c r="A177455">
        <v>1179930</v>
      </c>
      <c r="B177455">
        <v>76486</v>
      </c>
      <c r="C177455">
        <v>1</v>
      </c>
      <c r="D177455" s="4">
        <v>43198</v>
      </c>
      <c r="E177455">
        <v>40</v>
      </c>
      <c r="G177455">
        <v>2</v>
      </c>
      <c r="H177455">
        <v>746</v>
      </c>
      <c r="I177455">
        <v>4</v>
      </c>
      <c r="J177455" s="1">
        <v>0</v>
      </c>
      <c r="K177455">
        <v>7</v>
      </c>
    </row>
    <row r="177456" spans="1:11" hidden="1" x14ac:dyDescent="0.25">
      <c r="A177456">
        <v>1179930</v>
      </c>
      <c r="B177456">
        <v>76490</v>
      </c>
      <c r="C177456">
        <v>1</v>
      </c>
      <c r="D177456" s="4">
        <v>43198</v>
      </c>
      <c r="E177456">
        <v>246</v>
      </c>
      <c r="G177456">
        <v>2</v>
      </c>
      <c r="H177456">
        <v>746</v>
      </c>
      <c r="I177456">
        <v>4</v>
      </c>
      <c r="J177456" s="1">
        <v>0</v>
      </c>
      <c r="K177456">
        <v>7</v>
      </c>
    </row>
    <row r="177457" spans="1:11" hidden="1" x14ac:dyDescent="0.25">
      <c r="A177457">
        <v>1179930</v>
      </c>
      <c r="B177457">
        <v>76466</v>
      </c>
      <c r="C177457">
        <v>1</v>
      </c>
      <c r="D177457" s="4">
        <v>43198</v>
      </c>
      <c r="E177457">
        <v>120</v>
      </c>
      <c r="G177457">
        <v>2</v>
      </c>
      <c r="H177457">
        <v>746</v>
      </c>
      <c r="I177457">
        <v>4</v>
      </c>
      <c r="J177457" s="1">
        <v>0</v>
      </c>
      <c r="K177457">
        <v>7</v>
      </c>
    </row>
    <row r="177458" spans="1:11" hidden="1" x14ac:dyDescent="0.25">
      <c r="A177458">
        <v>1179930</v>
      </c>
      <c r="B177458">
        <v>76462</v>
      </c>
      <c r="C177458">
        <v>1</v>
      </c>
      <c r="D177458" s="4">
        <v>43198</v>
      </c>
      <c r="E177458">
        <v>205</v>
      </c>
      <c r="G177458">
        <v>2</v>
      </c>
      <c r="H177458">
        <v>746</v>
      </c>
      <c r="I177458">
        <v>4</v>
      </c>
      <c r="J177458" s="1">
        <v>0</v>
      </c>
      <c r="K177458">
        <v>7</v>
      </c>
    </row>
    <row r="177459" spans="1:11" hidden="1" x14ac:dyDescent="0.25">
      <c r="A177459">
        <v>1154322</v>
      </c>
      <c r="B177459">
        <v>76289</v>
      </c>
      <c r="C177459">
        <v>1</v>
      </c>
      <c r="D177459" s="4">
        <v>43199</v>
      </c>
      <c r="E177459">
        <v>34</v>
      </c>
      <c r="G177459">
        <v>6</v>
      </c>
      <c r="H177459">
        <v>757</v>
      </c>
      <c r="I177459">
        <v>4</v>
      </c>
      <c r="J177459" s="1">
        <v>0</v>
      </c>
      <c r="K177459">
        <v>1</v>
      </c>
    </row>
    <row r="177460" spans="1:11" hidden="1" x14ac:dyDescent="0.25">
      <c r="A177460">
        <v>1154399</v>
      </c>
      <c r="B177460">
        <v>3000014</v>
      </c>
      <c r="C177460">
        <v>1</v>
      </c>
      <c r="D177460" s="4">
        <v>43199</v>
      </c>
      <c r="E177460">
        <v>205</v>
      </c>
      <c r="G177460">
        <v>6</v>
      </c>
      <c r="H177460">
        <v>757</v>
      </c>
      <c r="I177460">
        <v>4</v>
      </c>
      <c r="J177460" s="1">
        <v>0</v>
      </c>
      <c r="K177460">
        <v>1</v>
      </c>
    </row>
    <row r="177461" spans="1:11" hidden="1" x14ac:dyDescent="0.25">
      <c r="A177461">
        <v>1179930</v>
      </c>
      <c r="B177461">
        <v>76417</v>
      </c>
      <c r="C177461">
        <v>1</v>
      </c>
      <c r="D177461" s="4">
        <v>43199</v>
      </c>
      <c r="E177461">
        <v>176</v>
      </c>
      <c r="G177461">
        <v>6</v>
      </c>
      <c r="H177461">
        <v>757</v>
      </c>
      <c r="I177461">
        <v>4</v>
      </c>
      <c r="J177461" s="1">
        <v>0</v>
      </c>
      <c r="K177461">
        <v>1</v>
      </c>
    </row>
    <row r="177462" spans="1:11" hidden="1" x14ac:dyDescent="0.25">
      <c r="A177462">
        <v>1179930</v>
      </c>
      <c r="B177462">
        <v>76962</v>
      </c>
      <c r="C177462">
        <v>1</v>
      </c>
      <c r="D177462" s="4">
        <v>43199</v>
      </c>
      <c r="E177462">
        <v>187</v>
      </c>
      <c r="G177462">
        <v>6</v>
      </c>
      <c r="H177462">
        <v>757</v>
      </c>
      <c r="I177462">
        <v>4</v>
      </c>
      <c r="J177462" s="1">
        <v>0</v>
      </c>
      <c r="K177462">
        <v>1</v>
      </c>
    </row>
    <row r="177463" spans="1:11" hidden="1" x14ac:dyDescent="0.25">
      <c r="A177463">
        <v>1179930</v>
      </c>
      <c r="B177463">
        <v>76275</v>
      </c>
      <c r="C177463">
        <v>1</v>
      </c>
      <c r="D177463" s="4">
        <v>43199</v>
      </c>
      <c r="E177463">
        <v>172</v>
      </c>
      <c r="G177463">
        <v>6</v>
      </c>
      <c r="H177463">
        <v>757</v>
      </c>
      <c r="I177463">
        <v>4</v>
      </c>
      <c r="J177463" s="1">
        <v>0</v>
      </c>
      <c r="K177463">
        <v>1</v>
      </c>
    </row>
    <row r="177464" spans="1:11" hidden="1" x14ac:dyDescent="0.25">
      <c r="A177464">
        <v>1179930</v>
      </c>
      <c r="B177464">
        <v>76295</v>
      </c>
      <c r="C177464">
        <v>1</v>
      </c>
      <c r="D177464" s="4">
        <v>43199</v>
      </c>
      <c r="E177464">
        <v>106</v>
      </c>
      <c r="G177464">
        <v>6</v>
      </c>
      <c r="H177464">
        <v>757</v>
      </c>
      <c r="I177464">
        <v>4</v>
      </c>
      <c r="J177464" s="1">
        <v>0</v>
      </c>
      <c r="K177464">
        <v>1</v>
      </c>
    </row>
    <row r="177465" spans="1:11" hidden="1" x14ac:dyDescent="0.25">
      <c r="A177465">
        <v>1179930</v>
      </c>
      <c r="B177465">
        <v>76270</v>
      </c>
      <c r="C177465">
        <v>1</v>
      </c>
      <c r="D177465" s="4">
        <v>43199</v>
      </c>
      <c r="E177465">
        <v>144</v>
      </c>
      <c r="G177465">
        <v>6</v>
      </c>
      <c r="H177465">
        <v>757</v>
      </c>
      <c r="I177465">
        <v>4</v>
      </c>
      <c r="J177465" s="1">
        <v>0</v>
      </c>
      <c r="K177465">
        <v>1</v>
      </c>
    </row>
    <row r="177466" spans="1:11" hidden="1" x14ac:dyDescent="0.25">
      <c r="A177466">
        <v>1179930</v>
      </c>
      <c r="B177466">
        <v>76282</v>
      </c>
      <c r="C177466">
        <v>1</v>
      </c>
      <c r="D177466" s="4">
        <v>43199</v>
      </c>
      <c r="E177466">
        <v>118</v>
      </c>
      <c r="G177466">
        <v>6</v>
      </c>
      <c r="H177466">
        <v>757</v>
      </c>
      <c r="I177466">
        <v>4</v>
      </c>
      <c r="J177466" s="1">
        <v>0</v>
      </c>
      <c r="K177466">
        <v>1</v>
      </c>
    </row>
    <row r="177467" spans="1:11" hidden="1" x14ac:dyDescent="0.25">
      <c r="A177467">
        <v>1179930</v>
      </c>
      <c r="B177467">
        <v>76293</v>
      </c>
      <c r="C177467">
        <v>1</v>
      </c>
      <c r="D177467" s="4">
        <v>43199</v>
      </c>
      <c r="E177467">
        <v>234</v>
      </c>
      <c r="G177467">
        <v>6</v>
      </c>
      <c r="H177467">
        <v>757</v>
      </c>
      <c r="I177467">
        <v>4</v>
      </c>
      <c r="J177467" s="1">
        <v>0</v>
      </c>
      <c r="K177467">
        <v>1</v>
      </c>
    </row>
    <row r="177468" spans="1:11" hidden="1" x14ac:dyDescent="0.25">
      <c r="A177468">
        <v>1179930</v>
      </c>
      <c r="B177468">
        <v>76288</v>
      </c>
      <c r="C177468">
        <v>1</v>
      </c>
      <c r="D177468" s="4">
        <v>43199</v>
      </c>
      <c r="E177468">
        <v>250</v>
      </c>
      <c r="G177468">
        <v>6</v>
      </c>
      <c r="H177468">
        <v>757</v>
      </c>
      <c r="I177468">
        <v>4</v>
      </c>
      <c r="J177468" s="1">
        <v>0</v>
      </c>
      <c r="K177468">
        <v>1</v>
      </c>
    </row>
    <row r="177469" spans="1:11" hidden="1" x14ac:dyDescent="0.25">
      <c r="A177469">
        <v>1179930</v>
      </c>
      <c r="B177469">
        <v>76278</v>
      </c>
      <c r="C177469">
        <v>1</v>
      </c>
      <c r="D177469" s="4">
        <v>43199</v>
      </c>
      <c r="E177469">
        <v>99</v>
      </c>
      <c r="G177469">
        <v>6</v>
      </c>
      <c r="H177469">
        <v>757</v>
      </c>
      <c r="I177469">
        <v>4</v>
      </c>
      <c r="J177469" s="1">
        <v>0</v>
      </c>
      <c r="K177469">
        <v>1</v>
      </c>
    </row>
    <row r="177470" spans="1:11" hidden="1" x14ac:dyDescent="0.25">
      <c r="A177470">
        <v>1179930</v>
      </c>
      <c r="B177470">
        <v>76284</v>
      </c>
      <c r="C177470">
        <v>1</v>
      </c>
      <c r="D177470" s="4">
        <v>43199</v>
      </c>
      <c r="E177470">
        <v>232</v>
      </c>
      <c r="G177470">
        <v>6</v>
      </c>
      <c r="H177470">
        <v>757</v>
      </c>
      <c r="I177470">
        <v>4</v>
      </c>
      <c r="J177470" s="1">
        <v>0</v>
      </c>
      <c r="K177470">
        <v>1</v>
      </c>
    </row>
    <row r="177471" spans="1:11" hidden="1" x14ac:dyDescent="0.25">
      <c r="A177471">
        <v>1179930</v>
      </c>
      <c r="B177471">
        <v>76280</v>
      </c>
      <c r="C177471">
        <v>1</v>
      </c>
      <c r="D177471" s="4">
        <v>43199</v>
      </c>
      <c r="E177471">
        <v>99</v>
      </c>
      <c r="G177471">
        <v>6</v>
      </c>
      <c r="H177471">
        <v>757</v>
      </c>
      <c r="I177471">
        <v>4</v>
      </c>
      <c r="J177471" s="1">
        <v>0</v>
      </c>
      <c r="K177471">
        <v>1</v>
      </c>
    </row>
    <row r="177472" spans="1:11" hidden="1" x14ac:dyDescent="0.25">
      <c r="A177472">
        <v>1179930</v>
      </c>
      <c r="B177472">
        <v>76495</v>
      </c>
      <c r="C177472">
        <v>1</v>
      </c>
      <c r="D177472" s="4">
        <v>43199</v>
      </c>
      <c r="E177472">
        <v>385</v>
      </c>
      <c r="G177472">
        <v>6</v>
      </c>
      <c r="H177472">
        <v>757</v>
      </c>
      <c r="I177472">
        <v>4</v>
      </c>
      <c r="J177472" s="1">
        <v>0</v>
      </c>
      <c r="K177472">
        <v>1</v>
      </c>
    </row>
    <row r="177473" spans="1:11" hidden="1" x14ac:dyDescent="0.25">
      <c r="A177473">
        <v>1179930</v>
      </c>
      <c r="B177473">
        <v>76351</v>
      </c>
      <c r="C177473">
        <v>1</v>
      </c>
      <c r="D177473" s="4">
        <v>43199</v>
      </c>
      <c r="E177473">
        <v>169</v>
      </c>
      <c r="G177473">
        <v>6</v>
      </c>
      <c r="H177473">
        <v>757</v>
      </c>
      <c r="I177473">
        <v>4</v>
      </c>
      <c r="J177473" s="1">
        <v>0</v>
      </c>
      <c r="K177473">
        <v>1</v>
      </c>
    </row>
    <row r="177474" spans="1:11" hidden="1" x14ac:dyDescent="0.25">
      <c r="A177474">
        <v>1179930</v>
      </c>
      <c r="B177474">
        <v>76345</v>
      </c>
      <c r="C177474">
        <v>1</v>
      </c>
      <c r="D177474" s="4">
        <v>43199</v>
      </c>
      <c r="E177474">
        <v>97</v>
      </c>
      <c r="G177474">
        <v>6</v>
      </c>
      <c r="H177474">
        <v>757</v>
      </c>
      <c r="I177474">
        <v>4</v>
      </c>
      <c r="J177474" s="1">
        <v>0</v>
      </c>
      <c r="K177474">
        <v>1</v>
      </c>
    </row>
    <row r="177475" spans="1:11" hidden="1" x14ac:dyDescent="0.25">
      <c r="A177475">
        <v>1179930</v>
      </c>
      <c r="B177475">
        <v>76318</v>
      </c>
      <c r="C177475">
        <v>1</v>
      </c>
      <c r="D177475" s="4">
        <v>43199</v>
      </c>
      <c r="E177475">
        <v>218</v>
      </c>
      <c r="G177475">
        <v>6</v>
      </c>
      <c r="H177475">
        <v>757</v>
      </c>
      <c r="I177475">
        <v>4</v>
      </c>
      <c r="J177475" s="1">
        <v>0</v>
      </c>
      <c r="K177475">
        <v>1</v>
      </c>
    </row>
    <row r="177476" spans="1:11" hidden="1" x14ac:dyDescent="0.25">
      <c r="A177476">
        <v>1179930</v>
      </c>
      <c r="B177476">
        <v>76456</v>
      </c>
      <c r="C177476">
        <v>1</v>
      </c>
      <c r="D177476" s="4">
        <v>43199</v>
      </c>
      <c r="E177476">
        <v>178</v>
      </c>
      <c r="G177476">
        <v>6</v>
      </c>
      <c r="H177476">
        <v>757</v>
      </c>
      <c r="I177476">
        <v>4</v>
      </c>
      <c r="J177476" s="1">
        <v>0</v>
      </c>
      <c r="K177476">
        <v>1</v>
      </c>
    </row>
    <row r="177477" spans="1:11" hidden="1" x14ac:dyDescent="0.25">
      <c r="A177477">
        <v>1179930</v>
      </c>
      <c r="B177477">
        <v>76324</v>
      </c>
      <c r="C177477">
        <v>1</v>
      </c>
      <c r="D177477" s="4">
        <v>43199</v>
      </c>
      <c r="E177477">
        <v>467</v>
      </c>
      <c r="G177477">
        <v>6</v>
      </c>
      <c r="H177477">
        <v>757</v>
      </c>
      <c r="I177477">
        <v>4</v>
      </c>
      <c r="J177477" s="1">
        <v>0</v>
      </c>
      <c r="K177477">
        <v>1</v>
      </c>
    </row>
    <row r="177478" spans="1:11" hidden="1" x14ac:dyDescent="0.25">
      <c r="A177478">
        <v>1179930</v>
      </c>
      <c r="B177478">
        <v>19123</v>
      </c>
      <c r="C177478">
        <v>1</v>
      </c>
      <c r="D177478" s="4">
        <v>43199</v>
      </c>
      <c r="E177478">
        <v>240</v>
      </c>
      <c r="G177478">
        <v>6</v>
      </c>
      <c r="H177478">
        <v>757</v>
      </c>
      <c r="I177478">
        <v>4</v>
      </c>
      <c r="J177478" s="1">
        <v>0</v>
      </c>
      <c r="K177478">
        <v>1</v>
      </c>
    </row>
    <row r="177479" spans="1:11" hidden="1" x14ac:dyDescent="0.25">
      <c r="A177479">
        <v>1179930</v>
      </c>
      <c r="B177479">
        <v>76454</v>
      </c>
      <c r="C177479">
        <v>1</v>
      </c>
      <c r="D177479" s="4">
        <v>43199</v>
      </c>
      <c r="E177479">
        <v>101</v>
      </c>
      <c r="G177479">
        <v>6</v>
      </c>
      <c r="H177479">
        <v>757</v>
      </c>
      <c r="I177479">
        <v>4</v>
      </c>
      <c r="J177479" s="1">
        <v>0</v>
      </c>
      <c r="K177479">
        <v>1</v>
      </c>
    </row>
    <row r="177480" spans="1:11" hidden="1" x14ac:dyDescent="0.25">
      <c r="A177480">
        <v>1179930</v>
      </c>
      <c r="B177480">
        <v>76355</v>
      </c>
      <c r="C177480">
        <v>1</v>
      </c>
      <c r="D177480" s="4">
        <v>43199</v>
      </c>
      <c r="E177480">
        <v>444</v>
      </c>
      <c r="G177480">
        <v>6</v>
      </c>
      <c r="H177480">
        <v>757</v>
      </c>
      <c r="I177480">
        <v>4</v>
      </c>
      <c r="J177480" s="1">
        <v>0</v>
      </c>
      <c r="K177480">
        <v>1</v>
      </c>
    </row>
    <row r="177481" spans="1:11" hidden="1" x14ac:dyDescent="0.25">
      <c r="A177481">
        <v>1179930</v>
      </c>
      <c r="B177481">
        <v>76519</v>
      </c>
      <c r="C177481">
        <v>1</v>
      </c>
      <c r="D177481" s="4">
        <v>43199</v>
      </c>
      <c r="E177481">
        <v>168</v>
      </c>
      <c r="G177481">
        <v>6</v>
      </c>
      <c r="H177481">
        <v>757</v>
      </c>
      <c r="I177481">
        <v>4</v>
      </c>
      <c r="J177481" s="1">
        <v>0</v>
      </c>
      <c r="K177481">
        <v>1</v>
      </c>
    </row>
    <row r="177482" spans="1:11" hidden="1" x14ac:dyDescent="0.25">
      <c r="A177482">
        <v>1179930</v>
      </c>
      <c r="B177482">
        <v>76367</v>
      </c>
      <c r="C177482">
        <v>1</v>
      </c>
      <c r="D177482" s="4">
        <v>43199</v>
      </c>
      <c r="E177482">
        <v>347</v>
      </c>
      <c r="G177482">
        <v>6</v>
      </c>
      <c r="H177482">
        <v>757</v>
      </c>
      <c r="I177482">
        <v>4</v>
      </c>
      <c r="J177482" s="1">
        <v>0</v>
      </c>
      <c r="K177482">
        <v>1</v>
      </c>
    </row>
    <row r="177483" spans="1:11" hidden="1" x14ac:dyDescent="0.25">
      <c r="A177483">
        <v>1179930</v>
      </c>
      <c r="B177483">
        <v>76943</v>
      </c>
      <c r="C177483">
        <v>1</v>
      </c>
      <c r="D177483" s="4">
        <v>43199</v>
      </c>
      <c r="E177483">
        <v>287</v>
      </c>
      <c r="G177483">
        <v>6</v>
      </c>
      <c r="H177483">
        <v>757</v>
      </c>
      <c r="I177483">
        <v>4</v>
      </c>
      <c r="J177483" s="1">
        <v>0</v>
      </c>
      <c r="K177483">
        <v>1</v>
      </c>
    </row>
    <row r="177484" spans="1:11" hidden="1" x14ac:dyDescent="0.25">
      <c r="A177484">
        <v>1179930</v>
      </c>
      <c r="B177484">
        <v>76377</v>
      </c>
      <c r="C177484">
        <v>1</v>
      </c>
      <c r="D177484" s="4">
        <v>43199</v>
      </c>
      <c r="E177484">
        <v>224</v>
      </c>
      <c r="G177484">
        <v>6</v>
      </c>
      <c r="H177484">
        <v>757</v>
      </c>
      <c r="I177484">
        <v>4</v>
      </c>
      <c r="J177484" s="1">
        <v>0</v>
      </c>
      <c r="K177484">
        <v>1</v>
      </c>
    </row>
    <row r="177485" spans="1:11" hidden="1" x14ac:dyDescent="0.25">
      <c r="A177485">
        <v>1179930</v>
      </c>
      <c r="B177485">
        <v>76941</v>
      </c>
      <c r="C177485">
        <v>1</v>
      </c>
      <c r="D177485" s="4">
        <v>43199</v>
      </c>
      <c r="E177485">
        <v>623</v>
      </c>
      <c r="G177485">
        <v>6</v>
      </c>
      <c r="H177485">
        <v>757</v>
      </c>
      <c r="I177485">
        <v>4</v>
      </c>
      <c r="J177485" s="1">
        <v>0</v>
      </c>
      <c r="K177485">
        <v>1</v>
      </c>
    </row>
    <row r="177486" spans="1:11" hidden="1" x14ac:dyDescent="0.25">
      <c r="A177486">
        <v>1179930</v>
      </c>
      <c r="B177486">
        <v>76373</v>
      </c>
      <c r="C177486">
        <v>1</v>
      </c>
      <c r="D177486" s="4">
        <v>43199</v>
      </c>
      <c r="E177486">
        <v>86</v>
      </c>
      <c r="G177486">
        <v>6</v>
      </c>
      <c r="H177486">
        <v>757</v>
      </c>
      <c r="I177486">
        <v>4</v>
      </c>
      <c r="J177486" s="1">
        <v>0</v>
      </c>
      <c r="K177486">
        <v>1</v>
      </c>
    </row>
    <row r="177487" spans="1:11" hidden="1" x14ac:dyDescent="0.25">
      <c r="A177487">
        <v>1179930</v>
      </c>
      <c r="B177487">
        <v>76486</v>
      </c>
      <c r="C177487">
        <v>1</v>
      </c>
      <c r="D177487" s="4">
        <v>43199</v>
      </c>
      <c r="E177487">
        <v>40</v>
      </c>
      <c r="G177487">
        <v>6</v>
      </c>
      <c r="H177487">
        <v>757</v>
      </c>
      <c r="I177487">
        <v>4</v>
      </c>
      <c r="J177487" s="1">
        <v>0</v>
      </c>
      <c r="K177487">
        <v>1</v>
      </c>
    </row>
    <row r="177488" spans="1:11" hidden="1" x14ac:dyDescent="0.25">
      <c r="A177488">
        <v>1179930</v>
      </c>
      <c r="B177488">
        <v>76490</v>
      </c>
      <c r="C177488">
        <v>1</v>
      </c>
      <c r="D177488" s="4">
        <v>43199</v>
      </c>
      <c r="E177488">
        <v>270</v>
      </c>
      <c r="G177488">
        <v>6</v>
      </c>
      <c r="H177488">
        <v>757</v>
      </c>
      <c r="I177488">
        <v>4</v>
      </c>
      <c r="J177488" s="1">
        <v>0</v>
      </c>
      <c r="K177488">
        <v>1</v>
      </c>
    </row>
    <row r="177489" spans="1:11" hidden="1" x14ac:dyDescent="0.25">
      <c r="A177489">
        <v>1179930</v>
      </c>
      <c r="B177489">
        <v>76466</v>
      </c>
      <c r="C177489">
        <v>1</v>
      </c>
      <c r="D177489" s="4">
        <v>43199</v>
      </c>
      <c r="E177489">
        <v>121</v>
      </c>
      <c r="G177489">
        <v>6</v>
      </c>
      <c r="H177489">
        <v>757</v>
      </c>
      <c r="I177489">
        <v>4</v>
      </c>
      <c r="J177489" s="1">
        <v>0</v>
      </c>
      <c r="K177489">
        <v>1</v>
      </c>
    </row>
    <row r="177490" spans="1:11" hidden="1" x14ac:dyDescent="0.25">
      <c r="A177490">
        <v>1179930</v>
      </c>
      <c r="B177490">
        <v>76462</v>
      </c>
      <c r="C177490">
        <v>1</v>
      </c>
      <c r="D177490" s="4">
        <v>43199</v>
      </c>
      <c r="E177490">
        <v>201</v>
      </c>
      <c r="G177490">
        <v>6</v>
      </c>
      <c r="H177490">
        <v>757</v>
      </c>
      <c r="I177490">
        <v>4</v>
      </c>
      <c r="J177490" s="1">
        <v>0</v>
      </c>
      <c r="K177490">
        <v>1</v>
      </c>
    </row>
    <row r="177491" spans="1:11" hidden="1" x14ac:dyDescent="0.25">
      <c r="A177491">
        <v>1154359</v>
      </c>
      <c r="B177491">
        <v>76289</v>
      </c>
      <c r="C177491">
        <v>1</v>
      </c>
      <c r="D177491" s="4">
        <v>43200</v>
      </c>
      <c r="E177491">
        <v>96</v>
      </c>
      <c r="G177491">
        <v>9</v>
      </c>
      <c r="H177491">
        <v>756</v>
      </c>
      <c r="I177491">
        <v>4</v>
      </c>
      <c r="J177491" s="1">
        <v>0</v>
      </c>
      <c r="K177491">
        <v>0</v>
      </c>
    </row>
    <row r="177492" spans="1:11" hidden="1" x14ac:dyDescent="0.25">
      <c r="A177492">
        <v>1178954</v>
      </c>
      <c r="B177492">
        <v>4000001</v>
      </c>
      <c r="C177492">
        <v>1</v>
      </c>
      <c r="D177492" s="4">
        <v>43200</v>
      </c>
      <c r="E177492">
        <v>82</v>
      </c>
      <c r="G177492">
        <v>9</v>
      </c>
      <c r="H177492">
        <v>756</v>
      </c>
      <c r="I177492">
        <v>4</v>
      </c>
      <c r="J177492" s="1">
        <v>0</v>
      </c>
      <c r="K177492">
        <v>0</v>
      </c>
    </row>
    <row r="177493" spans="1:11" hidden="1" x14ac:dyDescent="0.25">
      <c r="A177493">
        <v>1154384</v>
      </c>
      <c r="B177493">
        <v>3000014</v>
      </c>
      <c r="C177493">
        <v>1</v>
      </c>
      <c r="D177493" s="4">
        <v>43200</v>
      </c>
      <c r="E177493">
        <v>209</v>
      </c>
      <c r="G177493">
        <v>9</v>
      </c>
      <c r="H177493">
        <v>756</v>
      </c>
      <c r="I177493">
        <v>4</v>
      </c>
      <c r="J177493" s="1">
        <v>0</v>
      </c>
      <c r="K177493">
        <v>0</v>
      </c>
    </row>
    <row r="177494" spans="1:11" hidden="1" x14ac:dyDescent="0.25">
      <c r="A177494">
        <v>1179930</v>
      </c>
      <c r="B177494">
        <v>76417</v>
      </c>
      <c r="C177494">
        <v>1</v>
      </c>
      <c r="D177494" s="4">
        <v>43200</v>
      </c>
      <c r="E177494">
        <v>176</v>
      </c>
      <c r="G177494">
        <v>9</v>
      </c>
      <c r="H177494">
        <v>756</v>
      </c>
      <c r="I177494">
        <v>4</v>
      </c>
      <c r="J177494" s="1">
        <v>0</v>
      </c>
      <c r="K177494">
        <v>0</v>
      </c>
    </row>
    <row r="177495" spans="1:11" hidden="1" x14ac:dyDescent="0.25">
      <c r="A177495">
        <v>1179930</v>
      </c>
      <c r="B177495">
        <v>76962</v>
      </c>
      <c r="C177495">
        <v>1</v>
      </c>
      <c r="D177495" s="4">
        <v>43200</v>
      </c>
      <c r="E177495">
        <v>203</v>
      </c>
      <c r="G177495">
        <v>9</v>
      </c>
      <c r="H177495">
        <v>756</v>
      </c>
      <c r="I177495">
        <v>4</v>
      </c>
      <c r="J177495" s="1">
        <v>0</v>
      </c>
      <c r="K177495">
        <v>0</v>
      </c>
    </row>
    <row r="177496" spans="1:11" hidden="1" x14ac:dyDescent="0.25">
      <c r="A177496">
        <v>1179930</v>
      </c>
      <c r="B177496">
        <v>76275</v>
      </c>
      <c r="C177496">
        <v>1</v>
      </c>
      <c r="D177496" s="4">
        <v>43200</v>
      </c>
      <c r="E177496">
        <v>176</v>
      </c>
      <c r="G177496">
        <v>9</v>
      </c>
      <c r="H177496">
        <v>756</v>
      </c>
      <c r="I177496">
        <v>4</v>
      </c>
      <c r="J177496" s="1">
        <v>0</v>
      </c>
      <c r="K177496">
        <v>0</v>
      </c>
    </row>
    <row r="177497" spans="1:11" hidden="1" x14ac:dyDescent="0.25">
      <c r="A177497">
        <v>1179930</v>
      </c>
      <c r="B177497">
        <v>76295</v>
      </c>
      <c r="C177497">
        <v>1</v>
      </c>
      <c r="D177497" s="4">
        <v>43200</v>
      </c>
      <c r="E177497">
        <v>115</v>
      </c>
      <c r="G177497">
        <v>9</v>
      </c>
      <c r="H177497">
        <v>756</v>
      </c>
      <c r="I177497">
        <v>4</v>
      </c>
      <c r="J177497" s="1">
        <v>0</v>
      </c>
      <c r="K177497">
        <v>0</v>
      </c>
    </row>
    <row r="177498" spans="1:11" hidden="1" x14ac:dyDescent="0.25">
      <c r="A177498">
        <v>1179930</v>
      </c>
      <c r="B177498">
        <v>76270</v>
      </c>
      <c r="C177498">
        <v>1</v>
      </c>
      <c r="D177498" s="4">
        <v>43200</v>
      </c>
      <c r="E177498">
        <v>144</v>
      </c>
      <c r="G177498">
        <v>9</v>
      </c>
      <c r="H177498">
        <v>756</v>
      </c>
      <c r="I177498">
        <v>4</v>
      </c>
      <c r="J177498" s="1">
        <v>0</v>
      </c>
      <c r="K177498">
        <v>0</v>
      </c>
    </row>
    <row r="177499" spans="1:11" hidden="1" x14ac:dyDescent="0.25">
      <c r="A177499">
        <v>1179930</v>
      </c>
      <c r="B177499">
        <v>76282</v>
      </c>
      <c r="C177499">
        <v>1</v>
      </c>
      <c r="D177499" s="4">
        <v>43200</v>
      </c>
      <c r="E177499">
        <v>80</v>
      </c>
      <c r="G177499">
        <v>9</v>
      </c>
      <c r="H177499">
        <v>756</v>
      </c>
      <c r="I177499">
        <v>4</v>
      </c>
      <c r="J177499" s="1">
        <v>0</v>
      </c>
      <c r="K177499">
        <v>0</v>
      </c>
    </row>
    <row r="177500" spans="1:11" hidden="1" x14ac:dyDescent="0.25">
      <c r="A177500">
        <v>1179930</v>
      </c>
      <c r="B177500">
        <v>76293</v>
      </c>
      <c r="C177500">
        <v>1</v>
      </c>
      <c r="D177500" s="4">
        <v>43200</v>
      </c>
      <c r="E177500">
        <v>241</v>
      </c>
      <c r="G177500">
        <v>9</v>
      </c>
      <c r="H177500">
        <v>756</v>
      </c>
      <c r="I177500">
        <v>4</v>
      </c>
      <c r="J177500" s="1">
        <v>0</v>
      </c>
      <c r="K177500">
        <v>0</v>
      </c>
    </row>
    <row r="177501" spans="1:11" hidden="1" x14ac:dyDescent="0.25">
      <c r="A177501">
        <v>1179930</v>
      </c>
      <c r="B177501">
        <v>76288</v>
      </c>
      <c r="C177501">
        <v>1</v>
      </c>
      <c r="D177501" s="4">
        <v>43200</v>
      </c>
      <c r="E177501">
        <v>297</v>
      </c>
      <c r="G177501">
        <v>9</v>
      </c>
      <c r="H177501">
        <v>756</v>
      </c>
      <c r="I177501">
        <v>4</v>
      </c>
      <c r="J177501" s="1">
        <v>0</v>
      </c>
      <c r="K177501">
        <v>0</v>
      </c>
    </row>
    <row r="177502" spans="1:11" hidden="1" x14ac:dyDescent="0.25">
      <c r="A177502">
        <v>1179930</v>
      </c>
      <c r="B177502">
        <v>76278</v>
      </c>
      <c r="C177502">
        <v>1</v>
      </c>
      <c r="D177502" s="4">
        <v>43200</v>
      </c>
      <c r="E177502">
        <v>99</v>
      </c>
      <c r="G177502">
        <v>9</v>
      </c>
      <c r="H177502">
        <v>756</v>
      </c>
      <c r="I177502">
        <v>4</v>
      </c>
      <c r="J177502" s="1">
        <v>0</v>
      </c>
      <c r="K177502">
        <v>0</v>
      </c>
    </row>
    <row r="177503" spans="1:11" hidden="1" x14ac:dyDescent="0.25">
      <c r="A177503">
        <v>1179930</v>
      </c>
      <c r="B177503">
        <v>76284</v>
      </c>
      <c r="C177503">
        <v>1</v>
      </c>
      <c r="D177503" s="4">
        <v>43200</v>
      </c>
      <c r="E177503">
        <v>236</v>
      </c>
      <c r="G177503">
        <v>9</v>
      </c>
      <c r="H177503">
        <v>756</v>
      </c>
      <c r="I177503">
        <v>4</v>
      </c>
      <c r="J177503" s="1">
        <v>0</v>
      </c>
      <c r="K177503">
        <v>0</v>
      </c>
    </row>
    <row r="177504" spans="1:11" hidden="1" x14ac:dyDescent="0.25">
      <c r="A177504">
        <v>1179930</v>
      </c>
      <c r="B177504">
        <v>76280</v>
      </c>
      <c r="C177504">
        <v>1</v>
      </c>
      <c r="D177504" s="4">
        <v>43200</v>
      </c>
      <c r="E177504">
        <v>99</v>
      </c>
      <c r="G177504">
        <v>9</v>
      </c>
      <c r="H177504">
        <v>756</v>
      </c>
      <c r="I177504">
        <v>4</v>
      </c>
      <c r="J177504" s="1">
        <v>0</v>
      </c>
      <c r="K177504">
        <v>0</v>
      </c>
    </row>
    <row r="177505" spans="1:11" hidden="1" x14ac:dyDescent="0.25">
      <c r="A177505">
        <v>1179930</v>
      </c>
      <c r="B177505">
        <v>76495</v>
      </c>
      <c r="C177505">
        <v>1</v>
      </c>
      <c r="D177505" s="4">
        <v>43200</v>
      </c>
      <c r="E177505">
        <v>389</v>
      </c>
      <c r="G177505">
        <v>9</v>
      </c>
      <c r="H177505">
        <v>756</v>
      </c>
      <c r="I177505">
        <v>4</v>
      </c>
      <c r="J177505" s="1">
        <v>0</v>
      </c>
      <c r="K177505">
        <v>0</v>
      </c>
    </row>
    <row r="177506" spans="1:11" hidden="1" x14ac:dyDescent="0.25">
      <c r="A177506">
        <v>1179930</v>
      </c>
      <c r="B177506">
        <v>76351</v>
      </c>
      <c r="C177506">
        <v>1</v>
      </c>
      <c r="D177506" s="4">
        <v>43200</v>
      </c>
      <c r="E177506">
        <v>168</v>
      </c>
      <c r="G177506">
        <v>9</v>
      </c>
      <c r="H177506">
        <v>756</v>
      </c>
      <c r="I177506">
        <v>4</v>
      </c>
      <c r="J177506" s="1">
        <v>0</v>
      </c>
      <c r="K177506">
        <v>0</v>
      </c>
    </row>
    <row r="177507" spans="1:11" hidden="1" x14ac:dyDescent="0.25">
      <c r="A177507">
        <v>1179930</v>
      </c>
      <c r="B177507">
        <v>76345</v>
      </c>
      <c r="C177507">
        <v>1</v>
      </c>
      <c r="D177507" s="4">
        <v>43200</v>
      </c>
      <c r="E177507">
        <v>104</v>
      </c>
      <c r="G177507">
        <v>9</v>
      </c>
      <c r="H177507">
        <v>756</v>
      </c>
      <c r="I177507">
        <v>4</v>
      </c>
      <c r="J177507" s="1">
        <v>0</v>
      </c>
      <c r="K177507">
        <v>0</v>
      </c>
    </row>
    <row r="177508" spans="1:11" hidden="1" x14ac:dyDescent="0.25">
      <c r="A177508">
        <v>1179930</v>
      </c>
      <c r="B177508">
        <v>76318</v>
      </c>
      <c r="C177508">
        <v>1</v>
      </c>
      <c r="D177508" s="4">
        <v>43200</v>
      </c>
      <c r="E177508">
        <v>220</v>
      </c>
      <c r="G177508">
        <v>9</v>
      </c>
      <c r="H177508">
        <v>756</v>
      </c>
      <c r="I177508">
        <v>4</v>
      </c>
      <c r="J177508" s="1">
        <v>0</v>
      </c>
      <c r="K177508">
        <v>0</v>
      </c>
    </row>
    <row r="177509" spans="1:11" hidden="1" x14ac:dyDescent="0.25">
      <c r="A177509">
        <v>1179930</v>
      </c>
      <c r="B177509">
        <v>76456</v>
      </c>
      <c r="C177509">
        <v>1</v>
      </c>
      <c r="D177509" s="4">
        <v>43200</v>
      </c>
      <c r="E177509">
        <v>178</v>
      </c>
      <c r="G177509">
        <v>9</v>
      </c>
      <c r="H177509">
        <v>756</v>
      </c>
      <c r="I177509">
        <v>4</v>
      </c>
      <c r="J177509" s="1">
        <v>0</v>
      </c>
      <c r="K177509">
        <v>0</v>
      </c>
    </row>
    <row r="177510" spans="1:11" hidden="1" x14ac:dyDescent="0.25">
      <c r="A177510">
        <v>1179930</v>
      </c>
      <c r="B177510">
        <v>76324</v>
      </c>
      <c r="C177510">
        <v>1</v>
      </c>
      <c r="D177510" s="4">
        <v>43200</v>
      </c>
      <c r="E177510">
        <v>420</v>
      </c>
      <c r="G177510">
        <v>9</v>
      </c>
      <c r="H177510">
        <v>756</v>
      </c>
      <c r="I177510">
        <v>4</v>
      </c>
      <c r="J177510" s="1">
        <v>0</v>
      </c>
      <c r="K177510">
        <v>0</v>
      </c>
    </row>
    <row r="177511" spans="1:11" hidden="1" x14ac:dyDescent="0.25">
      <c r="A177511">
        <v>1179930</v>
      </c>
      <c r="B177511">
        <v>19123</v>
      </c>
      <c r="C177511">
        <v>1</v>
      </c>
      <c r="D177511" s="4">
        <v>43200</v>
      </c>
      <c r="E177511">
        <v>284</v>
      </c>
      <c r="G177511">
        <v>9</v>
      </c>
      <c r="H177511">
        <v>756</v>
      </c>
      <c r="I177511">
        <v>4</v>
      </c>
      <c r="J177511" s="1">
        <v>0</v>
      </c>
      <c r="K177511">
        <v>0</v>
      </c>
    </row>
    <row r="177512" spans="1:11" hidden="1" x14ac:dyDescent="0.25">
      <c r="A177512">
        <v>1179930</v>
      </c>
      <c r="B177512">
        <v>76454</v>
      </c>
      <c r="C177512">
        <v>1</v>
      </c>
      <c r="D177512" s="4">
        <v>43200</v>
      </c>
      <c r="E177512">
        <v>104</v>
      </c>
      <c r="G177512">
        <v>9</v>
      </c>
      <c r="H177512">
        <v>756</v>
      </c>
      <c r="I177512">
        <v>4</v>
      </c>
      <c r="J177512" s="1">
        <v>0</v>
      </c>
      <c r="K177512">
        <v>0</v>
      </c>
    </row>
    <row r="177513" spans="1:11" hidden="1" x14ac:dyDescent="0.25">
      <c r="A177513">
        <v>1179930</v>
      </c>
      <c r="B177513">
        <v>76355</v>
      </c>
      <c r="C177513">
        <v>1</v>
      </c>
      <c r="D177513" s="4">
        <v>43200</v>
      </c>
      <c r="E177513">
        <v>584</v>
      </c>
      <c r="G177513">
        <v>9</v>
      </c>
      <c r="H177513">
        <v>756</v>
      </c>
      <c r="I177513">
        <v>4</v>
      </c>
      <c r="J177513" s="1">
        <v>0</v>
      </c>
      <c r="K177513">
        <v>0</v>
      </c>
    </row>
    <row r="177514" spans="1:11" hidden="1" x14ac:dyDescent="0.25">
      <c r="A177514">
        <v>1179930</v>
      </c>
      <c r="B177514">
        <v>76519</v>
      </c>
      <c r="C177514">
        <v>1</v>
      </c>
      <c r="D177514" s="4">
        <v>43200</v>
      </c>
      <c r="E177514">
        <v>181</v>
      </c>
      <c r="G177514">
        <v>9</v>
      </c>
      <c r="H177514">
        <v>756</v>
      </c>
      <c r="I177514">
        <v>4</v>
      </c>
      <c r="J177514" s="1">
        <v>0</v>
      </c>
      <c r="K177514">
        <v>0</v>
      </c>
    </row>
    <row r="177515" spans="1:11" hidden="1" x14ac:dyDescent="0.25">
      <c r="A177515">
        <v>1179930</v>
      </c>
      <c r="B177515">
        <v>76367</v>
      </c>
      <c r="C177515">
        <v>1</v>
      </c>
      <c r="D177515" s="4">
        <v>43200</v>
      </c>
      <c r="E177515">
        <v>348</v>
      </c>
      <c r="G177515">
        <v>9</v>
      </c>
      <c r="H177515">
        <v>756</v>
      </c>
      <c r="I177515">
        <v>4</v>
      </c>
      <c r="J177515" s="1">
        <v>0</v>
      </c>
      <c r="K177515">
        <v>0</v>
      </c>
    </row>
    <row r="177516" spans="1:11" hidden="1" x14ac:dyDescent="0.25">
      <c r="A177516">
        <v>1179930</v>
      </c>
      <c r="B177516">
        <v>76943</v>
      </c>
      <c r="C177516">
        <v>1</v>
      </c>
      <c r="D177516" s="4">
        <v>43200</v>
      </c>
      <c r="E177516">
        <v>292</v>
      </c>
      <c r="G177516">
        <v>9</v>
      </c>
      <c r="H177516">
        <v>756</v>
      </c>
      <c r="I177516">
        <v>4</v>
      </c>
      <c r="J177516" s="1">
        <v>0</v>
      </c>
      <c r="K177516">
        <v>0</v>
      </c>
    </row>
    <row r="177517" spans="1:11" hidden="1" x14ac:dyDescent="0.25">
      <c r="A177517">
        <v>1179930</v>
      </c>
      <c r="B177517">
        <v>76377</v>
      </c>
      <c r="C177517">
        <v>1</v>
      </c>
      <c r="D177517" s="4">
        <v>43200</v>
      </c>
      <c r="E177517">
        <v>233</v>
      </c>
      <c r="G177517">
        <v>9</v>
      </c>
      <c r="H177517">
        <v>756</v>
      </c>
      <c r="I177517">
        <v>4</v>
      </c>
      <c r="J177517" s="1">
        <v>0</v>
      </c>
      <c r="K177517">
        <v>0</v>
      </c>
    </row>
    <row r="177518" spans="1:11" hidden="1" x14ac:dyDescent="0.25">
      <c r="A177518">
        <v>1179930</v>
      </c>
      <c r="B177518">
        <v>76941</v>
      </c>
      <c r="C177518">
        <v>1</v>
      </c>
      <c r="D177518" s="4">
        <v>43200</v>
      </c>
      <c r="E177518">
        <v>627</v>
      </c>
      <c r="G177518">
        <v>9</v>
      </c>
      <c r="H177518">
        <v>756</v>
      </c>
      <c r="I177518">
        <v>4</v>
      </c>
      <c r="J177518" s="1">
        <v>0</v>
      </c>
      <c r="K177518">
        <v>0</v>
      </c>
    </row>
    <row r="177519" spans="1:11" hidden="1" x14ac:dyDescent="0.25">
      <c r="A177519">
        <v>1179930</v>
      </c>
      <c r="B177519">
        <v>76373</v>
      </c>
      <c r="C177519">
        <v>1</v>
      </c>
      <c r="D177519" s="4">
        <v>43200</v>
      </c>
      <c r="E177519">
        <v>82</v>
      </c>
      <c r="G177519">
        <v>9</v>
      </c>
      <c r="H177519">
        <v>756</v>
      </c>
      <c r="I177519">
        <v>4</v>
      </c>
      <c r="J177519" s="1">
        <v>0</v>
      </c>
      <c r="K177519">
        <v>0</v>
      </c>
    </row>
    <row r="177520" spans="1:11" hidden="1" x14ac:dyDescent="0.25">
      <c r="A177520">
        <v>1179930</v>
      </c>
      <c r="B177520">
        <v>76486</v>
      </c>
      <c r="C177520">
        <v>1</v>
      </c>
      <c r="D177520" s="4">
        <v>43200</v>
      </c>
      <c r="E177520">
        <v>39</v>
      </c>
      <c r="G177520">
        <v>9</v>
      </c>
      <c r="H177520">
        <v>756</v>
      </c>
      <c r="I177520">
        <v>4</v>
      </c>
      <c r="J177520" s="1">
        <v>0</v>
      </c>
      <c r="K177520">
        <v>0</v>
      </c>
    </row>
    <row r="177521" spans="1:11" hidden="1" x14ac:dyDescent="0.25">
      <c r="A177521">
        <v>1179930</v>
      </c>
      <c r="B177521">
        <v>76490</v>
      </c>
      <c r="C177521">
        <v>1</v>
      </c>
      <c r="D177521" s="4">
        <v>43200</v>
      </c>
      <c r="E177521">
        <v>378</v>
      </c>
      <c r="G177521">
        <v>9</v>
      </c>
      <c r="H177521">
        <v>756</v>
      </c>
      <c r="I177521">
        <v>4</v>
      </c>
      <c r="J177521" s="1">
        <v>0</v>
      </c>
      <c r="K177521">
        <v>0</v>
      </c>
    </row>
    <row r="177522" spans="1:11" hidden="1" x14ac:dyDescent="0.25">
      <c r="A177522">
        <v>1179930</v>
      </c>
      <c r="B177522">
        <v>76466</v>
      </c>
      <c r="C177522">
        <v>1</v>
      </c>
      <c r="D177522" s="4">
        <v>43200</v>
      </c>
      <c r="E177522">
        <v>123</v>
      </c>
      <c r="G177522">
        <v>9</v>
      </c>
      <c r="H177522">
        <v>756</v>
      </c>
      <c r="I177522">
        <v>4</v>
      </c>
      <c r="J177522" s="1">
        <v>0</v>
      </c>
      <c r="K177522">
        <v>0</v>
      </c>
    </row>
    <row r="177523" spans="1:11" hidden="1" x14ac:dyDescent="0.25">
      <c r="A177523">
        <v>1179930</v>
      </c>
      <c r="B177523">
        <v>76462</v>
      </c>
      <c r="C177523">
        <v>1</v>
      </c>
      <c r="D177523" s="4">
        <v>43200</v>
      </c>
      <c r="E177523">
        <v>195</v>
      </c>
      <c r="G177523">
        <v>9</v>
      </c>
      <c r="H177523">
        <v>756</v>
      </c>
      <c r="I177523">
        <v>4</v>
      </c>
      <c r="J177523" s="1">
        <v>0</v>
      </c>
      <c r="K177523">
        <v>0</v>
      </c>
    </row>
    <row r="177524" spans="1:11" hidden="1" x14ac:dyDescent="0.25">
      <c r="A177524">
        <v>1154400</v>
      </c>
      <c r="B177524">
        <v>76289</v>
      </c>
      <c r="C177524">
        <v>1</v>
      </c>
      <c r="D177524" s="4">
        <v>43201</v>
      </c>
      <c r="E177524">
        <v>165</v>
      </c>
      <c r="G177524">
        <v>12</v>
      </c>
      <c r="H177524">
        <v>752</v>
      </c>
      <c r="I177524">
        <v>4</v>
      </c>
      <c r="J177524" s="1">
        <v>0</v>
      </c>
      <c r="K177524">
        <v>0</v>
      </c>
    </row>
    <row r="177525" spans="1:11" hidden="1" x14ac:dyDescent="0.25">
      <c r="A177525">
        <v>1178955</v>
      </c>
      <c r="B177525">
        <v>4000001</v>
      </c>
      <c r="C177525">
        <v>1</v>
      </c>
      <c r="D177525" s="4">
        <v>43201</v>
      </c>
      <c r="G177525">
        <v>12</v>
      </c>
      <c r="H177525">
        <v>752</v>
      </c>
      <c r="I177525">
        <v>4</v>
      </c>
      <c r="J177525" s="1">
        <v>0</v>
      </c>
      <c r="K177525">
        <v>0</v>
      </c>
    </row>
    <row r="177526" spans="1:11" hidden="1" x14ac:dyDescent="0.25">
      <c r="A177526">
        <v>1154425</v>
      </c>
      <c r="B177526">
        <v>3000014</v>
      </c>
      <c r="C177526">
        <v>1</v>
      </c>
      <c r="D177526" s="4">
        <v>43201</v>
      </c>
      <c r="E177526">
        <v>220</v>
      </c>
      <c r="G177526">
        <v>12</v>
      </c>
      <c r="H177526">
        <v>752</v>
      </c>
      <c r="I177526">
        <v>4</v>
      </c>
      <c r="J177526" s="1">
        <v>0</v>
      </c>
      <c r="K177526">
        <v>0</v>
      </c>
    </row>
    <row r="177527" spans="1:11" hidden="1" x14ac:dyDescent="0.25">
      <c r="A177527">
        <v>1179930</v>
      </c>
      <c r="B177527">
        <v>76417</v>
      </c>
      <c r="C177527">
        <v>1</v>
      </c>
      <c r="D177527" s="4">
        <v>43201</v>
      </c>
      <c r="E177527">
        <v>201</v>
      </c>
      <c r="G177527">
        <v>12</v>
      </c>
      <c r="H177527">
        <v>752</v>
      </c>
      <c r="I177527">
        <v>4</v>
      </c>
      <c r="J177527" s="1">
        <v>0</v>
      </c>
      <c r="K177527">
        <v>0</v>
      </c>
    </row>
    <row r="177528" spans="1:11" hidden="1" x14ac:dyDescent="0.25">
      <c r="A177528">
        <v>1179930</v>
      </c>
      <c r="B177528">
        <v>76962</v>
      </c>
      <c r="C177528">
        <v>1</v>
      </c>
      <c r="D177528" s="4">
        <v>43201</v>
      </c>
      <c r="E177528">
        <v>211</v>
      </c>
      <c r="G177528">
        <v>12</v>
      </c>
      <c r="H177528">
        <v>752</v>
      </c>
      <c r="I177528">
        <v>4</v>
      </c>
      <c r="J177528" s="1">
        <v>0</v>
      </c>
      <c r="K177528">
        <v>0</v>
      </c>
    </row>
    <row r="177529" spans="1:11" hidden="1" x14ac:dyDescent="0.25">
      <c r="A177529">
        <v>1179930</v>
      </c>
      <c r="B177529">
        <v>76275</v>
      </c>
      <c r="C177529">
        <v>1</v>
      </c>
      <c r="D177529" s="4">
        <v>43201</v>
      </c>
      <c r="E177529">
        <v>201</v>
      </c>
      <c r="G177529">
        <v>12</v>
      </c>
      <c r="H177529">
        <v>752</v>
      </c>
      <c r="I177529">
        <v>4</v>
      </c>
      <c r="J177529" s="1">
        <v>0</v>
      </c>
      <c r="K177529">
        <v>0</v>
      </c>
    </row>
    <row r="177530" spans="1:11" hidden="1" x14ac:dyDescent="0.25">
      <c r="A177530">
        <v>1179930</v>
      </c>
      <c r="B177530">
        <v>76295</v>
      </c>
      <c r="C177530">
        <v>1</v>
      </c>
      <c r="D177530" s="4">
        <v>43201</v>
      </c>
      <c r="E177530">
        <v>135</v>
      </c>
      <c r="G177530">
        <v>12</v>
      </c>
      <c r="H177530">
        <v>752</v>
      </c>
      <c r="I177530">
        <v>4</v>
      </c>
      <c r="J177530" s="1">
        <v>0</v>
      </c>
      <c r="K177530">
        <v>0</v>
      </c>
    </row>
    <row r="177531" spans="1:11" hidden="1" x14ac:dyDescent="0.25">
      <c r="A177531">
        <v>1179930</v>
      </c>
      <c r="B177531">
        <v>76270</v>
      </c>
      <c r="C177531">
        <v>1</v>
      </c>
      <c r="D177531" s="4">
        <v>43201</v>
      </c>
      <c r="E177531">
        <v>144</v>
      </c>
      <c r="G177531">
        <v>12</v>
      </c>
      <c r="H177531">
        <v>752</v>
      </c>
      <c r="I177531">
        <v>4</v>
      </c>
      <c r="J177531" s="1">
        <v>0</v>
      </c>
      <c r="K177531">
        <v>0</v>
      </c>
    </row>
    <row r="177532" spans="1:11" hidden="1" x14ac:dyDescent="0.25">
      <c r="A177532">
        <v>1179930</v>
      </c>
      <c r="B177532">
        <v>76282</v>
      </c>
      <c r="C177532">
        <v>1</v>
      </c>
      <c r="D177532" s="4">
        <v>43201</v>
      </c>
      <c r="E177532">
        <v>65</v>
      </c>
      <c r="G177532">
        <v>12</v>
      </c>
      <c r="H177532">
        <v>752</v>
      </c>
      <c r="I177532">
        <v>4</v>
      </c>
      <c r="J177532" s="1">
        <v>0</v>
      </c>
      <c r="K177532">
        <v>0</v>
      </c>
    </row>
    <row r="177533" spans="1:11" hidden="1" x14ac:dyDescent="0.25">
      <c r="A177533">
        <v>1179930</v>
      </c>
      <c r="B177533">
        <v>76293</v>
      </c>
      <c r="C177533">
        <v>1</v>
      </c>
      <c r="D177533" s="4">
        <v>43201</v>
      </c>
      <c r="E177533">
        <v>265</v>
      </c>
      <c r="G177533">
        <v>12</v>
      </c>
      <c r="H177533">
        <v>752</v>
      </c>
      <c r="I177533">
        <v>4</v>
      </c>
      <c r="J177533" s="1">
        <v>0</v>
      </c>
      <c r="K177533">
        <v>0</v>
      </c>
    </row>
    <row r="177534" spans="1:11" hidden="1" x14ac:dyDescent="0.25">
      <c r="A177534">
        <v>1179930</v>
      </c>
      <c r="B177534">
        <v>76288</v>
      </c>
      <c r="C177534">
        <v>1</v>
      </c>
      <c r="D177534" s="4">
        <v>43201</v>
      </c>
      <c r="E177534">
        <v>399</v>
      </c>
      <c r="G177534">
        <v>12</v>
      </c>
      <c r="H177534">
        <v>752</v>
      </c>
      <c r="I177534">
        <v>4</v>
      </c>
      <c r="J177534" s="1">
        <v>0</v>
      </c>
      <c r="K177534">
        <v>0</v>
      </c>
    </row>
    <row r="177535" spans="1:11" hidden="1" x14ac:dyDescent="0.25">
      <c r="A177535">
        <v>1179930</v>
      </c>
      <c r="B177535">
        <v>76278</v>
      </c>
      <c r="C177535">
        <v>1</v>
      </c>
      <c r="D177535" s="4">
        <v>43201</v>
      </c>
      <c r="E177535">
        <v>99</v>
      </c>
      <c r="G177535">
        <v>12</v>
      </c>
      <c r="H177535">
        <v>752</v>
      </c>
      <c r="I177535">
        <v>4</v>
      </c>
      <c r="J177535" s="1">
        <v>0</v>
      </c>
      <c r="K177535">
        <v>0</v>
      </c>
    </row>
    <row r="177536" spans="1:11" hidden="1" x14ac:dyDescent="0.25">
      <c r="A177536">
        <v>1179930</v>
      </c>
      <c r="B177536">
        <v>76284</v>
      </c>
      <c r="C177536">
        <v>1</v>
      </c>
      <c r="D177536" s="4">
        <v>43201</v>
      </c>
      <c r="E177536">
        <v>212</v>
      </c>
      <c r="G177536">
        <v>12</v>
      </c>
      <c r="H177536">
        <v>752</v>
      </c>
      <c r="I177536">
        <v>4</v>
      </c>
      <c r="J177536" s="1">
        <v>0</v>
      </c>
      <c r="K177536">
        <v>0</v>
      </c>
    </row>
    <row r="177537" spans="1:11" hidden="1" x14ac:dyDescent="0.25">
      <c r="A177537">
        <v>1179930</v>
      </c>
      <c r="B177537">
        <v>76280</v>
      </c>
      <c r="C177537">
        <v>1</v>
      </c>
      <c r="D177537" s="4">
        <v>43201</v>
      </c>
      <c r="E177537">
        <v>99</v>
      </c>
      <c r="G177537">
        <v>12</v>
      </c>
      <c r="H177537">
        <v>752</v>
      </c>
      <c r="I177537">
        <v>4</v>
      </c>
      <c r="J177537" s="1">
        <v>0</v>
      </c>
      <c r="K177537">
        <v>0</v>
      </c>
    </row>
    <row r="177538" spans="1:11" hidden="1" x14ac:dyDescent="0.25">
      <c r="A177538">
        <v>1179930</v>
      </c>
      <c r="B177538">
        <v>76495</v>
      </c>
      <c r="C177538">
        <v>1</v>
      </c>
      <c r="D177538" s="4">
        <v>43201</v>
      </c>
      <c r="E177538">
        <v>423</v>
      </c>
      <c r="G177538">
        <v>12</v>
      </c>
      <c r="H177538">
        <v>752</v>
      </c>
      <c r="I177538">
        <v>4</v>
      </c>
      <c r="J177538" s="1">
        <v>0</v>
      </c>
      <c r="K177538">
        <v>0</v>
      </c>
    </row>
    <row r="177539" spans="1:11" hidden="1" x14ac:dyDescent="0.25">
      <c r="A177539">
        <v>1179930</v>
      </c>
      <c r="B177539">
        <v>76351</v>
      </c>
      <c r="C177539">
        <v>1</v>
      </c>
      <c r="D177539" s="4">
        <v>43201</v>
      </c>
      <c r="E177539">
        <v>173</v>
      </c>
      <c r="G177539">
        <v>12</v>
      </c>
      <c r="H177539">
        <v>752</v>
      </c>
      <c r="I177539">
        <v>4</v>
      </c>
      <c r="J177539" s="1">
        <v>0</v>
      </c>
      <c r="K177539">
        <v>0</v>
      </c>
    </row>
    <row r="177540" spans="1:11" hidden="1" x14ac:dyDescent="0.25">
      <c r="A177540">
        <v>1179930</v>
      </c>
      <c r="B177540">
        <v>76345</v>
      </c>
      <c r="C177540">
        <v>1</v>
      </c>
      <c r="D177540" s="4">
        <v>43201</v>
      </c>
      <c r="E177540">
        <v>119</v>
      </c>
      <c r="G177540">
        <v>12</v>
      </c>
      <c r="H177540">
        <v>752</v>
      </c>
      <c r="I177540">
        <v>4</v>
      </c>
      <c r="J177540" s="1">
        <v>0</v>
      </c>
      <c r="K177540">
        <v>0</v>
      </c>
    </row>
    <row r="177541" spans="1:11" hidden="1" x14ac:dyDescent="0.25">
      <c r="A177541">
        <v>1179930</v>
      </c>
      <c r="B177541">
        <v>76318</v>
      </c>
      <c r="C177541">
        <v>1</v>
      </c>
      <c r="D177541" s="4">
        <v>43201</v>
      </c>
      <c r="E177541">
        <v>224</v>
      </c>
      <c r="G177541">
        <v>12</v>
      </c>
      <c r="H177541">
        <v>752</v>
      </c>
      <c r="I177541">
        <v>4</v>
      </c>
      <c r="J177541" s="1">
        <v>0</v>
      </c>
      <c r="K177541">
        <v>0</v>
      </c>
    </row>
    <row r="177542" spans="1:11" hidden="1" x14ac:dyDescent="0.25">
      <c r="A177542">
        <v>1179930</v>
      </c>
      <c r="B177542">
        <v>76456</v>
      </c>
      <c r="C177542">
        <v>1</v>
      </c>
      <c r="D177542" s="4">
        <v>43201</v>
      </c>
      <c r="E177542">
        <v>179</v>
      </c>
      <c r="G177542">
        <v>12</v>
      </c>
      <c r="H177542">
        <v>752</v>
      </c>
      <c r="I177542">
        <v>4</v>
      </c>
      <c r="J177542" s="1">
        <v>0</v>
      </c>
      <c r="K177542">
        <v>0</v>
      </c>
    </row>
    <row r="177543" spans="1:11" hidden="1" x14ac:dyDescent="0.25">
      <c r="A177543">
        <v>1179930</v>
      </c>
      <c r="B177543">
        <v>76324</v>
      </c>
      <c r="C177543">
        <v>1</v>
      </c>
      <c r="D177543" s="4">
        <v>43201</v>
      </c>
      <c r="E177543">
        <v>381</v>
      </c>
      <c r="G177543">
        <v>12</v>
      </c>
      <c r="H177543">
        <v>752</v>
      </c>
      <c r="I177543">
        <v>4</v>
      </c>
      <c r="J177543" s="1">
        <v>0</v>
      </c>
      <c r="K177543">
        <v>0</v>
      </c>
    </row>
    <row r="177544" spans="1:11" hidden="1" x14ac:dyDescent="0.25">
      <c r="A177544">
        <v>1179930</v>
      </c>
      <c r="B177544">
        <v>19123</v>
      </c>
      <c r="C177544">
        <v>1</v>
      </c>
      <c r="D177544" s="4">
        <v>43201</v>
      </c>
      <c r="E177544">
        <v>291</v>
      </c>
      <c r="G177544">
        <v>12</v>
      </c>
      <c r="H177544">
        <v>752</v>
      </c>
      <c r="I177544">
        <v>4</v>
      </c>
      <c r="J177544" s="1">
        <v>0</v>
      </c>
      <c r="K177544">
        <v>0</v>
      </c>
    </row>
    <row r="177545" spans="1:11" hidden="1" x14ac:dyDescent="0.25">
      <c r="A177545">
        <v>1179930</v>
      </c>
      <c r="B177545">
        <v>76454</v>
      </c>
      <c r="C177545">
        <v>1</v>
      </c>
      <c r="D177545" s="4">
        <v>43201</v>
      </c>
      <c r="E177545">
        <v>102</v>
      </c>
      <c r="G177545">
        <v>12</v>
      </c>
      <c r="H177545">
        <v>752</v>
      </c>
      <c r="I177545">
        <v>4</v>
      </c>
      <c r="J177545" s="1">
        <v>0</v>
      </c>
      <c r="K177545">
        <v>0</v>
      </c>
    </row>
    <row r="177546" spans="1:11" hidden="1" x14ac:dyDescent="0.25">
      <c r="A177546">
        <v>1179930</v>
      </c>
      <c r="B177546">
        <v>76355</v>
      </c>
      <c r="C177546">
        <v>1</v>
      </c>
      <c r="D177546" s="4">
        <v>43201</v>
      </c>
      <c r="E177546">
        <v>660</v>
      </c>
      <c r="G177546">
        <v>12</v>
      </c>
      <c r="H177546">
        <v>752</v>
      </c>
      <c r="I177546">
        <v>4</v>
      </c>
      <c r="J177546" s="1">
        <v>0</v>
      </c>
      <c r="K177546">
        <v>0</v>
      </c>
    </row>
    <row r="177547" spans="1:11" hidden="1" x14ac:dyDescent="0.25">
      <c r="A177547">
        <v>1179930</v>
      </c>
      <c r="B177547">
        <v>76519</v>
      </c>
      <c r="C177547">
        <v>1</v>
      </c>
      <c r="D177547" s="4">
        <v>43201</v>
      </c>
      <c r="E177547">
        <v>325</v>
      </c>
      <c r="G177547">
        <v>12</v>
      </c>
      <c r="H177547">
        <v>752</v>
      </c>
      <c r="I177547">
        <v>4</v>
      </c>
      <c r="J177547" s="1">
        <v>0</v>
      </c>
      <c r="K177547">
        <v>0</v>
      </c>
    </row>
    <row r="177548" spans="1:11" hidden="1" x14ac:dyDescent="0.25">
      <c r="A177548">
        <v>1179930</v>
      </c>
      <c r="B177548">
        <v>76367</v>
      </c>
      <c r="C177548">
        <v>1</v>
      </c>
      <c r="D177548" s="4">
        <v>43201</v>
      </c>
      <c r="E177548">
        <v>352</v>
      </c>
      <c r="G177548">
        <v>12</v>
      </c>
      <c r="H177548">
        <v>752</v>
      </c>
      <c r="I177548">
        <v>4</v>
      </c>
      <c r="J177548" s="1">
        <v>0</v>
      </c>
      <c r="K177548">
        <v>0</v>
      </c>
    </row>
    <row r="177549" spans="1:11" hidden="1" x14ac:dyDescent="0.25">
      <c r="A177549">
        <v>1179930</v>
      </c>
      <c r="B177549">
        <v>76943</v>
      </c>
      <c r="C177549">
        <v>1</v>
      </c>
      <c r="D177549" s="4">
        <v>43201</v>
      </c>
      <c r="E177549">
        <v>298</v>
      </c>
      <c r="G177549">
        <v>12</v>
      </c>
      <c r="H177549">
        <v>752</v>
      </c>
      <c r="I177549">
        <v>4</v>
      </c>
      <c r="J177549" s="1">
        <v>0</v>
      </c>
      <c r="K177549">
        <v>0</v>
      </c>
    </row>
    <row r="177550" spans="1:11" hidden="1" x14ac:dyDescent="0.25">
      <c r="A177550">
        <v>1179930</v>
      </c>
      <c r="B177550">
        <v>76377</v>
      </c>
      <c r="C177550">
        <v>1</v>
      </c>
      <c r="D177550" s="4">
        <v>43201</v>
      </c>
      <c r="E177550">
        <v>230</v>
      </c>
      <c r="G177550">
        <v>12</v>
      </c>
      <c r="H177550">
        <v>752</v>
      </c>
      <c r="I177550">
        <v>4</v>
      </c>
      <c r="J177550" s="1">
        <v>0</v>
      </c>
      <c r="K177550">
        <v>0</v>
      </c>
    </row>
    <row r="177551" spans="1:11" hidden="1" x14ac:dyDescent="0.25">
      <c r="A177551">
        <v>1179930</v>
      </c>
      <c r="B177551">
        <v>76941</v>
      </c>
      <c r="C177551">
        <v>1</v>
      </c>
      <c r="D177551" s="4">
        <v>43201</v>
      </c>
      <c r="E177551">
        <v>633</v>
      </c>
      <c r="G177551">
        <v>12</v>
      </c>
      <c r="H177551">
        <v>752</v>
      </c>
      <c r="I177551">
        <v>4</v>
      </c>
      <c r="J177551" s="1">
        <v>0</v>
      </c>
      <c r="K177551">
        <v>0</v>
      </c>
    </row>
    <row r="177552" spans="1:11" hidden="1" x14ac:dyDescent="0.25">
      <c r="A177552">
        <v>1179930</v>
      </c>
      <c r="B177552">
        <v>76373</v>
      </c>
      <c r="C177552">
        <v>1</v>
      </c>
      <c r="D177552" s="4">
        <v>43201</v>
      </c>
      <c r="E177552">
        <v>81</v>
      </c>
      <c r="G177552">
        <v>12</v>
      </c>
      <c r="H177552">
        <v>752</v>
      </c>
      <c r="I177552">
        <v>4</v>
      </c>
      <c r="J177552" s="1">
        <v>0</v>
      </c>
      <c r="K177552">
        <v>0</v>
      </c>
    </row>
    <row r="177553" spans="1:11" hidden="1" x14ac:dyDescent="0.25">
      <c r="A177553">
        <v>1179930</v>
      </c>
      <c r="B177553">
        <v>76486</v>
      </c>
      <c r="C177553">
        <v>1</v>
      </c>
      <c r="D177553" s="4">
        <v>43201</v>
      </c>
      <c r="E177553">
        <v>39</v>
      </c>
      <c r="G177553">
        <v>12</v>
      </c>
      <c r="H177553">
        <v>752</v>
      </c>
      <c r="I177553">
        <v>4</v>
      </c>
      <c r="J177553" s="1">
        <v>0</v>
      </c>
      <c r="K177553">
        <v>0</v>
      </c>
    </row>
    <row r="177554" spans="1:11" hidden="1" x14ac:dyDescent="0.25">
      <c r="A177554">
        <v>1179930</v>
      </c>
      <c r="B177554">
        <v>76490</v>
      </c>
      <c r="C177554">
        <v>1</v>
      </c>
      <c r="D177554" s="4">
        <v>43201</v>
      </c>
      <c r="E177554">
        <v>510</v>
      </c>
      <c r="G177554">
        <v>12</v>
      </c>
      <c r="H177554">
        <v>752</v>
      </c>
      <c r="I177554">
        <v>4</v>
      </c>
      <c r="J177554" s="1">
        <v>0</v>
      </c>
      <c r="K177554">
        <v>0</v>
      </c>
    </row>
    <row r="177555" spans="1:11" hidden="1" x14ac:dyDescent="0.25">
      <c r="A177555">
        <v>1179930</v>
      </c>
      <c r="B177555">
        <v>76466</v>
      </c>
      <c r="C177555">
        <v>1</v>
      </c>
      <c r="D177555" s="4">
        <v>43201</v>
      </c>
      <c r="E177555">
        <v>127</v>
      </c>
      <c r="G177555">
        <v>12</v>
      </c>
      <c r="H177555">
        <v>752</v>
      </c>
      <c r="I177555">
        <v>4</v>
      </c>
      <c r="J177555" s="1">
        <v>0</v>
      </c>
      <c r="K177555">
        <v>0</v>
      </c>
    </row>
    <row r="177556" spans="1:11" hidden="1" x14ac:dyDescent="0.25">
      <c r="A177556">
        <v>1179930</v>
      </c>
      <c r="B177556">
        <v>76462</v>
      </c>
      <c r="C177556">
        <v>1</v>
      </c>
      <c r="D177556" s="4">
        <v>43201</v>
      </c>
      <c r="E177556">
        <v>198</v>
      </c>
      <c r="G177556">
        <v>12</v>
      </c>
      <c r="H177556">
        <v>752</v>
      </c>
      <c r="I177556">
        <v>4</v>
      </c>
      <c r="J177556" s="1">
        <v>0</v>
      </c>
      <c r="K177556">
        <v>0</v>
      </c>
    </row>
    <row r="177557" spans="1:11" hidden="1" x14ac:dyDescent="0.25">
      <c r="A177557">
        <v>1154439</v>
      </c>
      <c r="B177557">
        <v>76289</v>
      </c>
      <c r="C177557">
        <v>1</v>
      </c>
      <c r="D177557" s="4">
        <v>43202</v>
      </c>
      <c r="E177557">
        <v>282</v>
      </c>
      <c r="G177557">
        <v>5</v>
      </c>
      <c r="H177557">
        <v>755</v>
      </c>
      <c r="I177557">
        <v>5</v>
      </c>
      <c r="J177557" s="1">
        <v>0</v>
      </c>
      <c r="K177557">
        <v>4</v>
      </c>
    </row>
    <row r="177558" spans="1:11" hidden="1" x14ac:dyDescent="0.25">
      <c r="A177558">
        <v>1178956</v>
      </c>
      <c r="B177558">
        <v>4000001</v>
      </c>
      <c r="C177558">
        <v>1</v>
      </c>
      <c r="D177558" s="4">
        <v>43202</v>
      </c>
      <c r="E177558">
        <v>259</v>
      </c>
      <c r="G177558">
        <v>5</v>
      </c>
      <c r="H177558">
        <v>755</v>
      </c>
      <c r="I177558">
        <v>5</v>
      </c>
      <c r="J177558" s="1">
        <v>0</v>
      </c>
      <c r="K177558">
        <v>4</v>
      </c>
    </row>
    <row r="177559" spans="1:11" hidden="1" x14ac:dyDescent="0.25">
      <c r="A177559">
        <v>1154464</v>
      </c>
      <c r="B177559">
        <v>3000014</v>
      </c>
      <c r="C177559">
        <v>1</v>
      </c>
      <c r="D177559" s="4">
        <v>43202</v>
      </c>
      <c r="E177559">
        <v>261</v>
      </c>
      <c r="G177559">
        <v>5</v>
      </c>
      <c r="H177559">
        <v>755</v>
      </c>
      <c r="I177559">
        <v>5</v>
      </c>
      <c r="J177559" s="1">
        <v>0</v>
      </c>
      <c r="K177559">
        <v>4</v>
      </c>
    </row>
    <row r="177560" spans="1:11" hidden="1" x14ac:dyDescent="0.25">
      <c r="A177560">
        <v>1179930</v>
      </c>
      <c r="B177560">
        <v>76417</v>
      </c>
      <c r="C177560">
        <v>1</v>
      </c>
      <c r="D177560" s="4">
        <v>43202</v>
      </c>
      <c r="E177560">
        <v>245</v>
      </c>
      <c r="G177560">
        <v>5</v>
      </c>
      <c r="H177560">
        <v>755</v>
      </c>
      <c r="I177560">
        <v>5</v>
      </c>
      <c r="J177560" s="1">
        <v>0</v>
      </c>
      <c r="K177560">
        <v>4</v>
      </c>
    </row>
    <row r="177561" spans="1:11" hidden="1" x14ac:dyDescent="0.25">
      <c r="A177561">
        <v>1179930</v>
      </c>
      <c r="B177561">
        <v>76962</v>
      </c>
      <c r="C177561">
        <v>1</v>
      </c>
      <c r="D177561" s="4">
        <v>43202</v>
      </c>
      <c r="E177561">
        <v>213</v>
      </c>
      <c r="G177561">
        <v>5</v>
      </c>
      <c r="H177561">
        <v>755</v>
      </c>
      <c r="I177561">
        <v>5</v>
      </c>
      <c r="J177561" s="1">
        <v>0</v>
      </c>
      <c r="K177561">
        <v>4</v>
      </c>
    </row>
    <row r="177562" spans="1:11" hidden="1" x14ac:dyDescent="0.25">
      <c r="A177562">
        <v>1179930</v>
      </c>
      <c r="B177562">
        <v>76275</v>
      </c>
      <c r="C177562">
        <v>1</v>
      </c>
      <c r="D177562" s="4">
        <v>43202</v>
      </c>
      <c r="E177562">
        <v>194</v>
      </c>
      <c r="G177562">
        <v>5</v>
      </c>
      <c r="H177562">
        <v>755</v>
      </c>
      <c r="I177562">
        <v>5</v>
      </c>
      <c r="J177562" s="1">
        <v>0</v>
      </c>
      <c r="K177562">
        <v>4</v>
      </c>
    </row>
    <row r="177563" spans="1:11" hidden="1" x14ac:dyDescent="0.25">
      <c r="A177563">
        <v>1179930</v>
      </c>
      <c r="B177563">
        <v>76295</v>
      </c>
      <c r="C177563">
        <v>1</v>
      </c>
      <c r="D177563" s="4">
        <v>43202</v>
      </c>
      <c r="E177563">
        <v>183</v>
      </c>
      <c r="G177563">
        <v>5</v>
      </c>
      <c r="H177563">
        <v>755</v>
      </c>
      <c r="I177563">
        <v>5</v>
      </c>
      <c r="J177563" s="1">
        <v>0</v>
      </c>
      <c r="K177563">
        <v>4</v>
      </c>
    </row>
    <row r="177564" spans="1:11" hidden="1" x14ac:dyDescent="0.25">
      <c r="A177564">
        <v>1179930</v>
      </c>
      <c r="B177564">
        <v>76270</v>
      </c>
      <c r="C177564">
        <v>1</v>
      </c>
      <c r="D177564" s="4">
        <v>43202</v>
      </c>
      <c r="E177564">
        <v>169</v>
      </c>
      <c r="G177564">
        <v>5</v>
      </c>
      <c r="H177564">
        <v>755</v>
      </c>
      <c r="I177564">
        <v>5</v>
      </c>
      <c r="J177564" s="1">
        <v>0</v>
      </c>
      <c r="K177564">
        <v>4</v>
      </c>
    </row>
    <row r="177565" spans="1:11" hidden="1" x14ac:dyDescent="0.25">
      <c r="A177565">
        <v>1179930</v>
      </c>
      <c r="B177565">
        <v>76282</v>
      </c>
      <c r="C177565">
        <v>1</v>
      </c>
      <c r="D177565" s="4">
        <v>43202</v>
      </c>
      <c r="E177565">
        <v>70</v>
      </c>
      <c r="G177565">
        <v>5</v>
      </c>
      <c r="H177565">
        <v>755</v>
      </c>
      <c r="I177565">
        <v>5</v>
      </c>
      <c r="J177565" s="1">
        <v>0</v>
      </c>
      <c r="K177565">
        <v>4</v>
      </c>
    </row>
    <row r="177566" spans="1:11" hidden="1" x14ac:dyDescent="0.25">
      <c r="A177566">
        <v>1179930</v>
      </c>
      <c r="B177566">
        <v>76293</v>
      </c>
      <c r="C177566">
        <v>1</v>
      </c>
      <c r="D177566" s="4">
        <v>43202</v>
      </c>
      <c r="E177566">
        <v>313</v>
      </c>
      <c r="G177566">
        <v>5</v>
      </c>
      <c r="H177566">
        <v>755</v>
      </c>
      <c r="I177566">
        <v>5</v>
      </c>
      <c r="J177566" s="1">
        <v>0</v>
      </c>
      <c r="K177566">
        <v>4</v>
      </c>
    </row>
    <row r="177567" spans="1:11" hidden="1" x14ac:dyDescent="0.25">
      <c r="A177567">
        <v>1179930</v>
      </c>
      <c r="B177567">
        <v>76288</v>
      </c>
      <c r="C177567">
        <v>1</v>
      </c>
      <c r="D177567" s="4">
        <v>43202</v>
      </c>
      <c r="E177567">
        <v>562</v>
      </c>
      <c r="G177567">
        <v>5</v>
      </c>
      <c r="H177567">
        <v>755</v>
      </c>
      <c r="I177567">
        <v>5</v>
      </c>
      <c r="J177567" s="1">
        <v>0</v>
      </c>
      <c r="K177567">
        <v>4</v>
      </c>
    </row>
    <row r="177568" spans="1:11" hidden="1" x14ac:dyDescent="0.25">
      <c r="A177568">
        <v>1179930</v>
      </c>
      <c r="B177568">
        <v>76278</v>
      </c>
      <c r="C177568">
        <v>1</v>
      </c>
      <c r="D177568" s="4">
        <v>43202</v>
      </c>
      <c r="E177568">
        <v>98</v>
      </c>
      <c r="G177568">
        <v>5</v>
      </c>
      <c r="H177568">
        <v>755</v>
      </c>
      <c r="I177568">
        <v>5</v>
      </c>
      <c r="J177568" s="1">
        <v>0</v>
      </c>
      <c r="K177568">
        <v>4</v>
      </c>
    </row>
    <row r="177569" spans="1:11" hidden="1" x14ac:dyDescent="0.25">
      <c r="A177569">
        <v>1179930</v>
      </c>
      <c r="B177569">
        <v>76284</v>
      </c>
      <c r="C177569">
        <v>1</v>
      </c>
      <c r="D177569" s="4">
        <v>43202</v>
      </c>
      <c r="E177569">
        <v>205</v>
      </c>
      <c r="G177569">
        <v>5</v>
      </c>
      <c r="H177569">
        <v>755</v>
      </c>
      <c r="I177569">
        <v>5</v>
      </c>
      <c r="J177569" s="1">
        <v>0</v>
      </c>
      <c r="K177569">
        <v>4</v>
      </c>
    </row>
    <row r="177570" spans="1:11" hidden="1" x14ac:dyDescent="0.25">
      <c r="A177570">
        <v>1179930</v>
      </c>
      <c r="B177570">
        <v>76280</v>
      </c>
      <c r="C177570">
        <v>1</v>
      </c>
      <c r="D177570" s="4">
        <v>43202</v>
      </c>
      <c r="E177570">
        <v>98</v>
      </c>
      <c r="G177570">
        <v>5</v>
      </c>
      <c r="H177570">
        <v>755</v>
      </c>
      <c r="I177570">
        <v>5</v>
      </c>
      <c r="J177570" s="1">
        <v>0</v>
      </c>
      <c r="K177570">
        <v>4</v>
      </c>
    </row>
    <row r="177571" spans="1:11" hidden="1" x14ac:dyDescent="0.25">
      <c r="A177571">
        <v>1179930</v>
      </c>
      <c r="B177571">
        <v>76495</v>
      </c>
      <c r="C177571">
        <v>1</v>
      </c>
      <c r="D177571" s="4">
        <v>43202</v>
      </c>
      <c r="E177571">
        <v>489</v>
      </c>
      <c r="G177571">
        <v>5</v>
      </c>
      <c r="H177571">
        <v>755</v>
      </c>
      <c r="I177571">
        <v>5</v>
      </c>
      <c r="J177571" s="1">
        <v>0</v>
      </c>
      <c r="K177571">
        <v>4</v>
      </c>
    </row>
    <row r="177572" spans="1:11" hidden="1" x14ac:dyDescent="0.25">
      <c r="A177572">
        <v>1179930</v>
      </c>
      <c r="B177572">
        <v>76351</v>
      </c>
      <c r="C177572">
        <v>1</v>
      </c>
      <c r="D177572" s="4">
        <v>43202</v>
      </c>
      <c r="E177572">
        <v>183</v>
      </c>
      <c r="G177572">
        <v>5</v>
      </c>
      <c r="H177572">
        <v>755</v>
      </c>
      <c r="I177572">
        <v>5</v>
      </c>
      <c r="J177572" s="1">
        <v>0</v>
      </c>
      <c r="K177572">
        <v>4</v>
      </c>
    </row>
    <row r="177573" spans="1:11" hidden="1" x14ac:dyDescent="0.25">
      <c r="A177573">
        <v>1179930</v>
      </c>
      <c r="B177573">
        <v>76345</v>
      </c>
      <c r="C177573">
        <v>1</v>
      </c>
      <c r="D177573" s="4">
        <v>43202</v>
      </c>
      <c r="E177573">
        <v>166</v>
      </c>
      <c r="G177573">
        <v>5</v>
      </c>
      <c r="H177573">
        <v>755</v>
      </c>
      <c r="I177573">
        <v>5</v>
      </c>
      <c r="J177573" s="1">
        <v>0</v>
      </c>
      <c r="K177573">
        <v>4</v>
      </c>
    </row>
    <row r="177574" spans="1:11" hidden="1" x14ac:dyDescent="0.25">
      <c r="A177574">
        <v>1179930</v>
      </c>
      <c r="B177574">
        <v>76318</v>
      </c>
      <c r="C177574">
        <v>1</v>
      </c>
      <c r="D177574" s="4">
        <v>43202</v>
      </c>
      <c r="E177574">
        <v>230</v>
      </c>
      <c r="G177574">
        <v>5</v>
      </c>
      <c r="H177574">
        <v>755</v>
      </c>
      <c r="I177574">
        <v>5</v>
      </c>
      <c r="J177574" s="1">
        <v>0</v>
      </c>
      <c r="K177574">
        <v>4</v>
      </c>
    </row>
    <row r="177575" spans="1:11" hidden="1" x14ac:dyDescent="0.25">
      <c r="A177575">
        <v>1179930</v>
      </c>
      <c r="B177575">
        <v>76456</v>
      </c>
      <c r="C177575">
        <v>1</v>
      </c>
      <c r="D177575" s="4">
        <v>43202</v>
      </c>
      <c r="E177575">
        <v>179</v>
      </c>
      <c r="G177575">
        <v>5</v>
      </c>
      <c r="H177575">
        <v>755</v>
      </c>
      <c r="I177575">
        <v>5</v>
      </c>
      <c r="J177575" s="1">
        <v>0</v>
      </c>
      <c r="K177575">
        <v>4</v>
      </c>
    </row>
    <row r="177576" spans="1:11" hidden="1" x14ac:dyDescent="0.25">
      <c r="A177576">
        <v>1179930</v>
      </c>
      <c r="B177576">
        <v>76324</v>
      </c>
      <c r="C177576">
        <v>1</v>
      </c>
      <c r="D177576" s="4">
        <v>43202</v>
      </c>
      <c r="E177576">
        <v>430</v>
      </c>
      <c r="G177576">
        <v>5</v>
      </c>
      <c r="H177576">
        <v>755</v>
      </c>
      <c r="I177576">
        <v>5</v>
      </c>
      <c r="J177576" s="1">
        <v>0</v>
      </c>
      <c r="K177576">
        <v>4</v>
      </c>
    </row>
    <row r="177577" spans="1:11" hidden="1" x14ac:dyDescent="0.25">
      <c r="A177577">
        <v>1179930</v>
      </c>
      <c r="B177577">
        <v>19123</v>
      </c>
      <c r="C177577">
        <v>1</v>
      </c>
      <c r="D177577" s="4">
        <v>43202</v>
      </c>
      <c r="E177577">
        <v>369</v>
      </c>
      <c r="G177577">
        <v>5</v>
      </c>
      <c r="H177577">
        <v>755</v>
      </c>
      <c r="I177577">
        <v>5</v>
      </c>
      <c r="J177577" s="1">
        <v>0</v>
      </c>
      <c r="K177577">
        <v>4</v>
      </c>
    </row>
    <row r="177578" spans="1:11" hidden="1" x14ac:dyDescent="0.25">
      <c r="A177578">
        <v>1179930</v>
      </c>
      <c r="B177578">
        <v>76454</v>
      </c>
      <c r="C177578">
        <v>1</v>
      </c>
      <c r="D177578" s="4">
        <v>43202</v>
      </c>
      <c r="E177578">
        <v>110</v>
      </c>
      <c r="G177578">
        <v>5</v>
      </c>
      <c r="H177578">
        <v>755</v>
      </c>
      <c r="I177578">
        <v>5</v>
      </c>
      <c r="J177578" s="1">
        <v>0</v>
      </c>
      <c r="K177578">
        <v>4</v>
      </c>
    </row>
    <row r="177579" spans="1:11" hidden="1" x14ac:dyDescent="0.25">
      <c r="A177579">
        <v>1179930</v>
      </c>
      <c r="B177579">
        <v>76355</v>
      </c>
      <c r="C177579">
        <v>1</v>
      </c>
      <c r="D177579" s="4">
        <v>43202</v>
      </c>
      <c r="E177579">
        <v>663</v>
      </c>
      <c r="G177579">
        <v>5</v>
      </c>
      <c r="H177579">
        <v>755</v>
      </c>
      <c r="I177579">
        <v>5</v>
      </c>
      <c r="J177579" s="1">
        <v>0</v>
      </c>
      <c r="K177579">
        <v>4</v>
      </c>
    </row>
    <row r="177580" spans="1:11" hidden="1" x14ac:dyDescent="0.25">
      <c r="A177580">
        <v>1179930</v>
      </c>
      <c r="B177580">
        <v>76519</v>
      </c>
      <c r="C177580">
        <v>1</v>
      </c>
      <c r="D177580" s="4">
        <v>43202</v>
      </c>
      <c r="E177580">
        <v>367</v>
      </c>
      <c r="G177580">
        <v>5</v>
      </c>
      <c r="H177580">
        <v>755</v>
      </c>
      <c r="I177580">
        <v>5</v>
      </c>
      <c r="J177580" s="1">
        <v>0</v>
      </c>
      <c r="K177580">
        <v>4</v>
      </c>
    </row>
    <row r="177581" spans="1:11" hidden="1" x14ac:dyDescent="0.25">
      <c r="A177581">
        <v>1179930</v>
      </c>
      <c r="B177581">
        <v>76367</v>
      </c>
      <c r="C177581">
        <v>1</v>
      </c>
      <c r="D177581" s="4">
        <v>43202</v>
      </c>
      <c r="E177581">
        <v>371</v>
      </c>
      <c r="G177581">
        <v>5</v>
      </c>
      <c r="H177581">
        <v>755</v>
      </c>
      <c r="I177581">
        <v>5</v>
      </c>
      <c r="J177581" s="1">
        <v>0</v>
      </c>
      <c r="K177581">
        <v>4</v>
      </c>
    </row>
    <row r="177582" spans="1:11" hidden="1" x14ac:dyDescent="0.25">
      <c r="A177582">
        <v>1179930</v>
      </c>
      <c r="B177582">
        <v>76943</v>
      </c>
      <c r="C177582">
        <v>1</v>
      </c>
      <c r="D177582" s="4">
        <v>43202</v>
      </c>
      <c r="E177582">
        <v>308</v>
      </c>
      <c r="G177582">
        <v>5</v>
      </c>
      <c r="H177582">
        <v>755</v>
      </c>
      <c r="I177582">
        <v>5</v>
      </c>
      <c r="J177582" s="1">
        <v>0</v>
      </c>
      <c r="K177582">
        <v>4</v>
      </c>
    </row>
    <row r="177583" spans="1:11" hidden="1" x14ac:dyDescent="0.25">
      <c r="A177583">
        <v>1179930</v>
      </c>
      <c r="B177583">
        <v>76377</v>
      </c>
      <c r="C177583">
        <v>1</v>
      </c>
      <c r="D177583" s="4">
        <v>43202</v>
      </c>
      <c r="E177583">
        <v>228</v>
      </c>
      <c r="G177583">
        <v>5</v>
      </c>
      <c r="H177583">
        <v>755</v>
      </c>
      <c r="I177583">
        <v>5</v>
      </c>
      <c r="J177583" s="1">
        <v>0</v>
      </c>
      <c r="K177583">
        <v>4</v>
      </c>
    </row>
    <row r="177584" spans="1:11" hidden="1" x14ac:dyDescent="0.25">
      <c r="A177584">
        <v>1179930</v>
      </c>
      <c r="B177584">
        <v>76941</v>
      </c>
      <c r="C177584">
        <v>1</v>
      </c>
      <c r="D177584" s="4">
        <v>43202</v>
      </c>
      <c r="E177584">
        <v>646</v>
      </c>
      <c r="G177584">
        <v>5</v>
      </c>
      <c r="H177584">
        <v>755</v>
      </c>
      <c r="I177584">
        <v>5</v>
      </c>
      <c r="J177584" s="1">
        <v>0</v>
      </c>
      <c r="K177584">
        <v>4</v>
      </c>
    </row>
    <row r="177585" spans="1:11" hidden="1" x14ac:dyDescent="0.25">
      <c r="A177585">
        <v>1179930</v>
      </c>
      <c r="B177585">
        <v>76373</v>
      </c>
      <c r="C177585">
        <v>1</v>
      </c>
      <c r="D177585" s="4">
        <v>43202</v>
      </c>
      <c r="E177585">
        <v>89</v>
      </c>
      <c r="G177585">
        <v>5</v>
      </c>
      <c r="H177585">
        <v>755</v>
      </c>
      <c r="I177585">
        <v>5</v>
      </c>
      <c r="J177585" s="1">
        <v>0</v>
      </c>
      <c r="K177585">
        <v>4</v>
      </c>
    </row>
    <row r="177586" spans="1:11" hidden="1" x14ac:dyDescent="0.25">
      <c r="A177586">
        <v>1179930</v>
      </c>
      <c r="B177586">
        <v>76486</v>
      </c>
      <c r="C177586">
        <v>1</v>
      </c>
      <c r="D177586" s="4">
        <v>43202</v>
      </c>
      <c r="E177586">
        <v>40</v>
      </c>
      <c r="G177586">
        <v>5</v>
      </c>
      <c r="H177586">
        <v>755</v>
      </c>
      <c r="I177586">
        <v>5</v>
      </c>
      <c r="J177586" s="1">
        <v>0</v>
      </c>
      <c r="K177586">
        <v>4</v>
      </c>
    </row>
    <row r="177587" spans="1:11" hidden="1" x14ac:dyDescent="0.25">
      <c r="A177587">
        <v>1179930</v>
      </c>
      <c r="B177587">
        <v>76490</v>
      </c>
      <c r="C177587">
        <v>1</v>
      </c>
      <c r="D177587" s="4">
        <v>43202</v>
      </c>
      <c r="E177587">
        <v>748</v>
      </c>
      <c r="G177587">
        <v>5</v>
      </c>
      <c r="H177587">
        <v>755</v>
      </c>
      <c r="I177587">
        <v>5</v>
      </c>
      <c r="J177587" s="1">
        <v>0</v>
      </c>
      <c r="K177587">
        <v>4</v>
      </c>
    </row>
    <row r="177588" spans="1:11" hidden="1" x14ac:dyDescent="0.25">
      <c r="A177588">
        <v>1179930</v>
      </c>
      <c r="B177588">
        <v>76466</v>
      </c>
      <c r="C177588">
        <v>1</v>
      </c>
      <c r="D177588" s="4">
        <v>43202</v>
      </c>
      <c r="E177588">
        <v>136</v>
      </c>
      <c r="G177588">
        <v>5</v>
      </c>
      <c r="H177588">
        <v>755</v>
      </c>
      <c r="I177588">
        <v>5</v>
      </c>
      <c r="J177588" s="1">
        <v>0</v>
      </c>
      <c r="K177588">
        <v>4</v>
      </c>
    </row>
    <row r="177589" spans="1:11" hidden="1" x14ac:dyDescent="0.25">
      <c r="A177589">
        <v>1179930</v>
      </c>
      <c r="B177589">
        <v>76462</v>
      </c>
      <c r="C177589">
        <v>1</v>
      </c>
      <c r="D177589" s="4">
        <v>43202</v>
      </c>
      <c r="E177589">
        <v>234</v>
      </c>
      <c r="G177589">
        <v>5</v>
      </c>
      <c r="H177589">
        <v>755</v>
      </c>
      <c r="I177589">
        <v>5</v>
      </c>
      <c r="J177589" s="1">
        <v>0</v>
      </c>
      <c r="K177589">
        <v>4</v>
      </c>
    </row>
    <row r="177590" spans="1:11" hidden="1" x14ac:dyDescent="0.25">
      <c r="A177590">
        <v>1154478</v>
      </c>
      <c r="B177590">
        <v>76289</v>
      </c>
      <c r="C177590">
        <v>1</v>
      </c>
      <c r="D177590" s="4">
        <v>43203</v>
      </c>
      <c r="E177590">
        <v>349</v>
      </c>
      <c r="G177590">
        <v>6</v>
      </c>
      <c r="H177590">
        <v>755</v>
      </c>
      <c r="I177590">
        <v>3</v>
      </c>
      <c r="J177590" s="1">
        <v>0</v>
      </c>
      <c r="K177590">
        <v>0</v>
      </c>
    </row>
    <row r="177591" spans="1:11" hidden="1" x14ac:dyDescent="0.25">
      <c r="A177591">
        <v>1178957</v>
      </c>
      <c r="B177591">
        <v>4000001</v>
      </c>
      <c r="C177591">
        <v>1</v>
      </c>
      <c r="D177591" s="4">
        <v>43203</v>
      </c>
      <c r="E177591">
        <v>356</v>
      </c>
      <c r="G177591">
        <v>6</v>
      </c>
      <c r="H177591">
        <v>755</v>
      </c>
      <c r="I177591">
        <v>3</v>
      </c>
      <c r="J177591" s="1">
        <v>0</v>
      </c>
      <c r="K177591">
        <v>0</v>
      </c>
    </row>
    <row r="177592" spans="1:11" hidden="1" x14ac:dyDescent="0.25">
      <c r="A177592">
        <v>1154503</v>
      </c>
      <c r="B177592">
        <v>3000014</v>
      </c>
      <c r="C177592">
        <v>1</v>
      </c>
      <c r="D177592" s="4">
        <v>43203</v>
      </c>
      <c r="E177592">
        <v>234</v>
      </c>
      <c r="G177592">
        <v>6</v>
      </c>
      <c r="H177592">
        <v>755</v>
      </c>
      <c r="I177592">
        <v>3</v>
      </c>
      <c r="J177592" s="1">
        <v>0</v>
      </c>
      <c r="K177592">
        <v>0</v>
      </c>
    </row>
    <row r="177593" spans="1:11" hidden="1" x14ac:dyDescent="0.25">
      <c r="A177593">
        <v>1179930</v>
      </c>
      <c r="B177593">
        <v>76417</v>
      </c>
      <c r="C177593">
        <v>1</v>
      </c>
      <c r="D177593" s="4">
        <v>43203</v>
      </c>
      <c r="E177593">
        <v>272</v>
      </c>
      <c r="G177593">
        <v>6</v>
      </c>
      <c r="H177593">
        <v>755</v>
      </c>
      <c r="I177593">
        <v>3</v>
      </c>
      <c r="J177593" s="1">
        <v>0</v>
      </c>
      <c r="K177593">
        <v>0</v>
      </c>
    </row>
    <row r="177594" spans="1:11" hidden="1" x14ac:dyDescent="0.25">
      <c r="A177594">
        <v>1179930</v>
      </c>
      <c r="B177594">
        <v>76962</v>
      </c>
      <c r="C177594">
        <v>1</v>
      </c>
      <c r="D177594" s="4">
        <v>43203</v>
      </c>
      <c r="E177594">
        <v>216</v>
      </c>
      <c r="G177594">
        <v>6</v>
      </c>
      <c r="H177594">
        <v>755</v>
      </c>
      <c r="I177594">
        <v>3</v>
      </c>
      <c r="J177594" s="1">
        <v>0</v>
      </c>
      <c r="K177594">
        <v>0</v>
      </c>
    </row>
    <row r="177595" spans="1:11" hidden="1" x14ac:dyDescent="0.25">
      <c r="A177595">
        <v>1179930</v>
      </c>
      <c r="B177595">
        <v>76275</v>
      </c>
      <c r="C177595">
        <v>1</v>
      </c>
      <c r="D177595" s="4">
        <v>43203</v>
      </c>
      <c r="E177595">
        <v>176</v>
      </c>
      <c r="G177595">
        <v>6</v>
      </c>
      <c r="H177595">
        <v>755</v>
      </c>
      <c r="I177595">
        <v>3</v>
      </c>
      <c r="J177595" s="1">
        <v>0</v>
      </c>
      <c r="K177595">
        <v>0</v>
      </c>
    </row>
    <row r="177596" spans="1:11" hidden="1" x14ac:dyDescent="0.25">
      <c r="A177596">
        <v>1179930</v>
      </c>
      <c r="B177596">
        <v>76295</v>
      </c>
      <c r="C177596">
        <v>1</v>
      </c>
      <c r="D177596" s="4">
        <v>43203</v>
      </c>
      <c r="E177596">
        <v>262</v>
      </c>
      <c r="G177596">
        <v>6</v>
      </c>
      <c r="H177596">
        <v>755</v>
      </c>
      <c r="I177596">
        <v>3</v>
      </c>
      <c r="J177596" s="1">
        <v>0</v>
      </c>
      <c r="K177596">
        <v>0</v>
      </c>
    </row>
    <row r="177597" spans="1:11" hidden="1" x14ac:dyDescent="0.25">
      <c r="A177597">
        <v>1179930</v>
      </c>
      <c r="B177597">
        <v>76270</v>
      </c>
      <c r="C177597">
        <v>1</v>
      </c>
      <c r="D177597" s="4">
        <v>43203</v>
      </c>
      <c r="E177597">
        <v>144</v>
      </c>
      <c r="G177597">
        <v>6</v>
      </c>
      <c r="H177597">
        <v>755</v>
      </c>
      <c r="I177597">
        <v>3</v>
      </c>
      <c r="J177597" s="1">
        <v>0</v>
      </c>
      <c r="K177597">
        <v>0</v>
      </c>
    </row>
    <row r="177598" spans="1:11" hidden="1" x14ac:dyDescent="0.25">
      <c r="A177598">
        <v>1179930</v>
      </c>
      <c r="B177598">
        <v>76282</v>
      </c>
      <c r="C177598">
        <v>1</v>
      </c>
      <c r="D177598" s="4">
        <v>43203</v>
      </c>
      <c r="E177598">
        <v>48</v>
      </c>
      <c r="G177598">
        <v>6</v>
      </c>
      <c r="H177598">
        <v>755</v>
      </c>
      <c r="I177598">
        <v>3</v>
      </c>
      <c r="J177598" s="1">
        <v>0</v>
      </c>
      <c r="K177598">
        <v>0</v>
      </c>
    </row>
    <row r="177599" spans="1:11" hidden="1" x14ac:dyDescent="0.25">
      <c r="A177599">
        <v>1179930</v>
      </c>
      <c r="B177599">
        <v>76293</v>
      </c>
      <c r="C177599">
        <v>1</v>
      </c>
      <c r="D177599" s="4">
        <v>43203</v>
      </c>
      <c r="E177599">
        <v>482</v>
      </c>
      <c r="G177599">
        <v>6</v>
      </c>
      <c r="H177599">
        <v>755</v>
      </c>
      <c r="I177599">
        <v>3</v>
      </c>
      <c r="J177599" s="1">
        <v>0</v>
      </c>
      <c r="K177599">
        <v>0</v>
      </c>
    </row>
    <row r="177600" spans="1:11" hidden="1" x14ac:dyDescent="0.25">
      <c r="A177600">
        <v>1179930</v>
      </c>
      <c r="B177600">
        <v>76288</v>
      </c>
      <c r="C177600">
        <v>1</v>
      </c>
      <c r="D177600" s="4">
        <v>43203</v>
      </c>
      <c r="E177600">
        <v>469</v>
      </c>
      <c r="G177600">
        <v>6</v>
      </c>
      <c r="H177600">
        <v>755</v>
      </c>
      <c r="I177600">
        <v>3</v>
      </c>
      <c r="J177600" s="1">
        <v>0</v>
      </c>
      <c r="K177600">
        <v>0</v>
      </c>
    </row>
    <row r="177601" spans="1:11" hidden="1" x14ac:dyDescent="0.25">
      <c r="A177601">
        <v>1179930</v>
      </c>
      <c r="B177601">
        <v>76278</v>
      </c>
      <c r="C177601">
        <v>1</v>
      </c>
      <c r="D177601" s="4">
        <v>43203</v>
      </c>
      <c r="E177601">
        <v>97</v>
      </c>
      <c r="G177601">
        <v>6</v>
      </c>
      <c r="H177601">
        <v>755</v>
      </c>
      <c r="I177601">
        <v>3</v>
      </c>
      <c r="J177601" s="1">
        <v>0</v>
      </c>
      <c r="K177601">
        <v>0</v>
      </c>
    </row>
    <row r="177602" spans="1:11" hidden="1" x14ac:dyDescent="0.25">
      <c r="A177602">
        <v>1179930</v>
      </c>
      <c r="B177602">
        <v>76284</v>
      </c>
      <c r="C177602">
        <v>1</v>
      </c>
      <c r="D177602" s="4">
        <v>43203</v>
      </c>
      <c r="E177602">
        <v>194</v>
      </c>
      <c r="G177602">
        <v>6</v>
      </c>
      <c r="H177602">
        <v>755</v>
      </c>
      <c r="I177602">
        <v>3</v>
      </c>
      <c r="J177602" s="1">
        <v>0</v>
      </c>
      <c r="K177602">
        <v>0</v>
      </c>
    </row>
    <row r="177603" spans="1:11" hidden="1" x14ac:dyDescent="0.25">
      <c r="A177603">
        <v>1179930</v>
      </c>
      <c r="B177603">
        <v>76280</v>
      </c>
      <c r="C177603">
        <v>1</v>
      </c>
      <c r="D177603" s="4">
        <v>43203</v>
      </c>
      <c r="E177603">
        <v>97</v>
      </c>
      <c r="G177603">
        <v>6</v>
      </c>
      <c r="H177603">
        <v>755</v>
      </c>
      <c r="I177603">
        <v>3</v>
      </c>
      <c r="J177603" s="1">
        <v>0</v>
      </c>
      <c r="K177603">
        <v>0</v>
      </c>
    </row>
    <row r="177604" spans="1:11" hidden="1" x14ac:dyDescent="0.25">
      <c r="A177604">
        <v>1179930</v>
      </c>
      <c r="B177604">
        <v>76495</v>
      </c>
      <c r="C177604">
        <v>1</v>
      </c>
      <c r="D177604" s="4">
        <v>43203</v>
      </c>
      <c r="E177604">
        <v>560</v>
      </c>
      <c r="G177604">
        <v>6</v>
      </c>
      <c r="H177604">
        <v>755</v>
      </c>
      <c r="I177604">
        <v>3</v>
      </c>
      <c r="J177604" s="1">
        <v>0</v>
      </c>
      <c r="K177604">
        <v>0</v>
      </c>
    </row>
    <row r="177605" spans="1:11" hidden="1" x14ac:dyDescent="0.25">
      <c r="A177605">
        <v>1179930</v>
      </c>
      <c r="B177605">
        <v>76351</v>
      </c>
      <c r="C177605">
        <v>1</v>
      </c>
      <c r="D177605" s="4">
        <v>43203</v>
      </c>
      <c r="E177605">
        <v>188</v>
      </c>
      <c r="G177605">
        <v>6</v>
      </c>
      <c r="H177605">
        <v>755</v>
      </c>
      <c r="I177605">
        <v>3</v>
      </c>
      <c r="J177605" s="1">
        <v>0</v>
      </c>
      <c r="K177605">
        <v>0</v>
      </c>
    </row>
    <row r="177606" spans="1:11" hidden="1" x14ac:dyDescent="0.25">
      <c r="A177606">
        <v>1179930</v>
      </c>
      <c r="B177606">
        <v>76345</v>
      </c>
      <c r="C177606">
        <v>1</v>
      </c>
      <c r="D177606" s="4">
        <v>43203</v>
      </c>
      <c r="E177606">
        <v>179</v>
      </c>
      <c r="G177606">
        <v>6</v>
      </c>
      <c r="H177606">
        <v>755</v>
      </c>
      <c r="I177606">
        <v>3</v>
      </c>
      <c r="J177606" s="1">
        <v>0</v>
      </c>
      <c r="K177606">
        <v>0</v>
      </c>
    </row>
    <row r="177607" spans="1:11" hidden="1" x14ac:dyDescent="0.25">
      <c r="A177607">
        <v>1179930</v>
      </c>
      <c r="B177607">
        <v>76318</v>
      </c>
      <c r="C177607">
        <v>1</v>
      </c>
      <c r="D177607" s="4">
        <v>43203</v>
      </c>
      <c r="E177607">
        <v>228</v>
      </c>
      <c r="G177607">
        <v>6</v>
      </c>
      <c r="H177607">
        <v>755</v>
      </c>
      <c r="I177607">
        <v>3</v>
      </c>
      <c r="J177607" s="1">
        <v>0</v>
      </c>
      <c r="K177607">
        <v>0</v>
      </c>
    </row>
    <row r="177608" spans="1:11" hidden="1" x14ac:dyDescent="0.25">
      <c r="A177608">
        <v>1179930</v>
      </c>
      <c r="B177608">
        <v>76456</v>
      </c>
      <c r="C177608">
        <v>1</v>
      </c>
      <c r="D177608" s="4">
        <v>43203</v>
      </c>
      <c r="E177608">
        <v>179</v>
      </c>
      <c r="G177608">
        <v>6</v>
      </c>
      <c r="H177608">
        <v>755</v>
      </c>
      <c r="I177608">
        <v>3</v>
      </c>
      <c r="J177608" s="1">
        <v>0</v>
      </c>
      <c r="K177608">
        <v>0</v>
      </c>
    </row>
    <row r="177609" spans="1:11" hidden="1" x14ac:dyDescent="0.25">
      <c r="A177609">
        <v>1179930</v>
      </c>
      <c r="B177609">
        <v>76324</v>
      </c>
      <c r="C177609">
        <v>1</v>
      </c>
      <c r="D177609" s="4">
        <v>43203</v>
      </c>
      <c r="E177609">
        <v>343</v>
      </c>
      <c r="G177609">
        <v>6</v>
      </c>
      <c r="H177609">
        <v>755</v>
      </c>
      <c r="I177609">
        <v>3</v>
      </c>
      <c r="J177609" s="1">
        <v>0</v>
      </c>
      <c r="K177609">
        <v>0</v>
      </c>
    </row>
    <row r="177610" spans="1:11" hidden="1" x14ac:dyDescent="0.25">
      <c r="A177610">
        <v>1179930</v>
      </c>
      <c r="B177610">
        <v>19123</v>
      </c>
      <c r="C177610">
        <v>1</v>
      </c>
      <c r="D177610" s="4">
        <v>43203</v>
      </c>
      <c r="E177610">
        <v>371</v>
      </c>
      <c r="G177610">
        <v>6</v>
      </c>
      <c r="H177610">
        <v>755</v>
      </c>
      <c r="I177610">
        <v>3</v>
      </c>
      <c r="J177610" s="1">
        <v>0</v>
      </c>
      <c r="K177610">
        <v>0</v>
      </c>
    </row>
    <row r="177611" spans="1:11" hidden="1" x14ac:dyDescent="0.25">
      <c r="A177611">
        <v>1179930</v>
      </c>
      <c r="B177611">
        <v>76454</v>
      </c>
      <c r="C177611">
        <v>1</v>
      </c>
      <c r="D177611" s="4">
        <v>43203</v>
      </c>
      <c r="E177611">
        <v>110</v>
      </c>
      <c r="G177611">
        <v>6</v>
      </c>
      <c r="H177611">
        <v>755</v>
      </c>
      <c r="I177611">
        <v>3</v>
      </c>
      <c r="J177611" s="1">
        <v>0</v>
      </c>
      <c r="K177611">
        <v>0</v>
      </c>
    </row>
    <row r="177612" spans="1:11" hidden="1" x14ac:dyDescent="0.25">
      <c r="A177612">
        <v>1179930</v>
      </c>
      <c r="B177612">
        <v>76355</v>
      </c>
      <c r="C177612">
        <v>1</v>
      </c>
      <c r="D177612" s="4">
        <v>43203</v>
      </c>
      <c r="E177612">
        <v>621</v>
      </c>
      <c r="G177612">
        <v>6</v>
      </c>
      <c r="H177612">
        <v>755</v>
      </c>
      <c r="I177612">
        <v>3</v>
      </c>
      <c r="J177612" s="1">
        <v>0</v>
      </c>
      <c r="K177612">
        <v>0</v>
      </c>
    </row>
    <row r="177613" spans="1:11" hidden="1" x14ac:dyDescent="0.25">
      <c r="A177613">
        <v>1179930</v>
      </c>
      <c r="B177613">
        <v>76519</v>
      </c>
      <c r="C177613">
        <v>1</v>
      </c>
      <c r="D177613" s="4">
        <v>43203</v>
      </c>
      <c r="E177613">
        <v>359</v>
      </c>
      <c r="G177613">
        <v>6</v>
      </c>
      <c r="H177613">
        <v>755</v>
      </c>
      <c r="I177613">
        <v>3</v>
      </c>
      <c r="J177613" s="1">
        <v>0</v>
      </c>
      <c r="K177613">
        <v>0</v>
      </c>
    </row>
    <row r="177614" spans="1:11" hidden="1" x14ac:dyDescent="0.25">
      <c r="A177614">
        <v>1179930</v>
      </c>
      <c r="B177614">
        <v>76367</v>
      </c>
      <c r="C177614">
        <v>1</v>
      </c>
      <c r="D177614" s="4">
        <v>43203</v>
      </c>
      <c r="E177614">
        <v>402</v>
      </c>
      <c r="G177614">
        <v>6</v>
      </c>
      <c r="H177614">
        <v>755</v>
      </c>
      <c r="I177614">
        <v>3</v>
      </c>
      <c r="J177614" s="1">
        <v>0</v>
      </c>
      <c r="K177614">
        <v>0</v>
      </c>
    </row>
    <row r="177615" spans="1:11" hidden="1" x14ac:dyDescent="0.25">
      <c r="A177615">
        <v>1179930</v>
      </c>
      <c r="B177615">
        <v>76943</v>
      </c>
      <c r="C177615">
        <v>1</v>
      </c>
      <c r="D177615" s="4">
        <v>43203</v>
      </c>
      <c r="E177615">
        <v>312</v>
      </c>
      <c r="G177615">
        <v>6</v>
      </c>
      <c r="H177615">
        <v>755</v>
      </c>
      <c r="I177615">
        <v>3</v>
      </c>
      <c r="J177615" s="1">
        <v>0</v>
      </c>
      <c r="K177615">
        <v>0</v>
      </c>
    </row>
    <row r="177616" spans="1:11" hidden="1" x14ac:dyDescent="0.25">
      <c r="A177616">
        <v>1179930</v>
      </c>
      <c r="B177616">
        <v>76377</v>
      </c>
      <c r="C177616">
        <v>1</v>
      </c>
      <c r="D177616" s="4">
        <v>43203</v>
      </c>
      <c r="E177616">
        <v>249</v>
      </c>
      <c r="G177616">
        <v>6</v>
      </c>
      <c r="H177616">
        <v>755</v>
      </c>
      <c r="I177616">
        <v>3</v>
      </c>
      <c r="J177616" s="1">
        <v>0</v>
      </c>
      <c r="K177616">
        <v>0</v>
      </c>
    </row>
    <row r="177617" spans="1:11" hidden="1" x14ac:dyDescent="0.25">
      <c r="A177617">
        <v>1179930</v>
      </c>
      <c r="B177617">
        <v>76941</v>
      </c>
      <c r="C177617">
        <v>1</v>
      </c>
      <c r="D177617" s="4">
        <v>43203</v>
      </c>
      <c r="E177617">
        <v>669</v>
      </c>
      <c r="G177617">
        <v>6</v>
      </c>
      <c r="H177617">
        <v>755</v>
      </c>
      <c r="I177617">
        <v>3</v>
      </c>
      <c r="J177617" s="1">
        <v>0</v>
      </c>
      <c r="K177617">
        <v>0</v>
      </c>
    </row>
    <row r="177618" spans="1:11" hidden="1" x14ac:dyDescent="0.25">
      <c r="A177618">
        <v>1179930</v>
      </c>
      <c r="B177618">
        <v>76373</v>
      </c>
      <c r="C177618">
        <v>1</v>
      </c>
      <c r="D177618" s="4">
        <v>43203</v>
      </c>
      <c r="E177618">
        <v>104</v>
      </c>
      <c r="G177618">
        <v>6</v>
      </c>
      <c r="H177618">
        <v>755</v>
      </c>
      <c r="I177618">
        <v>3</v>
      </c>
      <c r="J177618" s="1">
        <v>0</v>
      </c>
      <c r="K177618">
        <v>0</v>
      </c>
    </row>
    <row r="177619" spans="1:11" hidden="1" x14ac:dyDescent="0.25">
      <c r="A177619">
        <v>1179930</v>
      </c>
      <c r="B177619">
        <v>76486</v>
      </c>
      <c r="C177619">
        <v>1</v>
      </c>
      <c r="D177619" s="4">
        <v>43203</v>
      </c>
      <c r="E177619">
        <v>40</v>
      </c>
      <c r="G177619">
        <v>6</v>
      </c>
      <c r="H177619">
        <v>755</v>
      </c>
      <c r="I177619">
        <v>3</v>
      </c>
      <c r="J177619" s="1">
        <v>0</v>
      </c>
      <c r="K177619">
        <v>0</v>
      </c>
    </row>
    <row r="177620" spans="1:11" hidden="1" x14ac:dyDescent="0.25">
      <c r="A177620">
        <v>1179930</v>
      </c>
      <c r="B177620">
        <v>76490</v>
      </c>
      <c r="C177620">
        <v>1</v>
      </c>
      <c r="D177620" s="4">
        <v>43203</v>
      </c>
      <c r="E177620">
        <v>724</v>
      </c>
      <c r="G177620">
        <v>6</v>
      </c>
      <c r="H177620">
        <v>755</v>
      </c>
      <c r="I177620">
        <v>3</v>
      </c>
      <c r="J177620" s="1">
        <v>0</v>
      </c>
      <c r="K177620">
        <v>0</v>
      </c>
    </row>
    <row r="177621" spans="1:11" hidden="1" x14ac:dyDescent="0.25">
      <c r="A177621">
        <v>1179930</v>
      </c>
      <c r="B177621">
        <v>76466</v>
      </c>
      <c r="C177621">
        <v>1</v>
      </c>
      <c r="D177621" s="4">
        <v>43203</v>
      </c>
      <c r="E177621">
        <v>220</v>
      </c>
      <c r="G177621">
        <v>6</v>
      </c>
      <c r="H177621">
        <v>755</v>
      </c>
      <c r="I177621">
        <v>3</v>
      </c>
      <c r="J177621" s="1">
        <v>0</v>
      </c>
      <c r="K177621">
        <v>0</v>
      </c>
    </row>
    <row r="177622" spans="1:11" hidden="1" x14ac:dyDescent="0.25">
      <c r="A177622">
        <v>1179930</v>
      </c>
      <c r="B177622">
        <v>76462</v>
      </c>
      <c r="C177622">
        <v>1</v>
      </c>
      <c r="D177622" s="4">
        <v>43203</v>
      </c>
      <c r="E177622">
        <v>273</v>
      </c>
      <c r="G177622">
        <v>6</v>
      </c>
      <c r="H177622">
        <v>755</v>
      </c>
      <c r="I177622">
        <v>3</v>
      </c>
      <c r="J177622" s="1">
        <v>0</v>
      </c>
      <c r="K177622">
        <v>0</v>
      </c>
    </row>
    <row r="177623" spans="1:11" hidden="1" x14ac:dyDescent="0.25">
      <c r="A177623">
        <v>1154519</v>
      </c>
      <c r="B177623">
        <v>76289</v>
      </c>
      <c r="C177623">
        <v>1</v>
      </c>
      <c r="D177623" s="4">
        <v>43204</v>
      </c>
      <c r="E177623">
        <v>296</v>
      </c>
      <c r="F177623" t="s">
        <v>16</v>
      </c>
      <c r="G177623">
        <v>7</v>
      </c>
      <c r="H177623">
        <v>759</v>
      </c>
      <c r="I177623">
        <v>4</v>
      </c>
      <c r="J177623" s="1">
        <v>0</v>
      </c>
      <c r="K177623">
        <v>0</v>
      </c>
    </row>
    <row r="177624" spans="1:11" hidden="1" x14ac:dyDescent="0.25">
      <c r="A177624">
        <v>1178958</v>
      </c>
      <c r="B177624">
        <v>4000001</v>
      </c>
      <c r="C177624">
        <v>1</v>
      </c>
      <c r="D177624" s="4">
        <v>43204</v>
      </c>
      <c r="E177624">
        <v>308</v>
      </c>
      <c r="G177624">
        <v>7</v>
      </c>
      <c r="H177624">
        <v>759</v>
      </c>
      <c r="I177624">
        <v>4</v>
      </c>
      <c r="J177624" s="1">
        <v>0</v>
      </c>
      <c r="K177624">
        <v>0</v>
      </c>
    </row>
    <row r="177625" spans="1:11" hidden="1" x14ac:dyDescent="0.25">
      <c r="A177625">
        <v>1154543</v>
      </c>
      <c r="B177625">
        <v>3000014</v>
      </c>
      <c r="C177625">
        <v>1</v>
      </c>
      <c r="D177625" s="4">
        <v>43204</v>
      </c>
      <c r="E177625">
        <v>166</v>
      </c>
      <c r="F177625" t="s">
        <v>30</v>
      </c>
      <c r="G177625">
        <v>7</v>
      </c>
      <c r="H177625">
        <v>759</v>
      </c>
      <c r="I177625">
        <v>4</v>
      </c>
      <c r="J177625" s="1">
        <v>0</v>
      </c>
      <c r="K177625">
        <v>0</v>
      </c>
    </row>
    <row r="177626" spans="1:11" hidden="1" x14ac:dyDescent="0.25">
      <c r="A177626">
        <v>1179930</v>
      </c>
      <c r="B177626">
        <v>76417</v>
      </c>
      <c r="C177626">
        <v>1</v>
      </c>
      <c r="D177626" s="4">
        <v>43204</v>
      </c>
      <c r="E177626">
        <v>287</v>
      </c>
      <c r="G177626">
        <v>7</v>
      </c>
      <c r="H177626">
        <v>759</v>
      </c>
      <c r="I177626">
        <v>4</v>
      </c>
      <c r="J177626" s="1">
        <v>0</v>
      </c>
      <c r="K177626">
        <v>0</v>
      </c>
    </row>
    <row r="177627" spans="1:11" hidden="1" x14ac:dyDescent="0.25">
      <c r="A177627">
        <v>1179930</v>
      </c>
      <c r="B177627">
        <v>76962</v>
      </c>
      <c r="C177627">
        <v>1</v>
      </c>
      <c r="D177627" s="4">
        <v>43204</v>
      </c>
      <c r="E177627">
        <v>250</v>
      </c>
      <c r="G177627">
        <v>7</v>
      </c>
      <c r="H177627">
        <v>759</v>
      </c>
      <c r="I177627">
        <v>4</v>
      </c>
      <c r="J177627" s="1">
        <v>0</v>
      </c>
      <c r="K177627">
        <v>0</v>
      </c>
    </row>
    <row r="177628" spans="1:11" hidden="1" x14ac:dyDescent="0.25">
      <c r="A177628">
        <v>1179930</v>
      </c>
      <c r="B177628">
        <v>76275</v>
      </c>
      <c r="C177628">
        <v>1</v>
      </c>
      <c r="D177628" s="4">
        <v>43204</v>
      </c>
      <c r="E177628">
        <v>179</v>
      </c>
      <c r="G177628">
        <v>7</v>
      </c>
      <c r="H177628">
        <v>759</v>
      </c>
      <c r="I177628">
        <v>4</v>
      </c>
      <c r="J177628" s="1">
        <v>0</v>
      </c>
      <c r="K177628">
        <v>0</v>
      </c>
    </row>
    <row r="177629" spans="1:11" hidden="1" x14ac:dyDescent="0.25">
      <c r="A177629">
        <v>1179930</v>
      </c>
      <c r="B177629">
        <v>76295</v>
      </c>
      <c r="C177629">
        <v>1</v>
      </c>
      <c r="D177629" s="4">
        <v>43204</v>
      </c>
      <c r="E177629">
        <v>369</v>
      </c>
      <c r="G177629">
        <v>7</v>
      </c>
      <c r="H177629">
        <v>759</v>
      </c>
      <c r="I177629">
        <v>4</v>
      </c>
      <c r="J177629" s="1">
        <v>0</v>
      </c>
      <c r="K177629">
        <v>0</v>
      </c>
    </row>
    <row r="177630" spans="1:11" hidden="1" x14ac:dyDescent="0.25">
      <c r="A177630">
        <v>1179930</v>
      </c>
      <c r="B177630">
        <v>76270</v>
      </c>
      <c r="C177630">
        <v>1</v>
      </c>
      <c r="D177630" s="4">
        <v>43204</v>
      </c>
      <c r="E177630">
        <v>146</v>
      </c>
      <c r="G177630">
        <v>7</v>
      </c>
      <c r="H177630">
        <v>759</v>
      </c>
      <c r="I177630">
        <v>4</v>
      </c>
      <c r="J177630" s="1">
        <v>0</v>
      </c>
      <c r="K177630">
        <v>0</v>
      </c>
    </row>
    <row r="177631" spans="1:11" hidden="1" x14ac:dyDescent="0.25">
      <c r="A177631">
        <v>1179930</v>
      </c>
      <c r="B177631">
        <v>76282</v>
      </c>
      <c r="C177631">
        <v>1</v>
      </c>
      <c r="D177631" s="4">
        <v>43204</v>
      </c>
      <c r="E177631">
        <v>32</v>
      </c>
      <c r="G177631">
        <v>7</v>
      </c>
      <c r="H177631">
        <v>759</v>
      </c>
      <c r="I177631">
        <v>4</v>
      </c>
      <c r="J177631" s="1">
        <v>0</v>
      </c>
      <c r="K177631">
        <v>0</v>
      </c>
    </row>
    <row r="177632" spans="1:11" hidden="1" x14ac:dyDescent="0.25">
      <c r="A177632">
        <v>1179930</v>
      </c>
      <c r="B177632">
        <v>76293</v>
      </c>
      <c r="C177632">
        <v>1</v>
      </c>
      <c r="D177632" s="4">
        <v>43204</v>
      </c>
      <c r="E177632">
        <v>588</v>
      </c>
      <c r="G177632">
        <v>7</v>
      </c>
      <c r="H177632">
        <v>759</v>
      </c>
      <c r="I177632">
        <v>4</v>
      </c>
      <c r="J177632" s="1">
        <v>0</v>
      </c>
      <c r="K177632">
        <v>0</v>
      </c>
    </row>
    <row r="177633" spans="1:11" hidden="1" x14ac:dyDescent="0.25">
      <c r="A177633">
        <v>1179930</v>
      </c>
      <c r="B177633">
        <v>76288</v>
      </c>
      <c r="C177633">
        <v>1</v>
      </c>
      <c r="D177633" s="4">
        <v>43204</v>
      </c>
      <c r="E177633">
        <v>417</v>
      </c>
      <c r="G177633">
        <v>7</v>
      </c>
      <c r="H177633">
        <v>759</v>
      </c>
      <c r="I177633">
        <v>4</v>
      </c>
      <c r="J177633" s="1">
        <v>0</v>
      </c>
      <c r="K177633">
        <v>0</v>
      </c>
    </row>
    <row r="177634" spans="1:11" hidden="1" x14ac:dyDescent="0.25">
      <c r="A177634">
        <v>1179930</v>
      </c>
      <c r="B177634">
        <v>76278</v>
      </c>
      <c r="C177634">
        <v>1</v>
      </c>
      <c r="D177634" s="4">
        <v>43204</v>
      </c>
      <c r="E177634">
        <v>97</v>
      </c>
      <c r="G177634">
        <v>7</v>
      </c>
      <c r="H177634">
        <v>759</v>
      </c>
      <c r="I177634">
        <v>4</v>
      </c>
      <c r="J177634" s="1">
        <v>0</v>
      </c>
      <c r="K177634">
        <v>0</v>
      </c>
    </row>
    <row r="177635" spans="1:11" hidden="1" x14ac:dyDescent="0.25">
      <c r="A177635">
        <v>1179930</v>
      </c>
      <c r="B177635">
        <v>76284</v>
      </c>
      <c r="C177635">
        <v>1</v>
      </c>
      <c r="D177635" s="4">
        <v>43204</v>
      </c>
      <c r="E177635">
        <v>187</v>
      </c>
      <c r="G177635">
        <v>7</v>
      </c>
      <c r="H177635">
        <v>759</v>
      </c>
      <c r="I177635">
        <v>4</v>
      </c>
      <c r="J177635" s="1">
        <v>0</v>
      </c>
      <c r="K177635">
        <v>0</v>
      </c>
    </row>
    <row r="177636" spans="1:11" hidden="1" x14ac:dyDescent="0.25">
      <c r="A177636">
        <v>1179930</v>
      </c>
      <c r="B177636">
        <v>76280</v>
      </c>
      <c r="C177636">
        <v>1</v>
      </c>
      <c r="D177636" s="4">
        <v>43204</v>
      </c>
      <c r="E177636">
        <v>97</v>
      </c>
      <c r="G177636">
        <v>7</v>
      </c>
      <c r="H177636">
        <v>759</v>
      </c>
      <c r="I177636">
        <v>4</v>
      </c>
      <c r="J177636" s="1">
        <v>0</v>
      </c>
      <c r="K177636">
        <v>0</v>
      </c>
    </row>
    <row r="177637" spans="1:11" hidden="1" x14ac:dyDescent="0.25">
      <c r="A177637">
        <v>1179930</v>
      </c>
      <c r="B177637">
        <v>76495</v>
      </c>
      <c r="C177637">
        <v>1</v>
      </c>
      <c r="D177637" s="4">
        <v>43204</v>
      </c>
      <c r="E177637">
        <v>613</v>
      </c>
      <c r="G177637">
        <v>7</v>
      </c>
      <c r="H177637">
        <v>759</v>
      </c>
      <c r="I177637">
        <v>4</v>
      </c>
      <c r="J177637" s="1">
        <v>0</v>
      </c>
      <c r="K177637">
        <v>0</v>
      </c>
    </row>
    <row r="177638" spans="1:11" hidden="1" x14ac:dyDescent="0.25">
      <c r="A177638">
        <v>1179930</v>
      </c>
      <c r="B177638">
        <v>76351</v>
      </c>
      <c r="C177638">
        <v>1</v>
      </c>
      <c r="D177638" s="4">
        <v>43204</v>
      </c>
      <c r="E177638">
        <v>188</v>
      </c>
      <c r="G177638">
        <v>7</v>
      </c>
      <c r="H177638">
        <v>759</v>
      </c>
      <c r="I177638">
        <v>4</v>
      </c>
      <c r="J177638" s="1">
        <v>0</v>
      </c>
      <c r="K177638">
        <v>0</v>
      </c>
    </row>
    <row r="177639" spans="1:11" hidden="1" x14ac:dyDescent="0.25">
      <c r="A177639">
        <v>1179930</v>
      </c>
      <c r="B177639">
        <v>76345</v>
      </c>
      <c r="C177639">
        <v>1</v>
      </c>
      <c r="D177639" s="4">
        <v>43204</v>
      </c>
      <c r="E177639">
        <v>158</v>
      </c>
      <c r="G177639">
        <v>7</v>
      </c>
      <c r="H177639">
        <v>759</v>
      </c>
      <c r="I177639">
        <v>4</v>
      </c>
      <c r="J177639" s="1">
        <v>0</v>
      </c>
      <c r="K177639">
        <v>0</v>
      </c>
    </row>
    <row r="177640" spans="1:11" hidden="1" x14ac:dyDescent="0.25">
      <c r="A177640">
        <v>1179930</v>
      </c>
      <c r="B177640">
        <v>76318</v>
      </c>
      <c r="C177640">
        <v>1</v>
      </c>
      <c r="D177640" s="4">
        <v>43204</v>
      </c>
      <c r="E177640">
        <v>228</v>
      </c>
      <c r="G177640">
        <v>7</v>
      </c>
      <c r="H177640">
        <v>759</v>
      </c>
      <c r="I177640">
        <v>4</v>
      </c>
      <c r="J177640" s="1">
        <v>0</v>
      </c>
      <c r="K177640">
        <v>0</v>
      </c>
    </row>
    <row r="177641" spans="1:11" hidden="1" x14ac:dyDescent="0.25">
      <c r="A177641">
        <v>1179930</v>
      </c>
      <c r="B177641">
        <v>76456</v>
      </c>
      <c r="C177641">
        <v>1</v>
      </c>
      <c r="D177641" s="4">
        <v>43204</v>
      </c>
      <c r="E177641">
        <v>178</v>
      </c>
      <c r="G177641">
        <v>7</v>
      </c>
      <c r="H177641">
        <v>759</v>
      </c>
      <c r="I177641">
        <v>4</v>
      </c>
      <c r="J177641" s="1">
        <v>0</v>
      </c>
      <c r="K177641">
        <v>0</v>
      </c>
    </row>
    <row r="177642" spans="1:11" hidden="1" x14ac:dyDescent="0.25">
      <c r="A177642">
        <v>1179930</v>
      </c>
      <c r="B177642">
        <v>76324</v>
      </c>
      <c r="C177642">
        <v>1</v>
      </c>
      <c r="D177642" s="4">
        <v>43204</v>
      </c>
      <c r="E177642">
        <v>282</v>
      </c>
      <c r="G177642">
        <v>7</v>
      </c>
      <c r="H177642">
        <v>759</v>
      </c>
      <c r="I177642">
        <v>4</v>
      </c>
      <c r="J177642" s="1">
        <v>0</v>
      </c>
      <c r="K177642">
        <v>0</v>
      </c>
    </row>
    <row r="177643" spans="1:11" hidden="1" x14ac:dyDescent="0.25">
      <c r="A177643">
        <v>1179930</v>
      </c>
      <c r="B177643">
        <v>19123</v>
      </c>
      <c r="C177643">
        <v>1</v>
      </c>
      <c r="D177643" s="4">
        <v>43204</v>
      </c>
      <c r="E177643">
        <v>371</v>
      </c>
      <c r="G177643">
        <v>7</v>
      </c>
      <c r="H177643">
        <v>759</v>
      </c>
      <c r="I177643">
        <v>4</v>
      </c>
      <c r="J177643" s="1">
        <v>0</v>
      </c>
      <c r="K177643">
        <v>0</v>
      </c>
    </row>
    <row r="177644" spans="1:11" hidden="1" x14ac:dyDescent="0.25">
      <c r="A177644">
        <v>1179930</v>
      </c>
      <c r="B177644">
        <v>76454</v>
      </c>
      <c r="C177644">
        <v>1</v>
      </c>
      <c r="D177644" s="4">
        <v>43204</v>
      </c>
      <c r="E177644">
        <v>110</v>
      </c>
      <c r="G177644">
        <v>7</v>
      </c>
      <c r="H177644">
        <v>759</v>
      </c>
      <c r="I177644">
        <v>4</v>
      </c>
      <c r="J177644" s="1">
        <v>0</v>
      </c>
      <c r="K177644">
        <v>0</v>
      </c>
    </row>
    <row r="177645" spans="1:11" hidden="1" x14ac:dyDescent="0.25">
      <c r="A177645">
        <v>1179930</v>
      </c>
      <c r="B177645">
        <v>76355</v>
      </c>
      <c r="C177645">
        <v>1</v>
      </c>
      <c r="D177645" s="4">
        <v>43204</v>
      </c>
      <c r="E177645">
        <v>481</v>
      </c>
      <c r="G177645">
        <v>7</v>
      </c>
      <c r="H177645">
        <v>759</v>
      </c>
      <c r="I177645">
        <v>4</v>
      </c>
      <c r="J177645" s="1">
        <v>0</v>
      </c>
      <c r="K177645">
        <v>0</v>
      </c>
    </row>
    <row r="177646" spans="1:11" hidden="1" x14ac:dyDescent="0.25">
      <c r="A177646">
        <v>1179930</v>
      </c>
      <c r="B177646">
        <v>76519</v>
      </c>
      <c r="C177646">
        <v>1</v>
      </c>
      <c r="D177646" s="4">
        <v>43204</v>
      </c>
      <c r="E177646">
        <v>289</v>
      </c>
      <c r="G177646">
        <v>7</v>
      </c>
      <c r="H177646">
        <v>759</v>
      </c>
      <c r="I177646">
        <v>4</v>
      </c>
      <c r="J177646" s="1">
        <v>0</v>
      </c>
      <c r="K177646">
        <v>0</v>
      </c>
    </row>
    <row r="177647" spans="1:11" hidden="1" x14ac:dyDescent="0.25">
      <c r="A177647">
        <v>1179930</v>
      </c>
      <c r="B177647">
        <v>76367</v>
      </c>
      <c r="C177647">
        <v>1</v>
      </c>
      <c r="D177647" s="4">
        <v>43204</v>
      </c>
      <c r="E177647">
        <v>431</v>
      </c>
      <c r="G177647">
        <v>7</v>
      </c>
      <c r="H177647">
        <v>759</v>
      </c>
      <c r="I177647">
        <v>4</v>
      </c>
      <c r="J177647" s="1">
        <v>0</v>
      </c>
      <c r="K177647">
        <v>0</v>
      </c>
    </row>
    <row r="177648" spans="1:11" hidden="1" x14ac:dyDescent="0.25">
      <c r="A177648">
        <v>1179930</v>
      </c>
      <c r="B177648">
        <v>76943</v>
      </c>
      <c r="C177648">
        <v>1</v>
      </c>
      <c r="D177648" s="4">
        <v>43204</v>
      </c>
      <c r="E177648">
        <v>317</v>
      </c>
      <c r="G177648">
        <v>7</v>
      </c>
      <c r="H177648">
        <v>759</v>
      </c>
      <c r="I177648">
        <v>4</v>
      </c>
      <c r="J177648" s="1">
        <v>0</v>
      </c>
      <c r="K177648">
        <v>0</v>
      </c>
    </row>
    <row r="177649" spans="1:11" hidden="1" x14ac:dyDescent="0.25">
      <c r="A177649">
        <v>1179930</v>
      </c>
      <c r="B177649">
        <v>76377</v>
      </c>
      <c r="C177649">
        <v>1</v>
      </c>
      <c r="D177649" s="4">
        <v>43204</v>
      </c>
      <c r="E177649">
        <v>273</v>
      </c>
      <c r="G177649">
        <v>7</v>
      </c>
      <c r="H177649">
        <v>759</v>
      </c>
      <c r="I177649">
        <v>4</v>
      </c>
      <c r="J177649" s="1">
        <v>0</v>
      </c>
      <c r="K177649">
        <v>0</v>
      </c>
    </row>
    <row r="177650" spans="1:11" hidden="1" x14ac:dyDescent="0.25">
      <c r="A177650">
        <v>1179930</v>
      </c>
      <c r="B177650">
        <v>76941</v>
      </c>
      <c r="C177650">
        <v>1</v>
      </c>
      <c r="D177650" s="4">
        <v>43204</v>
      </c>
      <c r="E177650">
        <v>703</v>
      </c>
      <c r="G177650">
        <v>7</v>
      </c>
      <c r="H177650">
        <v>759</v>
      </c>
      <c r="I177650">
        <v>4</v>
      </c>
      <c r="J177650" s="1">
        <v>0</v>
      </c>
      <c r="K177650">
        <v>0</v>
      </c>
    </row>
    <row r="177651" spans="1:11" hidden="1" x14ac:dyDescent="0.25">
      <c r="A177651">
        <v>1179930</v>
      </c>
      <c r="B177651">
        <v>76373</v>
      </c>
      <c r="C177651">
        <v>1</v>
      </c>
      <c r="D177651" s="4">
        <v>43204</v>
      </c>
      <c r="E177651">
        <v>131</v>
      </c>
      <c r="G177651">
        <v>7</v>
      </c>
      <c r="H177651">
        <v>759</v>
      </c>
      <c r="I177651">
        <v>4</v>
      </c>
      <c r="J177651" s="1">
        <v>0</v>
      </c>
      <c r="K177651">
        <v>0</v>
      </c>
    </row>
    <row r="177652" spans="1:11" hidden="1" x14ac:dyDescent="0.25">
      <c r="A177652">
        <v>1179930</v>
      </c>
      <c r="B177652">
        <v>76486</v>
      </c>
      <c r="C177652">
        <v>1</v>
      </c>
      <c r="D177652" s="4">
        <v>43204</v>
      </c>
      <c r="E177652">
        <v>40</v>
      </c>
      <c r="G177652">
        <v>7</v>
      </c>
      <c r="H177652">
        <v>759</v>
      </c>
      <c r="I177652">
        <v>4</v>
      </c>
      <c r="J177652" s="1">
        <v>0</v>
      </c>
      <c r="K177652">
        <v>0</v>
      </c>
    </row>
    <row r="177653" spans="1:11" hidden="1" x14ac:dyDescent="0.25">
      <c r="A177653">
        <v>1179930</v>
      </c>
      <c r="B177653">
        <v>76490</v>
      </c>
      <c r="C177653">
        <v>1</v>
      </c>
      <c r="D177653" s="4">
        <v>43204</v>
      </c>
      <c r="E177653">
        <v>699</v>
      </c>
      <c r="G177653">
        <v>7</v>
      </c>
      <c r="H177653">
        <v>759</v>
      </c>
      <c r="I177653">
        <v>4</v>
      </c>
      <c r="J177653" s="1">
        <v>0</v>
      </c>
      <c r="K177653">
        <v>0</v>
      </c>
    </row>
    <row r="177654" spans="1:11" hidden="1" x14ac:dyDescent="0.25">
      <c r="A177654">
        <v>1179930</v>
      </c>
      <c r="B177654">
        <v>76466</v>
      </c>
      <c r="C177654">
        <v>1</v>
      </c>
      <c r="D177654" s="4">
        <v>43204</v>
      </c>
      <c r="E177654">
        <v>156</v>
      </c>
      <c r="G177654">
        <v>7</v>
      </c>
      <c r="H177654">
        <v>759</v>
      </c>
      <c r="I177654">
        <v>4</v>
      </c>
      <c r="J177654" s="1">
        <v>0</v>
      </c>
      <c r="K177654">
        <v>0</v>
      </c>
    </row>
    <row r="177655" spans="1:11" hidden="1" x14ac:dyDescent="0.25">
      <c r="A177655">
        <v>1179930</v>
      </c>
      <c r="B177655">
        <v>76462</v>
      </c>
      <c r="C177655">
        <v>1</v>
      </c>
      <c r="D177655" s="4">
        <v>43204</v>
      </c>
      <c r="E177655">
        <v>276</v>
      </c>
      <c r="G177655">
        <v>7</v>
      </c>
      <c r="H177655">
        <v>759</v>
      </c>
      <c r="I177655">
        <v>4</v>
      </c>
      <c r="J177655" s="1">
        <v>0</v>
      </c>
      <c r="K177655">
        <v>0</v>
      </c>
    </row>
    <row r="177656" spans="1:11" hidden="1" x14ac:dyDescent="0.25">
      <c r="A177656">
        <v>1154599</v>
      </c>
      <c r="B177656">
        <v>76289</v>
      </c>
      <c r="C177656">
        <v>1</v>
      </c>
      <c r="D177656" s="4">
        <v>43205</v>
      </c>
      <c r="E177656">
        <v>283</v>
      </c>
      <c r="F177656" t="s">
        <v>19</v>
      </c>
      <c r="G177656">
        <v>10</v>
      </c>
      <c r="H177656">
        <v>755</v>
      </c>
      <c r="I177656">
        <v>4</v>
      </c>
      <c r="J177656" s="1">
        <v>0</v>
      </c>
      <c r="K177656">
        <v>0</v>
      </c>
    </row>
    <row r="177657" spans="1:11" hidden="1" x14ac:dyDescent="0.25">
      <c r="A177657">
        <v>1178959</v>
      </c>
      <c r="B177657">
        <v>4000001</v>
      </c>
      <c r="C177657">
        <v>1</v>
      </c>
      <c r="D177657" s="4">
        <v>43205</v>
      </c>
      <c r="G177657">
        <v>10</v>
      </c>
      <c r="H177657">
        <v>755</v>
      </c>
      <c r="I177657">
        <v>4</v>
      </c>
      <c r="J177657" s="1">
        <v>0</v>
      </c>
      <c r="K177657">
        <v>0</v>
      </c>
    </row>
    <row r="177658" spans="1:11" hidden="1" x14ac:dyDescent="0.25">
      <c r="A177658">
        <v>1154614</v>
      </c>
      <c r="B177658">
        <v>3000014</v>
      </c>
      <c r="C177658">
        <v>1</v>
      </c>
      <c r="D177658" s="4">
        <v>43205</v>
      </c>
      <c r="E177658">
        <v>144</v>
      </c>
      <c r="F177658" t="s">
        <v>18</v>
      </c>
      <c r="G177658">
        <v>10</v>
      </c>
      <c r="H177658">
        <v>755</v>
      </c>
      <c r="I177658">
        <v>4</v>
      </c>
      <c r="J177658" s="1">
        <v>0</v>
      </c>
      <c r="K177658">
        <v>0</v>
      </c>
    </row>
    <row r="177659" spans="1:11" hidden="1" x14ac:dyDescent="0.25">
      <c r="A177659">
        <v>1179930</v>
      </c>
      <c r="B177659">
        <v>76417</v>
      </c>
      <c r="C177659">
        <v>1</v>
      </c>
      <c r="D177659" s="4">
        <v>43205</v>
      </c>
      <c r="E177659">
        <v>295</v>
      </c>
      <c r="G177659">
        <v>10</v>
      </c>
      <c r="H177659">
        <v>755</v>
      </c>
      <c r="I177659">
        <v>4</v>
      </c>
      <c r="J177659" s="1">
        <v>0</v>
      </c>
      <c r="K177659">
        <v>0</v>
      </c>
    </row>
    <row r="177660" spans="1:11" hidden="1" x14ac:dyDescent="0.25">
      <c r="A177660">
        <v>1179930</v>
      </c>
      <c r="B177660">
        <v>76962</v>
      </c>
      <c r="C177660">
        <v>1</v>
      </c>
      <c r="D177660" s="4">
        <v>43205</v>
      </c>
      <c r="E177660">
        <v>312</v>
      </c>
      <c r="G177660">
        <v>10</v>
      </c>
      <c r="H177660">
        <v>755</v>
      </c>
      <c r="I177660">
        <v>4</v>
      </c>
      <c r="J177660" s="1">
        <v>0</v>
      </c>
      <c r="K177660">
        <v>0</v>
      </c>
    </row>
    <row r="177661" spans="1:11" hidden="1" x14ac:dyDescent="0.25">
      <c r="A177661">
        <v>1179930</v>
      </c>
      <c r="B177661">
        <v>76275</v>
      </c>
      <c r="C177661">
        <v>1</v>
      </c>
      <c r="D177661" s="4">
        <v>43205</v>
      </c>
      <c r="E177661">
        <v>149</v>
      </c>
      <c r="G177661">
        <v>10</v>
      </c>
      <c r="H177661">
        <v>755</v>
      </c>
      <c r="I177661">
        <v>4</v>
      </c>
      <c r="J177661" s="1">
        <v>0</v>
      </c>
      <c r="K177661">
        <v>0</v>
      </c>
    </row>
    <row r="177662" spans="1:11" hidden="1" x14ac:dyDescent="0.25">
      <c r="A177662">
        <v>1179930</v>
      </c>
      <c r="B177662">
        <v>76295</v>
      </c>
      <c r="C177662">
        <v>1</v>
      </c>
      <c r="D177662" s="4">
        <v>43205</v>
      </c>
      <c r="E177662">
        <v>440</v>
      </c>
      <c r="G177662">
        <v>10</v>
      </c>
      <c r="H177662">
        <v>755</v>
      </c>
      <c r="I177662">
        <v>4</v>
      </c>
      <c r="J177662" s="1">
        <v>0</v>
      </c>
      <c r="K177662">
        <v>0</v>
      </c>
    </row>
    <row r="177663" spans="1:11" hidden="1" x14ac:dyDescent="0.25">
      <c r="A177663">
        <v>1179930</v>
      </c>
      <c r="B177663">
        <v>76270</v>
      </c>
      <c r="C177663">
        <v>1</v>
      </c>
      <c r="D177663" s="4">
        <v>43205</v>
      </c>
      <c r="E177663">
        <v>146</v>
      </c>
      <c r="G177663">
        <v>10</v>
      </c>
      <c r="H177663">
        <v>755</v>
      </c>
      <c r="I177663">
        <v>4</v>
      </c>
      <c r="J177663" s="1">
        <v>0</v>
      </c>
      <c r="K177663">
        <v>0</v>
      </c>
    </row>
    <row r="177664" spans="1:11" hidden="1" x14ac:dyDescent="0.25">
      <c r="A177664">
        <v>1179930</v>
      </c>
      <c r="B177664">
        <v>76282</v>
      </c>
      <c r="C177664">
        <v>1</v>
      </c>
      <c r="D177664" s="4">
        <v>43205</v>
      </c>
      <c r="E177664">
        <v>18</v>
      </c>
      <c r="G177664">
        <v>10</v>
      </c>
      <c r="H177664">
        <v>755</v>
      </c>
      <c r="I177664">
        <v>4</v>
      </c>
      <c r="J177664" s="1">
        <v>0</v>
      </c>
      <c r="K177664">
        <v>0</v>
      </c>
    </row>
    <row r="177665" spans="1:11" hidden="1" x14ac:dyDescent="0.25">
      <c r="A177665">
        <v>1179930</v>
      </c>
      <c r="B177665">
        <v>76293</v>
      </c>
      <c r="C177665">
        <v>1</v>
      </c>
      <c r="D177665" s="4">
        <v>43205</v>
      </c>
      <c r="E177665">
        <v>614</v>
      </c>
      <c r="G177665">
        <v>10</v>
      </c>
      <c r="H177665">
        <v>755</v>
      </c>
      <c r="I177665">
        <v>4</v>
      </c>
      <c r="J177665" s="1">
        <v>0</v>
      </c>
      <c r="K177665">
        <v>0</v>
      </c>
    </row>
    <row r="177666" spans="1:11" hidden="1" x14ac:dyDescent="0.25">
      <c r="A177666">
        <v>1179930</v>
      </c>
      <c r="B177666">
        <v>76288</v>
      </c>
      <c r="C177666">
        <v>1</v>
      </c>
      <c r="D177666" s="4">
        <v>43205</v>
      </c>
      <c r="E177666">
        <v>393</v>
      </c>
      <c r="G177666">
        <v>10</v>
      </c>
      <c r="H177666">
        <v>755</v>
      </c>
      <c r="I177666">
        <v>4</v>
      </c>
      <c r="J177666" s="1">
        <v>0</v>
      </c>
      <c r="K177666">
        <v>0</v>
      </c>
    </row>
    <row r="177667" spans="1:11" hidden="1" x14ac:dyDescent="0.25">
      <c r="A177667">
        <v>1179930</v>
      </c>
      <c r="B177667">
        <v>76278</v>
      </c>
      <c r="C177667">
        <v>1</v>
      </c>
      <c r="D177667" s="4">
        <v>43205</v>
      </c>
      <c r="E177667">
        <v>99</v>
      </c>
      <c r="G177667">
        <v>10</v>
      </c>
      <c r="H177667">
        <v>755</v>
      </c>
      <c r="I177667">
        <v>4</v>
      </c>
      <c r="J177667" s="1">
        <v>0</v>
      </c>
      <c r="K177667">
        <v>0</v>
      </c>
    </row>
    <row r="177668" spans="1:11" hidden="1" x14ac:dyDescent="0.25">
      <c r="A177668">
        <v>1179930</v>
      </c>
      <c r="B177668">
        <v>76284</v>
      </c>
      <c r="C177668">
        <v>1</v>
      </c>
      <c r="D177668" s="4">
        <v>43205</v>
      </c>
      <c r="E177668">
        <v>172</v>
      </c>
      <c r="G177668">
        <v>10</v>
      </c>
      <c r="H177668">
        <v>755</v>
      </c>
      <c r="I177668">
        <v>4</v>
      </c>
      <c r="J177668" s="1">
        <v>0</v>
      </c>
      <c r="K177668">
        <v>0</v>
      </c>
    </row>
    <row r="177669" spans="1:11" hidden="1" x14ac:dyDescent="0.25">
      <c r="A177669">
        <v>1179930</v>
      </c>
      <c r="B177669">
        <v>76280</v>
      </c>
      <c r="C177669">
        <v>1</v>
      </c>
      <c r="D177669" s="4">
        <v>43205</v>
      </c>
      <c r="E177669">
        <v>99</v>
      </c>
      <c r="G177669">
        <v>10</v>
      </c>
      <c r="H177669">
        <v>755</v>
      </c>
      <c r="I177669">
        <v>4</v>
      </c>
      <c r="J177669" s="1">
        <v>0</v>
      </c>
      <c r="K177669">
        <v>0</v>
      </c>
    </row>
    <row r="177670" spans="1:11" hidden="1" x14ac:dyDescent="0.25">
      <c r="A177670">
        <v>1179930</v>
      </c>
      <c r="B177670">
        <v>76495</v>
      </c>
      <c r="C177670">
        <v>1</v>
      </c>
      <c r="D177670" s="4">
        <v>43205</v>
      </c>
      <c r="E177670">
        <v>655</v>
      </c>
      <c r="G177670">
        <v>10</v>
      </c>
      <c r="H177670">
        <v>755</v>
      </c>
      <c r="I177670">
        <v>4</v>
      </c>
      <c r="J177670" s="1">
        <v>0</v>
      </c>
      <c r="K177670">
        <v>0</v>
      </c>
    </row>
    <row r="177671" spans="1:11" hidden="1" x14ac:dyDescent="0.25">
      <c r="A177671">
        <v>1179930</v>
      </c>
      <c r="B177671">
        <v>76351</v>
      </c>
      <c r="C177671">
        <v>1</v>
      </c>
      <c r="D177671" s="4">
        <v>43205</v>
      </c>
      <c r="E177671">
        <v>197</v>
      </c>
      <c r="G177671">
        <v>10</v>
      </c>
      <c r="H177671">
        <v>755</v>
      </c>
      <c r="I177671">
        <v>4</v>
      </c>
      <c r="J177671" s="1">
        <v>0</v>
      </c>
      <c r="K177671">
        <v>0</v>
      </c>
    </row>
    <row r="177672" spans="1:11" hidden="1" x14ac:dyDescent="0.25">
      <c r="A177672">
        <v>1179930</v>
      </c>
      <c r="B177672">
        <v>76345</v>
      </c>
      <c r="C177672">
        <v>1</v>
      </c>
      <c r="D177672" s="4">
        <v>43205</v>
      </c>
      <c r="E177672">
        <v>144</v>
      </c>
      <c r="G177672">
        <v>10</v>
      </c>
      <c r="H177672">
        <v>755</v>
      </c>
      <c r="I177672">
        <v>4</v>
      </c>
      <c r="J177672" s="1">
        <v>0</v>
      </c>
      <c r="K177672">
        <v>0</v>
      </c>
    </row>
    <row r="177673" spans="1:11" hidden="1" x14ac:dyDescent="0.25">
      <c r="A177673">
        <v>1179930</v>
      </c>
      <c r="B177673">
        <v>76318</v>
      </c>
      <c r="C177673">
        <v>1</v>
      </c>
      <c r="D177673" s="4">
        <v>43205</v>
      </c>
      <c r="E177673">
        <v>226</v>
      </c>
      <c r="G177673">
        <v>10</v>
      </c>
      <c r="H177673">
        <v>755</v>
      </c>
      <c r="I177673">
        <v>4</v>
      </c>
      <c r="J177673" s="1">
        <v>0</v>
      </c>
      <c r="K177673">
        <v>0</v>
      </c>
    </row>
    <row r="177674" spans="1:11" hidden="1" x14ac:dyDescent="0.25">
      <c r="A177674">
        <v>1179930</v>
      </c>
      <c r="B177674">
        <v>76456</v>
      </c>
      <c r="C177674">
        <v>1</v>
      </c>
      <c r="D177674" s="4">
        <v>43205</v>
      </c>
      <c r="E177674">
        <v>179</v>
      </c>
      <c r="G177674">
        <v>10</v>
      </c>
      <c r="H177674">
        <v>755</v>
      </c>
      <c r="I177674">
        <v>4</v>
      </c>
      <c r="J177674" s="1">
        <v>0</v>
      </c>
      <c r="K177674">
        <v>0</v>
      </c>
    </row>
    <row r="177675" spans="1:11" hidden="1" x14ac:dyDescent="0.25">
      <c r="A177675">
        <v>1179930</v>
      </c>
      <c r="B177675">
        <v>76324</v>
      </c>
      <c r="C177675">
        <v>1</v>
      </c>
      <c r="D177675" s="4">
        <v>43205</v>
      </c>
      <c r="E177675">
        <v>270</v>
      </c>
      <c r="G177675">
        <v>10</v>
      </c>
      <c r="H177675">
        <v>755</v>
      </c>
      <c r="I177675">
        <v>4</v>
      </c>
      <c r="J177675" s="1">
        <v>0</v>
      </c>
      <c r="K177675">
        <v>0</v>
      </c>
    </row>
    <row r="177676" spans="1:11" hidden="1" x14ac:dyDescent="0.25">
      <c r="A177676">
        <v>1179930</v>
      </c>
      <c r="B177676">
        <v>19123</v>
      </c>
      <c r="C177676">
        <v>1</v>
      </c>
      <c r="D177676" s="4">
        <v>43205</v>
      </c>
      <c r="E177676">
        <v>320</v>
      </c>
      <c r="G177676">
        <v>10</v>
      </c>
      <c r="H177676">
        <v>755</v>
      </c>
      <c r="I177676">
        <v>4</v>
      </c>
      <c r="J177676" s="1">
        <v>0</v>
      </c>
      <c r="K177676">
        <v>0</v>
      </c>
    </row>
    <row r="177677" spans="1:11" hidden="1" x14ac:dyDescent="0.25">
      <c r="A177677">
        <v>1179930</v>
      </c>
      <c r="B177677">
        <v>76454</v>
      </c>
      <c r="C177677">
        <v>1</v>
      </c>
      <c r="D177677" s="4">
        <v>43205</v>
      </c>
      <c r="E177677">
        <v>110</v>
      </c>
      <c r="G177677">
        <v>10</v>
      </c>
      <c r="H177677">
        <v>755</v>
      </c>
      <c r="I177677">
        <v>4</v>
      </c>
      <c r="J177677" s="1">
        <v>0</v>
      </c>
      <c r="K177677">
        <v>0</v>
      </c>
    </row>
    <row r="177678" spans="1:11" hidden="1" x14ac:dyDescent="0.25">
      <c r="A177678">
        <v>1179930</v>
      </c>
      <c r="B177678">
        <v>76355</v>
      </c>
      <c r="C177678">
        <v>1</v>
      </c>
      <c r="D177678" s="4">
        <v>43205</v>
      </c>
      <c r="E177678">
        <v>200</v>
      </c>
      <c r="G177678">
        <v>10</v>
      </c>
      <c r="H177678">
        <v>755</v>
      </c>
      <c r="I177678">
        <v>4</v>
      </c>
      <c r="J177678" s="1">
        <v>0</v>
      </c>
      <c r="K177678">
        <v>0</v>
      </c>
    </row>
    <row r="177679" spans="1:11" hidden="1" x14ac:dyDescent="0.25">
      <c r="A177679">
        <v>1179930</v>
      </c>
      <c r="B177679">
        <v>76519</v>
      </c>
      <c r="C177679">
        <v>1</v>
      </c>
      <c r="D177679" s="4">
        <v>43205</v>
      </c>
      <c r="E177679">
        <v>231</v>
      </c>
      <c r="G177679">
        <v>10</v>
      </c>
      <c r="H177679">
        <v>755</v>
      </c>
      <c r="I177679">
        <v>4</v>
      </c>
      <c r="J177679" s="1">
        <v>0</v>
      </c>
      <c r="K177679">
        <v>0</v>
      </c>
    </row>
    <row r="177680" spans="1:11" hidden="1" x14ac:dyDescent="0.25">
      <c r="A177680">
        <v>1179930</v>
      </c>
      <c r="B177680">
        <v>76367</v>
      </c>
      <c r="C177680">
        <v>1</v>
      </c>
      <c r="D177680" s="4">
        <v>43205</v>
      </c>
      <c r="E177680">
        <v>484</v>
      </c>
      <c r="G177680">
        <v>10</v>
      </c>
      <c r="H177680">
        <v>755</v>
      </c>
      <c r="I177680">
        <v>4</v>
      </c>
      <c r="J177680" s="1">
        <v>0</v>
      </c>
      <c r="K177680">
        <v>0</v>
      </c>
    </row>
    <row r="177681" spans="1:11" hidden="1" x14ac:dyDescent="0.25">
      <c r="A177681">
        <v>1179930</v>
      </c>
      <c r="B177681">
        <v>76943</v>
      </c>
      <c r="C177681">
        <v>1</v>
      </c>
      <c r="D177681" s="4">
        <v>43205</v>
      </c>
      <c r="E177681">
        <v>334</v>
      </c>
      <c r="G177681">
        <v>10</v>
      </c>
      <c r="H177681">
        <v>755</v>
      </c>
      <c r="I177681">
        <v>4</v>
      </c>
      <c r="J177681" s="1">
        <v>0</v>
      </c>
      <c r="K177681">
        <v>0</v>
      </c>
    </row>
    <row r="177682" spans="1:11" hidden="1" x14ac:dyDescent="0.25">
      <c r="A177682">
        <v>1179930</v>
      </c>
      <c r="B177682">
        <v>76377</v>
      </c>
      <c r="C177682">
        <v>1</v>
      </c>
      <c r="D177682" s="4">
        <v>43205</v>
      </c>
      <c r="E177682">
        <v>311</v>
      </c>
      <c r="G177682">
        <v>10</v>
      </c>
      <c r="H177682">
        <v>755</v>
      </c>
      <c r="I177682">
        <v>4</v>
      </c>
      <c r="J177682" s="1">
        <v>0</v>
      </c>
      <c r="K177682">
        <v>0</v>
      </c>
    </row>
    <row r="177683" spans="1:11" hidden="1" x14ac:dyDescent="0.25">
      <c r="A177683">
        <v>1179930</v>
      </c>
      <c r="B177683">
        <v>76941</v>
      </c>
      <c r="C177683">
        <v>1</v>
      </c>
      <c r="D177683" s="4">
        <v>43205</v>
      </c>
      <c r="E177683">
        <v>723</v>
      </c>
      <c r="G177683">
        <v>10</v>
      </c>
      <c r="H177683">
        <v>755</v>
      </c>
      <c r="I177683">
        <v>4</v>
      </c>
      <c r="J177683" s="1">
        <v>0</v>
      </c>
      <c r="K177683">
        <v>0</v>
      </c>
    </row>
    <row r="177684" spans="1:11" hidden="1" x14ac:dyDescent="0.25">
      <c r="A177684">
        <v>1179930</v>
      </c>
      <c r="B177684">
        <v>76373</v>
      </c>
      <c r="C177684">
        <v>1</v>
      </c>
      <c r="D177684" s="4">
        <v>43205</v>
      </c>
      <c r="E177684">
        <v>156</v>
      </c>
      <c r="G177684">
        <v>10</v>
      </c>
      <c r="H177684">
        <v>755</v>
      </c>
      <c r="I177684">
        <v>4</v>
      </c>
      <c r="J177684" s="1">
        <v>0</v>
      </c>
      <c r="K177684">
        <v>0</v>
      </c>
    </row>
    <row r="177685" spans="1:11" hidden="1" x14ac:dyDescent="0.25">
      <c r="A177685">
        <v>1179930</v>
      </c>
      <c r="B177685">
        <v>76486</v>
      </c>
      <c r="C177685">
        <v>1</v>
      </c>
      <c r="D177685" s="4">
        <v>43205</v>
      </c>
      <c r="E177685">
        <v>94</v>
      </c>
      <c r="G177685">
        <v>10</v>
      </c>
      <c r="H177685">
        <v>755</v>
      </c>
      <c r="I177685">
        <v>4</v>
      </c>
      <c r="J177685" s="1">
        <v>0</v>
      </c>
      <c r="K177685">
        <v>0</v>
      </c>
    </row>
    <row r="177686" spans="1:11" hidden="1" x14ac:dyDescent="0.25">
      <c r="A177686">
        <v>1179930</v>
      </c>
      <c r="B177686">
        <v>76490</v>
      </c>
      <c r="C177686">
        <v>1</v>
      </c>
      <c r="D177686" s="4">
        <v>43205</v>
      </c>
      <c r="E177686">
        <v>675</v>
      </c>
      <c r="G177686">
        <v>10</v>
      </c>
      <c r="H177686">
        <v>755</v>
      </c>
      <c r="I177686">
        <v>4</v>
      </c>
      <c r="J177686" s="1">
        <v>0</v>
      </c>
      <c r="K177686">
        <v>0</v>
      </c>
    </row>
    <row r="177687" spans="1:11" hidden="1" x14ac:dyDescent="0.25">
      <c r="A177687">
        <v>1179930</v>
      </c>
      <c r="B177687">
        <v>76466</v>
      </c>
      <c r="C177687">
        <v>1</v>
      </c>
      <c r="D177687" s="4">
        <v>43205</v>
      </c>
      <c r="E177687">
        <v>147</v>
      </c>
      <c r="G177687">
        <v>10</v>
      </c>
      <c r="H177687">
        <v>755</v>
      </c>
      <c r="I177687">
        <v>4</v>
      </c>
      <c r="J177687" s="1">
        <v>0</v>
      </c>
      <c r="K177687">
        <v>0</v>
      </c>
    </row>
    <row r="177688" spans="1:11" hidden="1" x14ac:dyDescent="0.25">
      <c r="A177688">
        <v>1179930</v>
      </c>
      <c r="B177688">
        <v>76462</v>
      </c>
      <c r="C177688">
        <v>1</v>
      </c>
      <c r="D177688" s="4">
        <v>43205</v>
      </c>
      <c r="E177688">
        <v>270</v>
      </c>
      <c r="G177688">
        <v>10</v>
      </c>
      <c r="H177688">
        <v>755</v>
      </c>
      <c r="I177688">
        <v>4</v>
      </c>
      <c r="J177688" s="1">
        <v>0</v>
      </c>
      <c r="K177688">
        <v>0</v>
      </c>
    </row>
    <row r="177689" spans="1:11" hidden="1" x14ac:dyDescent="0.25">
      <c r="A177689">
        <v>1154651</v>
      </c>
      <c r="B177689">
        <v>76289</v>
      </c>
      <c r="C177689">
        <v>1</v>
      </c>
      <c r="D177689" s="4">
        <v>43206</v>
      </c>
      <c r="E177689">
        <v>237</v>
      </c>
      <c r="F177689" t="s">
        <v>19</v>
      </c>
      <c r="G177689">
        <v>8</v>
      </c>
      <c r="H177689">
        <v>753</v>
      </c>
      <c r="I177689">
        <v>4</v>
      </c>
      <c r="J177689" s="1">
        <v>0</v>
      </c>
      <c r="K177689">
        <v>0</v>
      </c>
    </row>
    <row r="177690" spans="1:11" hidden="1" x14ac:dyDescent="0.25">
      <c r="A177690">
        <v>1178960</v>
      </c>
      <c r="B177690">
        <v>4000001</v>
      </c>
      <c r="C177690">
        <v>1</v>
      </c>
      <c r="D177690" s="4">
        <v>43206</v>
      </c>
      <c r="E177690">
        <v>265</v>
      </c>
      <c r="G177690">
        <v>8</v>
      </c>
      <c r="H177690">
        <v>753</v>
      </c>
      <c r="I177690">
        <v>4</v>
      </c>
      <c r="J177690" s="1">
        <v>0</v>
      </c>
      <c r="K177690">
        <v>0</v>
      </c>
    </row>
    <row r="177691" spans="1:11" hidden="1" x14ac:dyDescent="0.25">
      <c r="A177691">
        <v>1154666</v>
      </c>
      <c r="B177691">
        <v>3000014</v>
      </c>
      <c r="C177691">
        <v>1</v>
      </c>
      <c r="D177691" s="4">
        <v>43206</v>
      </c>
      <c r="E177691">
        <v>221</v>
      </c>
      <c r="F177691" t="s">
        <v>18</v>
      </c>
      <c r="G177691">
        <v>8</v>
      </c>
      <c r="H177691">
        <v>753</v>
      </c>
      <c r="I177691">
        <v>4</v>
      </c>
      <c r="J177691" s="1">
        <v>0</v>
      </c>
      <c r="K177691">
        <v>0</v>
      </c>
    </row>
    <row r="177692" spans="1:11" hidden="1" x14ac:dyDescent="0.25">
      <c r="A177692">
        <v>1179930</v>
      </c>
      <c r="B177692">
        <v>76417</v>
      </c>
      <c r="C177692">
        <v>1</v>
      </c>
      <c r="D177692" s="4">
        <v>43206</v>
      </c>
      <c r="E177692">
        <v>312</v>
      </c>
      <c r="G177692">
        <v>8</v>
      </c>
      <c r="H177692">
        <v>753</v>
      </c>
      <c r="I177692">
        <v>4</v>
      </c>
      <c r="J177692" s="1">
        <v>0</v>
      </c>
      <c r="K177692">
        <v>0</v>
      </c>
    </row>
    <row r="177693" spans="1:11" hidden="1" x14ac:dyDescent="0.25">
      <c r="A177693">
        <v>1179930</v>
      </c>
      <c r="B177693">
        <v>76962</v>
      </c>
      <c r="C177693">
        <v>1</v>
      </c>
      <c r="D177693" s="4">
        <v>43206</v>
      </c>
      <c r="E177693">
        <v>358</v>
      </c>
      <c r="G177693">
        <v>8</v>
      </c>
      <c r="H177693">
        <v>753</v>
      </c>
      <c r="I177693">
        <v>4</v>
      </c>
      <c r="J177693" s="1">
        <v>0</v>
      </c>
      <c r="K177693">
        <v>0</v>
      </c>
    </row>
    <row r="177694" spans="1:11" hidden="1" x14ac:dyDescent="0.25">
      <c r="A177694">
        <v>1179930</v>
      </c>
      <c r="B177694">
        <v>76275</v>
      </c>
      <c r="C177694">
        <v>1</v>
      </c>
      <c r="D177694" s="4">
        <v>43206</v>
      </c>
      <c r="E177694">
        <v>121</v>
      </c>
      <c r="G177694">
        <v>8</v>
      </c>
      <c r="H177694">
        <v>753</v>
      </c>
      <c r="I177694">
        <v>4</v>
      </c>
      <c r="J177694" s="1">
        <v>0</v>
      </c>
      <c r="K177694">
        <v>0</v>
      </c>
    </row>
    <row r="177695" spans="1:11" hidden="1" x14ac:dyDescent="0.25">
      <c r="A177695">
        <v>1179930</v>
      </c>
      <c r="B177695">
        <v>76295</v>
      </c>
      <c r="C177695">
        <v>1</v>
      </c>
      <c r="D177695" s="4">
        <v>43206</v>
      </c>
      <c r="E177695">
        <v>464</v>
      </c>
      <c r="G177695">
        <v>8</v>
      </c>
      <c r="H177695">
        <v>753</v>
      </c>
      <c r="I177695">
        <v>4</v>
      </c>
      <c r="J177695" s="1">
        <v>0</v>
      </c>
      <c r="K177695">
        <v>0</v>
      </c>
    </row>
    <row r="177696" spans="1:11" hidden="1" x14ac:dyDescent="0.25">
      <c r="A177696">
        <v>1179930</v>
      </c>
      <c r="B177696">
        <v>76270</v>
      </c>
      <c r="C177696">
        <v>1</v>
      </c>
      <c r="D177696" s="4">
        <v>43206</v>
      </c>
      <c r="E177696">
        <v>144</v>
      </c>
      <c r="G177696">
        <v>8</v>
      </c>
      <c r="H177696">
        <v>753</v>
      </c>
      <c r="I177696">
        <v>4</v>
      </c>
      <c r="J177696" s="1">
        <v>0</v>
      </c>
      <c r="K177696">
        <v>0</v>
      </c>
    </row>
    <row r="177697" spans="1:11" hidden="1" x14ac:dyDescent="0.25">
      <c r="A177697">
        <v>1179930</v>
      </c>
      <c r="B177697">
        <v>76282</v>
      </c>
      <c r="C177697">
        <v>1</v>
      </c>
      <c r="D177697" s="4">
        <v>43206</v>
      </c>
      <c r="E177697">
        <v>20</v>
      </c>
      <c r="G177697">
        <v>8</v>
      </c>
      <c r="H177697">
        <v>753</v>
      </c>
      <c r="I177697">
        <v>4</v>
      </c>
      <c r="J177697" s="1">
        <v>0</v>
      </c>
      <c r="K177697">
        <v>0</v>
      </c>
    </row>
    <row r="177698" spans="1:11" hidden="1" x14ac:dyDescent="0.25">
      <c r="A177698">
        <v>1179930</v>
      </c>
      <c r="B177698">
        <v>76293</v>
      </c>
      <c r="C177698">
        <v>1</v>
      </c>
      <c r="D177698" s="4">
        <v>43206</v>
      </c>
      <c r="E177698">
        <v>645</v>
      </c>
      <c r="G177698">
        <v>8</v>
      </c>
      <c r="H177698">
        <v>753</v>
      </c>
      <c r="I177698">
        <v>4</v>
      </c>
      <c r="J177698" s="1">
        <v>0</v>
      </c>
      <c r="K177698">
        <v>0</v>
      </c>
    </row>
    <row r="177699" spans="1:11" hidden="1" x14ac:dyDescent="0.25">
      <c r="A177699">
        <v>1179930</v>
      </c>
      <c r="B177699">
        <v>76288</v>
      </c>
      <c r="C177699">
        <v>1</v>
      </c>
      <c r="D177699" s="4">
        <v>43206</v>
      </c>
      <c r="E177699">
        <v>383</v>
      </c>
      <c r="G177699">
        <v>8</v>
      </c>
      <c r="H177699">
        <v>753</v>
      </c>
      <c r="I177699">
        <v>4</v>
      </c>
      <c r="J177699" s="1">
        <v>0</v>
      </c>
      <c r="K177699">
        <v>0</v>
      </c>
    </row>
    <row r="177700" spans="1:11" hidden="1" x14ac:dyDescent="0.25">
      <c r="A177700">
        <v>1179930</v>
      </c>
      <c r="B177700">
        <v>76278</v>
      </c>
      <c r="C177700">
        <v>1</v>
      </c>
      <c r="D177700" s="4">
        <v>43206</v>
      </c>
      <c r="E177700">
        <v>99</v>
      </c>
      <c r="G177700">
        <v>8</v>
      </c>
      <c r="H177700">
        <v>753</v>
      </c>
      <c r="I177700">
        <v>4</v>
      </c>
      <c r="J177700" s="1">
        <v>0</v>
      </c>
      <c r="K177700">
        <v>0</v>
      </c>
    </row>
    <row r="177701" spans="1:11" hidden="1" x14ac:dyDescent="0.25">
      <c r="A177701">
        <v>1179930</v>
      </c>
      <c r="B177701">
        <v>76284</v>
      </c>
      <c r="C177701">
        <v>1</v>
      </c>
      <c r="D177701" s="4">
        <v>43206</v>
      </c>
      <c r="E177701">
        <v>151</v>
      </c>
      <c r="G177701">
        <v>8</v>
      </c>
      <c r="H177701">
        <v>753</v>
      </c>
      <c r="I177701">
        <v>4</v>
      </c>
      <c r="J177701" s="1">
        <v>0</v>
      </c>
      <c r="K177701">
        <v>0</v>
      </c>
    </row>
    <row r="177702" spans="1:11" hidden="1" x14ac:dyDescent="0.25">
      <c r="A177702">
        <v>1179930</v>
      </c>
      <c r="B177702">
        <v>76280</v>
      </c>
      <c r="C177702">
        <v>1</v>
      </c>
      <c r="D177702" s="4">
        <v>43206</v>
      </c>
      <c r="E177702">
        <v>99</v>
      </c>
      <c r="G177702">
        <v>8</v>
      </c>
      <c r="H177702">
        <v>753</v>
      </c>
      <c r="I177702">
        <v>4</v>
      </c>
      <c r="J177702" s="1">
        <v>0</v>
      </c>
      <c r="K177702">
        <v>0</v>
      </c>
    </row>
    <row r="177703" spans="1:11" hidden="1" x14ac:dyDescent="0.25">
      <c r="A177703">
        <v>1179930</v>
      </c>
      <c r="B177703">
        <v>76495</v>
      </c>
      <c r="C177703">
        <v>1</v>
      </c>
      <c r="D177703" s="4">
        <v>43206</v>
      </c>
      <c r="E177703">
        <v>699</v>
      </c>
      <c r="G177703">
        <v>8</v>
      </c>
      <c r="H177703">
        <v>753</v>
      </c>
      <c r="I177703">
        <v>4</v>
      </c>
      <c r="J177703" s="1">
        <v>0</v>
      </c>
      <c r="K177703">
        <v>0</v>
      </c>
    </row>
    <row r="177704" spans="1:11" hidden="1" x14ac:dyDescent="0.25">
      <c r="A177704">
        <v>1179930</v>
      </c>
      <c r="B177704">
        <v>76351</v>
      </c>
      <c r="C177704">
        <v>1</v>
      </c>
      <c r="D177704" s="4">
        <v>43206</v>
      </c>
      <c r="E177704">
        <v>192</v>
      </c>
      <c r="G177704">
        <v>8</v>
      </c>
      <c r="H177704">
        <v>753</v>
      </c>
      <c r="I177704">
        <v>4</v>
      </c>
      <c r="J177704" s="1">
        <v>0</v>
      </c>
      <c r="K177704">
        <v>0</v>
      </c>
    </row>
    <row r="177705" spans="1:11" hidden="1" x14ac:dyDescent="0.25">
      <c r="A177705">
        <v>1179930</v>
      </c>
      <c r="B177705">
        <v>76345</v>
      </c>
      <c r="C177705">
        <v>1</v>
      </c>
      <c r="D177705" s="4">
        <v>43206</v>
      </c>
      <c r="E177705">
        <v>186</v>
      </c>
      <c r="G177705">
        <v>8</v>
      </c>
      <c r="H177705">
        <v>753</v>
      </c>
      <c r="I177705">
        <v>4</v>
      </c>
      <c r="J177705" s="1">
        <v>0</v>
      </c>
      <c r="K177705">
        <v>0</v>
      </c>
    </row>
    <row r="177706" spans="1:11" hidden="1" x14ac:dyDescent="0.25">
      <c r="A177706">
        <v>1179930</v>
      </c>
      <c r="B177706">
        <v>76318</v>
      </c>
      <c r="C177706">
        <v>1</v>
      </c>
      <c r="D177706" s="4">
        <v>43206</v>
      </c>
      <c r="E177706">
        <v>234</v>
      </c>
      <c r="G177706">
        <v>8</v>
      </c>
      <c r="H177706">
        <v>753</v>
      </c>
      <c r="I177706">
        <v>4</v>
      </c>
      <c r="J177706" s="1">
        <v>0</v>
      </c>
      <c r="K177706">
        <v>0</v>
      </c>
    </row>
    <row r="177707" spans="1:11" hidden="1" x14ac:dyDescent="0.25">
      <c r="A177707">
        <v>1179930</v>
      </c>
      <c r="B177707">
        <v>76456</v>
      </c>
      <c r="C177707">
        <v>1</v>
      </c>
      <c r="D177707" s="4">
        <v>43206</v>
      </c>
      <c r="E177707">
        <v>180</v>
      </c>
      <c r="G177707">
        <v>8</v>
      </c>
      <c r="H177707">
        <v>753</v>
      </c>
      <c r="I177707">
        <v>4</v>
      </c>
      <c r="J177707" s="1">
        <v>0</v>
      </c>
      <c r="K177707">
        <v>0</v>
      </c>
    </row>
    <row r="177708" spans="1:11" hidden="1" x14ac:dyDescent="0.25">
      <c r="A177708">
        <v>1179930</v>
      </c>
      <c r="B177708">
        <v>76324</v>
      </c>
      <c r="C177708">
        <v>1</v>
      </c>
      <c r="D177708" s="4">
        <v>43206</v>
      </c>
      <c r="E177708">
        <v>262</v>
      </c>
      <c r="G177708">
        <v>8</v>
      </c>
      <c r="H177708">
        <v>753</v>
      </c>
      <c r="I177708">
        <v>4</v>
      </c>
      <c r="J177708" s="1">
        <v>0</v>
      </c>
      <c r="K177708">
        <v>0</v>
      </c>
    </row>
    <row r="177709" spans="1:11" hidden="1" x14ac:dyDescent="0.25">
      <c r="A177709">
        <v>1179930</v>
      </c>
      <c r="B177709">
        <v>19123</v>
      </c>
      <c r="C177709">
        <v>1</v>
      </c>
      <c r="D177709" s="4">
        <v>43206</v>
      </c>
      <c r="E177709">
        <v>315</v>
      </c>
      <c r="G177709">
        <v>8</v>
      </c>
      <c r="H177709">
        <v>753</v>
      </c>
      <c r="I177709">
        <v>4</v>
      </c>
      <c r="J177709" s="1">
        <v>0</v>
      </c>
      <c r="K177709">
        <v>0</v>
      </c>
    </row>
    <row r="177710" spans="1:11" hidden="1" x14ac:dyDescent="0.25">
      <c r="A177710">
        <v>1179930</v>
      </c>
      <c r="B177710">
        <v>76454</v>
      </c>
      <c r="C177710">
        <v>1</v>
      </c>
      <c r="D177710" s="4">
        <v>43206</v>
      </c>
      <c r="E177710">
        <v>117</v>
      </c>
      <c r="G177710">
        <v>8</v>
      </c>
      <c r="H177710">
        <v>753</v>
      </c>
      <c r="I177710">
        <v>4</v>
      </c>
      <c r="J177710" s="1">
        <v>0</v>
      </c>
      <c r="K177710">
        <v>0</v>
      </c>
    </row>
    <row r="177711" spans="1:11" hidden="1" x14ac:dyDescent="0.25">
      <c r="A177711">
        <v>1179930</v>
      </c>
      <c r="B177711">
        <v>76355</v>
      </c>
      <c r="C177711">
        <v>1</v>
      </c>
      <c r="D177711" s="4">
        <v>43206</v>
      </c>
      <c r="E177711">
        <v>93</v>
      </c>
      <c r="G177711">
        <v>8</v>
      </c>
      <c r="H177711">
        <v>753</v>
      </c>
      <c r="I177711">
        <v>4</v>
      </c>
      <c r="J177711" s="1">
        <v>0</v>
      </c>
      <c r="K177711">
        <v>0</v>
      </c>
    </row>
    <row r="177712" spans="1:11" hidden="1" x14ac:dyDescent="0.25">
      <c r="A177712">
        <v>1179930</v>
      </c>
      <c r="B177712">
        <v>76519</v>
      </c>
      <c r="C177712">
        <v>1</v>
      </c>
      <c r="D177712" s="4">
        <v>43206</v>
      </c>
      <c r="E177712">
        <v>208</v>
      </c>
      <c r="G177712">
        <v>8</v>
      </c>
      <c r="H177712">
        <v>753</v>
      </c>
      <c r="I177712">
        <v>4</v>
      </c>
      <c r="J177712" s="1">
        <v>0</v>
      </c>
      <c r="K177712">
        <v>0</v>
      </c>
    </row>
    <row r="177713" spans="1:11" hidden="1" x14ac:dyDescent="0.25">
      <c r="A177713">
        <v>1179930</v>
      </c>
      <c r="B177713">
        <v>76367</v>
      </c>
      <c r="C177713">
        <v>1</v>
      </c>
      <c r="D177713" s="4">
        <v>43206</v>
      </c>
      <c r="E177713">
        <v>490</v>
      </c>
      <c r="G177713">
        <v>8</v>
      </c>
      <c r="H177713">
        <v>753</v>
      </c>
      <c r="I177713">
        <v>4</v>
      </c>
      <c r="J177713" s="1">
        <v>0</v>
      </c>
      <c r="K177713">
        <v>0</v>
      </c>
    </row>
    <row r="177714" spans="1:11" hidden="1" x14ac:dyDescent="0.25">
      <c r="A177714">
        <v>1179930</v>
      </c>
      <c r="B177714">
        <v>76943</v>
      </c>
      <c r="C177714">
        <v>1</v>
      </c>
      <c r="D177714" s="4">
        <v>43206</v>
      </c>
      <c r="E177714">
        <v>346</v>
      </c>
      <c r="G177714">
        <v>8</v>
      </c>
      <c r="H177714">
        <v>753</v>
      </c>
      <c r="I177714">
        <v>4</v>
      </c>
      <c r="J177714" s="1">
        <v>0</v>
      </c>
      <c r="K177714">
        <v>0</v>
      </c>
    </row>
    <row r="177715" spans="1:11" hidden="1" x14ac:dyDescent="0.25">
      <c r="A177715">
        <v>1179930</v>
      </c>
      <c r="B177715">
        <v>76377</v>
      </c>
      <c r="C177715">
        <v>1</v>
      </c>
      <c r="D177715" s="4">
        <v>43206</v>
      </c>
      <c r="E177715">
        <v>373</v>
      </c>
      <c r="G177715">
        <v>8</v>
      </c>
      <c r="H177715">
        <v>753</v>
      </c>
      <c r="I177715">
        <v>4</v>
      </c>
      <c r="J177715" s="1">
        <v>0</v>
      </c>
      <c r="K177715">
        <v>0</v>
      </c>
    </row>
    <row r="177716" spans="1:11" hidden="1" x14ac:dyDescent="0.25">
      <c r="A177716">
        <v>1179930</v>
      </c>
      <c r="B177716">
        <v>76941</v>
      </c>
      <c r="C177716">
        <v>1</v>
      </c>
      <c r="D177716" s="4">
        <v>43206</v>
      </c>
      <c r="E177716">
        <v>728</v>
      </c>
      <c r="G177716">
        <v>8</v>
      </c>
      <c r="H177716">
        <v>753</v>
      </c>
      <c r="I177716">
        <v>4</v>
      </c>
      <c r="J177716" s="1">
        <v>0</v>
      </c>
      <c r="K177716">
        <v>0</v>
      </c>
    </row>
    <row r="177717" spans="1:11" hidden="1" x14ac:dyDescent="0.25">
      <c r="A177717">
        <v>1179930</v>
      </c>
      <c r="B177717">
        <v>76373</v>
      </c>
      <c r="C177717">
        <v>1</v>
      </c>
      <c r="D177717" s="4">
        <v>43206</v>
      </c>
      <c r="E177717">
        <v>148</v>
      </c>
      <c r="G177717">
        <v>8</v>
      </c>
      <c r="H177717">
        <v>753</v>
      </c>
      <c r="I177717">
        <v>4</v>
      </c>
      <c r="J177717" s="1">
        <v>0</v>
      </c>
      <c r="K177717">
        <v>0</v>
      </c>
    </row>
    <row r="177718" spans="1:11" hidden="1" x14ac:dyDescent="0.25">
      <c r="A177718">
        <v>1179930</v>
      </c>
      <c r="B177718">
        <v>76486</v>
      </c>
      <c r="C177718">
        <v>1</v>
      </c>
      <c r="D177718" s="4">
        <v>43206</v>
      </c>
      <c r="E177718">
        <v>94</v>
      </c>
      <c r="G177718">
        <v>8</v>
      </c>
      <c r="H177718">
        <v>753</v>
      </c>
      <c r="I177718">
        <v>4</v>
      </c>
      <c r="J177718" s="1">
        <v>0</v>
      </c>
      <c r="K177718">
        <v>0</v>
      </c>
    </row>
    <row r="177719" spans="1:11" hidden="1" x14ac:dyDescent="0.25">
      <c r="A177719">
        <v>1179930</v>
      </c>
      <c r="B177719">
        <v>76490</v>
      </c>
      <c r="C177719">
        <v>1</v>
      </c>
      <c r="D177719" s="4">
        <v>43206</v>
      </c>
      <c r="E177719">
        <v>649</v>
      </c>
      <c r="G177719">
        <v>8</v>
      </c>
      <c r="H177719">
        <v>753</v>
      </c>
      <c r="I177719">
        <v>4</v>
      </c>
      <c r="J177719" s="1">
        <v>0</v>
      </c>
      <c r="K177719">
        <v>0</v>
      </c>
    </row>
    <row r="177720" spans="1:11" hidden="1" x14ac:dyDescent="0.25">
      <c r="A177720">
        <v>1179930</v>
      </c>
      <c r="B177720">
        <v>76466</v>
      </c>
      <c r="C177720">
        <v>1</v>
      </c>
      <c r="D177720" s="4">
        <v>43206</v>
      </c>
      <c r="E177720">
        <v>130</v>
      </c>
      <c r="G177720">
        <v>8</v>
      </c>
      <c r="H177720">
        <v>753</v>
      </c>
      <c r="I177720">
        <v>4</v>
      </c>
      <c r="J177720" s="1">
        <v>0</v>
      </c>
      <c r="K177720">
        <v>0</v>
      </c>
    </row>
    <row r="177721" spans="1:11" hidden="1" x14ac:dyDescent="0.25">
      <c r="A177721">
        <v>1179930</v>
      </c>
      <c r="B177721">
        <v>76462</v>
      </c>
      <c r="C177721">
        <v>1</v>
      </c>
      <c r="D177721" s="4">
        <v>43206</v>
      </c>
      <c r="E177721">
        <v>211</v>
      </c>
      <c r="G177721">
        <v>8</v>
      </c>
      <c r="H177721">
        <v>753</v>
      </c>
      <c r="I177721">
        <v>4</v>
      </c>
      <c r="J177721" s="1">
        <v>0</v>
      </c>
      <c r="K177721">
        <v>0</v>
      </c>
    </row>
    <row r="177722" spans="1:11" hidden="1" x14ac:dyDescent="0.25">
      <c r="A177722">
        <v>1154720</v>
      </c>
      <c r="B177722">
        <v>76289</v>
      </c>
      <c r="C177722">
        <v>1</v>
      </c>
      <c r="D177722" s="4">
        <v>43207</v>
      </c>
      <c r="E177722">
        <v>224</v>
      </c>
      <c r="F177722" t="s">
        <v>19</v>
      </c>
      <c r="G177722">
        <v>10</v>
      </c>
      <c r="H177722">
        <v>755</v>
      </c>
      <c r="I177722">
        <v>2</v>
      </c>
      <c r="J177722" s="1">
        <v>0</v>
      </c>
      <c r="K177722">
        <v>0</v>
      </c>
    </row>
    <row r="177723" spans="1:11" hidden="1" x14ac:dyDescent="0.25">
      <c r="A177723">
        <v>1178961</v>
      </c>
      <c r="B177723">
        <v>4000001</v>
      </c>
      <c r="C177723">
        <v>1</v>
      </c>
      <c r="D177723" s="4">
        <v>43207</v>
      </c>
      <c r="E177723">
        <v>220</v>
      </c>
      <c r="G177723">
        <v>10</v>
      </c>
      <c r="H177723">
        <v>755</v>
      </c>
      <c r="I177723">
        <v>2</v>
      </c>
      <c r="J177723" s="1">
        <v>0</v>
      </c>
      <c r="K177723">
        <v>0</v>
      </c>
    </row>
    <row r="177724" spans="1:11" hidden="1" x14ac:dyDescent="0.25">
      <c r="A177724">
        <v>1154735</v>
      </c>
      <c r="B177724">
        <v>3000014</v>
      </c>
      <c r="C177724">
        <v>1</v>
      </c>
      <c r="D177724" s="4">
        <v>43207</v>
      </c>
      <c r="E177724">
        <v>268</v>
      </c>
      <c r="F177724" t="s">
        <v>18</v>
      </c>
      <c r="G177724">
        <v>10</v>
      </c>
      <c r="H177724">
        <v>755</v>
      </c>
      <c r="I177724">
        <v>2</v>
      </c>
      <c r="J177724" s="1">
        <v>0</v>
      </c>
      <c r="K177724">
        <v>0</v>
      </c>
    </row>
    <row r="177725" spans="1:11" hidden="1" x14ac:dyDescent="0.25">
      <c r="A177725">
        <v>1179930</v>
      </c>
      <c r="B177725">
        <v>76417</v>
      </c>
      <c r="C177725">
        <v>1</v>
      </c>
      <c r="D177725" s="4">
        <v>43207</v>
      </c>
      <c r="E177725">
        <v>300</v>
      </c>
      <c r="G177725">
        <v>10</v>
      </c>
      <c r="H177725">
        <v>755</v>
      </c>
      <c r="I177725">
        <v>2</v>
      </c>
      <c r="J177725" s="1">
        <v>0</v>
      </c>
      <c r="K177725">
        <v>0</v>
      </c>
    </row>
    <row r="177726" spans="1:11" hidden="1" x14ac:dyDescent="0.25">
      <c r="A177726">
        <v>1179930</v>
      </c>
      <c r="B177726">
        <v>76962</v>
      </c>
      <c r="C177726">
        <v>1</v>
      </c>
      <c r="D177726" s="4">
        <v>43207</v>
      </c>
      <c r="E177726">
        <v>399</v>
      </c>
      <c r="G177726">
        <v>10</v>
      </c>
      <c r="H177726">
        <v>755</v>
      </c>
      <c r="I177726">
        <v>2</v>
      </c>
      <c r="J177726" s="1">
        <v>0</v>
      </c>
      <c r="K177726">
        <v>0</v>
      </c>
    </row>
    <row r="177727" spans="1:11" hidden="1" x14ac:dyDescent="0.25">
      <c r="A177727">
        <v>1179930</v>
      </c>
      <c r="B177727">
        <v>76275</v>
      </c>
      <c r="C177727">
        <v>1</v>
      </c>
      <c r="D177727" s="4">
        <v>43207</v>
      </c>
      <c r="E177727">
        <v>121</v>
      </c>
      <c r="G177727">
        <v>10</v>
      </c>
      <c r="H177727">
        <v>755</v>
      </c>
      <c r="I177727">
        <v>2</v>
      </c>
      <c r="J177727" s="1">
        <v>0</v>
      </c>
      <c r="K177727">
        <v>0</v>
      </c>
    </row>
    <row r="177728" spans="1:11" hidden="1" x14ac:dyDescent="0.25">
      <c r="A177728">
        <v>1179930</v>
      </c>
      <c r="B177728">
        <v>76295</v>
      </c>
      <c r="C177728">
        <v>1</v>
      </c>
      <c r="D177728" s="4">
        <v>43207</v>
      </c>
      <c r="E177728">
        <v>495</v>
      </c>
      <c r="G177728">
        <v>10</v>
      </c>
      <c r="H177728">
        <v>755</v>
      </c>
      <c r="I177728">
        <v>2</v>
      </c>
      <c r="J177728" s="1">
        <v>0</v>
      </c>
      <c r="K177728">
        <v>0</v>
      </c>
    </row>
    <row r="177729" spans="1:11" hidden="1" x14ac:dyDescent="0.25">
      <c r="A177729">
        <v>1179930</v>
      </c>
      <c r="B177729">
        <v>76270</v>
      </c>
      <c r="C177729">
        <v>1</v>
      </c>
      <c r="D177729" s="4">
        <v>43207</v>
      </c>
      <c r="E177729">
        <v>145</v>
      </c>
      <c r="G177729">
        <v>10</v>
      </c>
      <c r="H177729">
        <v>755</v>
      </c>
      <c r="I177729">
        <v>2</v>
      </c>
      <c r="J177729" s="1">
        <v>0</v>
      </c>
      <c r="K177729">
        <v>0</v>
      </c>
    </row>
    <row r="177730" spans="1:11" hidden="1" x14ac:dyDescent="0.25">
      <c r="A177730">
        <v>1179930</v>
      </c>
      <c r="B177730">
        <v>76282</v>
      </c>
      <c r="C177730">
        <v>1</v>
      </c>
      <c r="D177730" s="4">
        <v>43207</v>
      </c>
      <c r="E177730">
        <v>17</v>
      </c>
      <c r="G177730">
        <v>10</v>
      </c>
      <c r="H177730">
        <v>755</v>
      </c>
      <c r="I177730">
        <v>2</v>
      </c>
      <c r="J177730" s="1">
        <v>0</v>
      </c>
      <c r="K177730">
        <v>0</v>
      </c>
    </row>
    <row r="177731" spans="1:11" hidden="1" x14ac:dyDescent="0.25">
      <c r="A177731">
        <v>1179930</v>
      </c>
      <c r="B177731">
        <v>76293</v>
      </c>
      <c r="C177731">
        <v>1</v>
      </c>
      <c r="D177731" s="4">
        <v>43207</v>
      </c>
      <c r="E177731">
        <v>671</v>
      </c>
      <c r="G177731">
        <v>10</v>
      </c>
      <c r="H177731">
        <v>755</v>
      </c>
      <c r="I177731">
        <v>2</v>
      </c>
      <c r="J177731" s="1">
        <v>0</v>
      </c>
      <c r="K177731">
        <v>0</v>
      </c>
    </row>
    <row r="177732" spans="1:11" hidden="1" x14ac:dyDescent="0.25">
      <c r="A177732">
        <v>1179930</v>
      </c>
      <c r="B177732">
        <v>76288</v>
      </c>
      <c r="C177732">
        <v>1</v>
      </c>
      <c r="D177732" s="4">
        <v>43207</v>
      </c>
      <c r="E177732">
        <v>376</v>
      </c>
      <c r="G177732">
        <v>10</v>
      </c>
      <c r="H177732">
        <v>755</v>
      </c>
      <c r="I177732">
        <v>2</v>
      </c>
      <c r="J177732" s="1">
        <v>0</v>
      </c>
      <c r="K177732">
        <v>0</v>
      </c>
    </row>
    <row r="177733" spans="1:11" hidden="1" x14ac:dyDescent="0.25">
      <c r="A177733">
        <v>1179930</v>
      </c>
      <c r="B177733">
        <v>76278</v>
      </c>
      <c r="C177733">
        <v>1</v>
      </c>
      <c r="D177733" s="4">
        <v>43207</v>
      </c>
      <c r="E177733">
        <v>98</v>
      </c>
      <c r="G177733">
        <v>10</v>
      </c>
      <c r="H177733">
        <v>755</v>
      </c>
      <c r="I177733">
        <v>2</v>
      </c>
      <c r="J177733" s="1">
        <v>0</v>
      </c>
      <c r="K177733">
        <v>0</v>
      </c>
    </row>
    <row r="177734" spans="1:11" hidden="1" x14ac:dyDescent="0.25">
      <c r="A177734">
        <v>1179930</v>
      </c>
      <c r="B177734">
        <v>76284</v>
      </c>
      <c r="C177734">
        <v>1</v>
      </c>
      <c r="D177734" s="4">
        <v>43207</v>
      </c>
      <c r="E177734">
        <v>137</v>
      </c>
      <c r="G177734">
        <v>10</v>
      </c>
      <c r="H177734">
        <v>755</v>
      </c>
      <c r="I177734">
        <v>2</v>
      </c>
      <c r="J177734" s="1">
        <v>0</v>
      </c>
      <c r="K177734">
        <v>0</v>
      </c>
    </row>
    <row r="177735" spans="1:11" hidden="1" x14ac:dyDescent="0.25">
      <c r="A177735">
        <v>1179930</v>
      </c>
      <c r="B177735">
        <v>76280</v>
      </c>
      <c r="C177735">
        <v>1</v>
      </c>
      <c r="D177735" s="4">
        <v>43207</v>
      </c>
      <c r="E177735">
        <v>98</v>
      </c>
      <c r="G177735">
        <v>10</v>
      </c>
      <c r="H177735">
        <v>755</v>
      </c>
      <c r="I177735">
        <v>2</v>
      </c>
      <c r="J177735" s="1">
        <v>0</v>
      </c>
      <c r="K177735">
        <v>0</v>
      </c>
    </row>
    <row r="177736" spans="1:11" hidden="1" x14ac:dyDescent="0.25">
      <c r="A177736">
        <v>1179930</v>
      </c>
      <c r="B177736">
        <v>76495</v>
      </c>
      <c r="C177736">
        <v>1</v>
      </c>
      <c r="D177736" s="4">
        <v>43207</v>
      </c>
      <c r="E177736">
        <v>740</v>
      </c>
      <c r="G177736">
        <v>10</v>
      </c>
      <c r="H177736">
        <v>755</v>
      </c>
      <c r="I177736">
        <v>2</v>
      </c>
      <c r="J177736" s="1">
        <v>0</v>
      </c>
      <c r="K177736">
        <v>0</v>
      </c>
    </row>
    <row r="177737" spans="1:11" hidden="1" x14ac:dyDescent="0.25">
      <c r="A177737">
        <v>1179930</v>
      </c>
      <c r="B177737">
        <v>76351</v>
      </c>
      <c r="C177737">
        <v>1</v>
      </c>
      <c r="D177737" s="4">
        <v>43207</v>
      </c>
      <c r="E177737">
        <v>166</v>
      </c>
      <c r="G177737">
        <v>10</v>
      </c>
      <c r="H177737">
        <v>755</v>
      </c>
      <c r="I177737">
        <v>2</v>
      </c>
      <c r="J177737" s="1">
        <v>0</v>
      </c>
      <c r="K177737">
        <v>0</v>
      </c>
    </row>
    <row r="177738" spans="1:11" hidden="1" x14ac:dyDescent="0.25">
      <c r="A177738">
        <v>1179930</v>
      </c>
      <c r="B177738">
        <v>76345</v>
      </c>
      <c r="C177738">
        <v>1</v>
      </c>
      <c r="D177738" s="4">
        <v>43207</v>
      </c>
      <c r="E177738">
        <v>159</v>
      </c>
      <c r="G177738">
        <v>10</v>
      </c>
      <c r="H177738">
        <v>755</v>
      </c>
      <c r="I177738">
        <v>2</v>
      </c>
      <c r="J177738" s="1">
        <v>0</v>
      </c>
      <c r="K177738">
        <v>0</v>
      </c>
    </row>
    <row r="177739" spans="1:11" hidden="1" x14ac:dyDescent="0.25">
      <c r="A177739">
        <v>1179930</v>
      </c>
      <c r="B177739">
        <v>76318</v>
      </c>
      <c r="C177739">
        <v>1</v>
      </c>
      <c r="D177739" s="4">
        <v>43207</v>
      </c>
      <c r="E177739">
        <v>238</v>
      </c>
      <c r="G177739">
        <v>10</v>
      </c>
      <c r="H177739">
        <v>755</v>
      </c>
      <c r="I177739">
        <v>2</v>
      </c>
      <c r="J177739" s="1">
        <v>0</v>
      </c>
      <c r="K177739">
        <v>0</v>
      </c>
    </row>
    <row r="177740" spans="1:11" hidden="1" x14ac:dyDescent="0.25">
      <c r="A177740">
        <v>1179930</v>
      </c>
      <c r="B177740">
        <v>76456</v>
      </c>
      <c r="C177740">
        <v>1</v>
      </c>
      <c r="D177740" s="4">
        <v>43207</v>
      </c>
      <c r="E177740">
        <v>181</v>
      </c>
      <c r="G177740">
        <v>10</v>
      </c>
      <c r="H177740">
        <v>755</v>
      </c>
      <c r="I177740">
        <v>2</v>
      </c>
      <c r="J177740" s="1">
        <v>0</v>
      </c>
      <c r="K177740">
        <v>0</v>
      </c>
    </row>
    <row r="177741" spans="1:11" hidden="1" x14ac:dyDescent="0.25">
      <c r="A177741">
        <v>1179930</v>
      </c>
      <c r="B177741">
        <v>76324</v>
      </c>
      <c r="C177741">
        <v>1</v>
      </c>
      <c r="D177741" s="4">
        <v>43207</v>
      </c>
      <c r="E177741">
        <v>260</v>
      </c>
      <c r="G177741">
        <v>10</v>
      </c>
      <c r="H177741">
        <v>755</v>
      </c>
      <c r="I177741">
        <v>2</v>
      </c>
      <c r="J177741" s="1">
        <v>0</v>
      </c>
      <c r="K177741">
        <v>0</v>
      </c>
    </row>
    <row r="177742" spans="1:11" hidden="1" x14ac:dyDescent="0.25">
      <c r="A177742">
        <v>1179930</v>
      </c>
      <c r="B177742">
        <v>19123</v>
      </c>
      <c r="C177742">
        <v>1</v>
      </c>
      <c r="D177742" s="4">
        <v>43207</v>
      </c>
      <c r="E177742">
        <v>294</v>
      </c>
      <c r="G177742">
        <v>10</v>
      </c>
      <c r="H177742">
        <v>755</v>
      </c>
      <c r="I177742">
        <v>2</v>
      </c>
      <c r="J177742" s="1">
        <v>0</v>
      </c>
      <c r="K177742">
        <v>0</v>
      </c>
    </row>
    <row r="177743" spans="1:11" hidden="1" x14ac:dyDescent="0.25">
      <c r="A177743">
        <v>1179930</v>
      </c>
      <c r="B177743">
        <v>76454</v>
      </c>
      <c r="C177743">
        <v>1</v>
      </c>
      <c r="D177743" s="4">
        <v>43207</v>
      </c>
      <c r="E177743">
        <v>122</v>
      </c>
      <c r="G177743">
        <v>10</v>
      </c>
      <c r="H177743">
        <v>755</v>
      </c>
      <c r="I177743">
        <v>2</v>
      </c>
      <c r="J177743" s="1">
        <v>0</v>
      </c>
      <c r="K177743">
        <v>0</v>
      </c>
    </row>
    <row r="177744" spans="1:11" hidden="1" x14ac:dyDescent="0.25">
      <c r="A177744">
        <v>1179930</v>
      </c>
      <c r="B177744">
        <v>76355</v>
      </c>
      <c r="C177744">
        <v>1</v>
      </c>
      <c r="D177744" s="4">
        <v>43207</v>
      </c>
      <c r="E177744">
        <v>59</v>
      </c>
      <c r="G177744">
        <v>10</v>
      </c>
      <c r="H177744">
        <v>755</v>
      </c>
      <c r="I177744">
        <v>2</v>
      </c>
      <c r="J177744" s="1">
        <v>0</v>
      </c>
      <c r="K177744">
        <v>0</v>
      </c>
    </row>
    <row r="177745" spans="1:11" hidden="1" x14ac:dyDescent="0.25">
      <c r="A177745">
        <v>1179930</v>
      </c>
      <c r="B177745">
        <v>76519</v>
      </c>
      <c r="C177745">
        <v>1</v>
      </c>
      <c r="D177745" s="4">
        <v>43207</v>
      </c>
      <c r="E177745">
        <v>186</v>
      </c>
      <c r="G177745">
        <v>10</v>
      </c>
      <c r="H177745">
        <v>755</v>
      </c>
      <c r="I177745">
        <v>2</v>
      </c>
      <c r="J177745" s="1">
        <v>0</v>
      </c>
      <c r="K177745">
        <v>0</v>
      </c>
    </row>
    <row r="177746" spans="1:11" hidden="1" x14ac:dyDescent="0.25">
      <c r="A177746">
        <v>1179930</v>
      </c>
      <c r="B177746">
        <v>76367</v>
      </c>
      <c r="C177746">
        <v>1</v>
      </c>
      <c r="D177746" s="4">
        <v>43207</v>
      </c>
      <c r="E177746">
        <v>436</v>
      </c>
      <c r="G177746">
        <v>10</v>
      </c>
      <c r="H177746">
        <v>755</v>
      </c>
      <c r="I177746">
        <v>2</v>
      </c>
      <c r="J177746" s="1">
        <v>0</v>
      </c>
      <c r="K177746">
        <v>0</v>
      </c>
    </row>
    <row r="177747" spans="1:11" hidden="1" x14ac:dyDescent="0.25">
      <c r="A177747">
        <v>1179930</v>
      </c>
      <c r="B177747">
        <v>76943</v>
      </c>
      <c r="C177747">
        <v>1</v>
      </c>
      <c r="D177747" s="4">
        <v>43207</v>
      </c>
      <c r="E177747">
        <v>386</v>
      </c>
      <c r="G177747">
        <v>10</v>
      </c>
      <c r="H177747">
        <v>755</v>
      </c>
      <c r="I177747">
        <v>2</v>
      </c>
      <c r="J177747" s="1">
        <v>0</v>
      </c>
      <c r="K177747">
        <v>0</v>
      </c>
    </row>
    <row r="177748" spans="1:11" hidden="1" x14ac:dyDescent="0.25">
      <c r="A177748">
        <v>1179930</v>
      </c>
      <c r="B177748">
        <v>76377</v>
      </c>
      <c r="C177748">
        <v>1</v>
      </c>
      <c r="D177748" s="4">
        <v>43207</v>
      </c>
      <c r="E177748">
        <v>372</v>
      </c>
      <c r="G177748">
        <v>10</v>
      </c>
      <c r="H177748">
        <v>755</v>
      </c>
      <c r="I177748">
        <v>2</v>
      </c>
      <c r="J177748" s="1">
        <v>0</v>
      </c>
      <c r="K177748">
        <v>0</v>
      </c>
    </row>
    <row r="177749" spans="1:11" hidden="1" x14ac:dyDescent="0.25">
      <c r="A177749">
        <v>1179930</v>
      </c>
      <c r="B177749">
        <v>76941</v>
      </c>
      <c r="C177749">
        <v>1</v>
      </c>
      <c r="D177749" s="4">
        <v>43207</v>
      </c>
      <c r="E177749">
        <v>729</v>
      </c>
      <c r="G177749">
        <v>10</v>
      </c>
      <c r="H177749">
        <v>755</v>
      </c>
      <c r="I177749">
        <v>2</v>
      </c>
      <c r="J177749" s="1">
        <v>0</v>
      </c>
      <c r="K177749">
        <v>0</v>
      </c>
    </row>
    <row r="177750" spans="1:11" hidden="1" x14ac:dyDescent="0.25">
      <c r="A177750">
        <v>1179930</v>
      </c>
      <c r="B177750">
        <v>76373</v>
      </c>
      <c r="C177750">
        <v>1</v>
      </c>
      <c r="D177750" s="4">
        <v>43207</v>
      </c>
      <c r="E177750">
        <v>158</v>
      </c>
      <c r="G177750">
        <v>10</v>
      </c>
      <c r="H177750">
        <v>755</v>
      </c>
      <c r="I177750">
        <v>2</v>
      </c>
      <c r="J177750" s="1">
        <v>0</v>
      </c>
      <c r="K177750">
        <v>0</v>
      </c>
    </row>
    <row r="177751" spans="1:11" hidden="1" x14ac:dyDescent="0.25">
      <c r="A177751">
        <v>1179930</v>
      </c>
      <c r="B177751">
        <v>76486</v>
      </c>
      <c r="C177751">
        <v>1</v>
      </c>
      <c r="D177751" s="4">
        <v>43207</v>
      </c>
      <c r="E177751">
        <v>44</v>
      </c>
      <c r="G177751">
        <v>10</v>
      </c>
      <c r="H177751">
        <v>755</v>
      </c>
      <c r="I177751">
        <v>2</v>
      </c>
      <c r="J177751" s="1">
        <v>0</v>
      </c>
      <c r="K177751">
        <v>0</v>
      </c>
    </row>
    <row r="177752" spans="1:11" hidden="1" x14ac:dyDescent="0.25">
      <c r="A177752">
        <v>1179930</v>
      </c>
      <c r="B177752">
        <v>76490</v>
      </c>
      <c r="C177752">
        <v>1</v>
      </c>
      <c r="D177752" s="4">
        <v>43207</v>
      </c>
      <c r="E177752">
        <v>632</v>
      </c>
      <c r="G177752">
        <v>10</v>
      </c>
      <c r="H177752">
        <v>755</v>
      </c>
      <c r="I177752">
        <v>2</v>
      </c>
      <c r="J177752" s="1">
        <v>0</v>
      </c>
      <c r="K177752">
        <v>0</v>
      </c>
    </row>
    <row r="177753" spans="1:11" hidden="1" x14ac:dyDescent="0.25">
      <c r="A177753">
        <v>1179930</v>
      </c>
      <c r="B177753">
        <v>76466</v>
      </c>
      <c r="C177753">
        <v>1</v>
      </c>
      <c r="D177753" s="4">
        <v>43207</v>
      </c>
      <c r="E177753">
        <v>195</v>
      </c>
      <c r="G177753">
        <v>10</v>
      </c>
      <c r="H177753">
        <v>755</v>
      </c>
      <c r="I177753">
        <v>2</v>
      </c>
      <c r="J177753" s="1">
        <v>0</v>
      </c>
      <c r="K177753">
        <v>0</v>
      </c>
    </row>
    <row r="177754" spans="1:11" hidden="1" x14ac:dyDescent="0.25">
      <c r="A177754">
        <v>1179930</v>
      </c>
      <c r="B177754">
        <v>76462</v>
      </c>
      <c r="C177754">
        <v>1</v>
      </c>
      <c r="D177754" s="4">
        <v>43207</v>
      </c>
      <c r="E177754">
        <v>188</v>
      </c>
      <c r="G177754">
        <v>10</v>
      </c>
      <c r="H177754">
        <v>755</v>
      </c>
      <c r="I177754">
        <v>2</v>
      </c>
      <c r="J177754" s="1">
        <v>0</v>
      </c>
      <c r="K177754">
        <v>0</v>
      </c>
    </row>
    <row r="177755" spans="1:11" hidden="1" x14ac:dyDescent="0.25">
      <c r="A177755">
        <v>1154796</v>
      </c>
      <c r="B177755">
        <v>76289</v>
      </c>
      <c r="C177755">
        <v>1</v>
      </c>
      <c r="D177755" s="4">
        <v>43208</v>
      </c>
      <c r="E177755">
        <v>206</v>
      </c>
      <c r="F177755" t="s">
        <v>19</v>
      </c>
      <c r="G177755">
        <v>10</v>
      </c>
      <c r="H177755">
        <v>755</v>
      </c>
      <c r="I177755">
        <v>2</v>
      </c>
      <c r="J177755" s="1">
        <v>0</v>
      </c>
      <c r="K177755">
        <v>0</v>
      </c>
    </row>
    <row r="177756" spans="1:11" hidden="1" x14ac:dyDescent="0.25">
      <c r="A177756">
        <v>1178962</v>
      </c>
      <c r="B177756">
        <v>4000001</v>
      </c>
      <c r="C177756">
        <v>1</v>
      </c>
      <c r="D177756" s="4">
        <v>43208</v>
      </c>
      <c r="E177756">
        <v>205</v>
      </c>
      <c r="G177756">
        <v>10</v>
      </c>
      <c r="H177756">
        <v>755</v>
      </c>
      <c r="I177756">
        <v>2</v>
      </c>
      <c r="J177756" s="1">
        <v>0</v>
      </c>
      <c r="K177756">
        <v>0</v>
      </c>
    </row>
    <row r="177757" spans="1:11" hidden="1" x14ac:dyDescent="0.25">
      <c r="A177757">
        <v>1154811</v>
      </c>
      <c r="B177757">
        <v>3000014</v>
      </c>
      <c r="C177757">
        <v>1</v>
      </c>
      <c r="D177757" s="4">
        <v>43208</v>
      </c>
      <c r="E177757">
        <v>252</v>
      </c>
      <c r="F177757" t="s">
        <v>18</v>
      </c>
      <c r="G177757">
        <v>10</v>
      </c>
      <c r="H177757">
        <v>755</v>
      </c>
      <c r="I177757">
        <v>2</v>
      </c>
      <c r="J177757" s="1">
        <v>0</v>
      </c>
      <c r="K177757">
        <v>0</v>
      </c>
    </row>
    <row r="177758" spans="1:11" hidden="1" x14ac:dyDescent="0.25">
      <c r="A177758">
        <v>1179930</v>
      </c>
      <c r="B177758">
        <v>76417</v>
      </c>
      <c r="C177758">
        <v>1</v>
      </c>
      <c r="D177758" s="4">
        <v>43208</v>
      </c>
      <c r="E177758">
        <v>285</v>
      </c>
      <c r="G177758">
        <v>10</v>
      </c>
      <c r="H177758">
        <v>755</v>
      </c>
      <c r="I177758">
        <v>2</v>
      </c>
      <c r="J177758" s="1">
        <v>0</v>
      </c>
      <c r="K177758">
        <v>0</v>
      </c>
    </row>
    <row r="177759" spans="1:11" hidden="1" x14ac:dyDescent="0.25">
      <c r="A177759">
        <v>1179930</v>
      </c>
      <c r="B177759">
        <v>76962</v>
      </c>
      <c r="C177759">
        <v>1</v>
      </c>
      <c r="D177759" s="4">
        <v>43208</v>
      </c>
      <c r="E177759">
        <v>455</v>
      </c>
      <c r="G177759">
        <v>10</v>
      </c>
      <c r="H177759">
        <v>755</v>
      </c>
      <c r="I177759">
        <v>2</v>
      </c>
      <c r="J177759" s="1">
        <v>0</v>
      </c>
      <c r="K177759">
        <v>0</v>
      </c>
    </row>
    <row r="177760" spans="1:11" hidden="1" x14ac:dyDescent="0.25">
      <c r="A177760">
        <v>1179930</v>
      </c>
      <c r="B177760">
        <v>76275</v>
      </c>
      <c r="C177760">
        <v>1</v>
      </c>
      <c r="D177760" s="4">
        <v>43208</v>
      </c>
      <c r="E177760">
        <v>122</v>
      </c>
      <c r="G177760">
        <v>10</v>
      </c>
      <c r="H177760">
        <v>755</v>
      </c>
      <c r="I177760">
        <v>2</v>
      </c>
      <c r="J177760" s="1">
        <v>0</v>
      </c>
      <c r="K177760">
        <v>0</v>
      </c>
    </row>
    <row r="177761" spans="1:11" hidden="1" x14ac:dyDescent="0.25">
      <c r="A177761">
        <v>1179930</v>
      </c>
      <c r="B177761">
        <v>76295</v>
      </c>
      <c r="C177761">
        <v>1</v>
      </c>
      <c r="D177761" s="4">
        <v>43208</v>
      </c>
      <c r="E177761">
        <v>523</v>
      </c>
      <c r="G177761">
        <v>10</v>
      </c>
      <c r="H177761">
        <v>755</v>
      </c>
      <c r="I177761">
        <v>2</v>
      </c>
      <c r="J177761" s="1">
        <v>0</v>
      </c>
      <c r="K177761">
        <v>0</v>
      </c>
    </row>
    <row r="177762" spans="1:11" hidden="1" x14ac:dyDescent="0.25">
      <c r="A177762">
        <v>1179930</v>
      </c>
      <c r="B177762">
        <v>76270</v>
      </c>
      <c r="C177762">
        <v>1</v>
      </c>
      <c r="D177762" s="4">
        <v>43208</v>
      </c>
      <c r="E177762">
        <v>144</v>
      </c>
      <c r="G177762">
        <v>10</v>
      </c>
      <c r="H177762">
        <v>755</v>
      </c>
      <c r="I177762">
        <v>2</v>
      </c>
      <c r="J177762" s="1">
        <v>0</v>
      </c>
      <c r="K177762">
        <v>0</v>
      </c>
    </row>
    <row r="177763" spans="1:11" hidden="1" x14ac:dyDescent="0.25">
      <c r="A177763">
        <v>1179930</v>
      </c>
      <c r="B177763">
        <v>76282</v>
      </c>
      <c r="C177763">
        <v>1</v>
      </c>
      <c r="D177763" s="4">
        <v>43208</v>
      </c>
      <c r="E177763">
        <v>0</v>
      </c>
      <c r="G177763">
        <v>10</v>
      </c>
      <c r="H177763">
        <v>755</v>
      </c>
      <c r="I177763">
        <v>2</v>
      </c>
      <c r="J177763" s="1">
        <v>0</v>
      </c>
      <c r="K177763">
        <v>0</v>
      </c>
    </row>
    <row r="177764" spans="1:11" hidden="1" x14ac:dyDescent="0.25">
      <c r="A177764">
        <v>1179930</v>
      </c>
      <c r="B177764">
        <v>76293</v>
      </c>
      <c r="C177764">
        <v>1</v>
      </c>
      <c r="D177764" s="4">
        <v>43208</v>
      </c>
      <c r="E177764">
        <v>575</v>
      </c>
      <c r="G177764">
        <v>10</v>
      </c>
      <c r="H177764">
        <v>755</v>
      </c>
      <c r="I177764">
        <v>2</v>
      </c>
      <c r="J177764" s="1">
        <v>0</v>
      </c>
      <c r="K177764">
        <v>0</v>
      </c>
    </row>
    <row r="177765" spans="1:11" hidden="1" x14ac:dyDescent="0.25">
      <c r="A177765">
        <v>1179930</v>
      </c>
      <c r="B177765">
        <v>76288</v>
      </c>
      <c r="C177765">
        <v>1</v>
      </c>
      <c r="D177765" s="4">
        <v>43208</v>
      </c>
      <c r="E177765">
        <v>370</v>
      </c>
      <c r="G177765">
        <v>10</v>
      </c>
      <c r="H177765">
        <v>755</v>
      </c>
      <c r="I177765">
        <v>2</v>
      </c>
      <c r="J177765" s="1">
        <v>0</v>
      </c>
      <c r="K177765">
        <v>0</v>
      </c>
    </row>
    <row r="177766" spans="1:11" hidden="1" x14ac:dyDescent="0.25">
      <c r="A177766">
        <v>1179930</v>
      </c>
      <c r="B177766">
        <v>76278</v>
      </c>
      <c r="C177766">
        <v>1</v>
      </c>
      <c r="D177766" s="4">
        <v>43208</v>
      </c>
      <c r="E177766">
        <v>98</v>
      </c>
      <c r="G177766">
        <v>10</v>
      </c>
      <c r="H177766">
        <v>755</v>
      </c>
      <c r="I177766">
        <v>2</v>
      </c>
      <c r="J177766" s="1">
        <v>0</v>
      </c>
      <c r="K177766">
        <v>0</v>
      </c>
    </row>
    <row r="177767" spans="1:11" hidden="1" x14ac:dyDescent="0.25">
      <c r="A177767">
        <v>1179930</v>
      </c>
      <c r="B177767">
        <v>76284</v>
      </c>
      <c r="C177767">
        <v>1</v>
      </c>
      <c r="D177767" s="4">
        <v>43208</v>
      </c>
      <c r="E177767">
        <v>127</v>
      </c>
      <c r="G177767">
        <v>10</v>
      </c>
      <c r="H177767">
        <v>755</v>
      </c>
      <c r="I177767">
        <v>2</v>
      </c>
      <c r="J177767" s="1">
        <v>0</v>
      </c>
      <c r="K177767">
        <v>0</v>
      </c>
    </row>
    <row r="177768" spans="1:11" hidden="1" x14ac:dyDescent="0.25">
      <c r="A177768">
        <v>1179930</v>
      </c>
      <c r="B177768">
        <v>76280</v>
      </c>
      <c r="C177768">
        <v>1</v>
      </c>
      <c r="D177768" s="4">
        <v>43208</v>
      </c>
      <c r="E177768">
        <v>98</v>
      </c>
      <c r="G177768">
        <v>10</v>
      </c>
      <c r="H177768">
        <v>755</v>
      </c>
      <c r="I177768">
        <v>2</v>
      </c>
      <c r="J177768" s="1">
        <v>0</v>
      </c>
      <c r="K177768">
        <v>0</v>
      </c>
    </row>
    <row r="177769" spans="1:11" hidden="1" x14ac:dyDescent="0.25">
      <c r="A177769">
        <v>1179930</v>
      </c>
      <c r="B177769">
        <v>76495</v>
      </c>
      <c r="C177769">
        <v>1</v>
      </c>
      <c r="D177769" s="4">
        <v>43208</v>
      </c>
      <c r="E177769">
        <v>778</v>
      </c>
      <c r="G177769">
        <v>10</v>
      </c>
      <c r="H177769">
        <v>755</v>
      </c>
      <c r="I177769">
        <v>2</v>
      </c>
      <c r="J177769" s="1">
        <v>0</v>
      </c>
      <c r="K177769">
        <v>0</v>
      </c>
    </row>
    <row r="177770" spans="1:11" hidden="1" x14ac:dyDescent="0.25">
      <c r="A177770">
        <v>1179930</v>
      </c>
      <c r="B177770">
        <v>76351</v>
      </c>
      <c r="C177770">
        <v>1</v>
      </c>
      <c r="D177770" s="4">
        <v>43208</v>
      </c>
      <c r="E177770">
        <v>154</v>
      </c>
      <c r="G177770">
        <v>10</v>
      </c>
      <c r="H177770">
        <v>755</v>
      </c>
      <c r="I177770">
        <v>2</v>
      </c>
      <c r="J177770" s="1">
        <v>0</v>
      </c>
      <c r="K177770">
        <v>0</v>
      </c>
    </row>
    <row r="177771" spans="1:11" hidden="1" x14ac:dyDescent="0.25">
      <c r="A177771">
        <v>1179930</v>
      </c>
      <c r="B177771">
        <v>76345</v>
      </c>
      <c r="C177771">
        <v>1</v>
      </c>
      <c r="D177771" s="4">
        <v>43208</v>
      </c>
      <c r="E177771">
        <v>147</v>
      </c>
      <c r="G177771">
        <v>10</v>
      </c>
      <c r="H177771">
        <v>755</v>
      </c>
      <c r="I177771">
        <v>2</v>
      </c>
      <c r="J177771" s="1">
        <v>0</v>
      </c>
      <c r="K177771">
        <v>0</v>
      </c>
    </row>
    <row r="177772" spans="1:11" hidden="1" x14ac:dyDescent="0.25">
      <c r="A177772">
        <v>1179930</v>
      </c>
      <c r="B177772">
        <v>76318</v>
      </c>
      <c r="C177772">
        <v>1</v>
      </c>
      <c r="D177772" s="4">
        <v>43208</v>
      </c>
      <c r="E177772">
        <v>238</v>
      </c>
      <c r="G177772">
        <v>10</v>
      </c>
      <c r="H177772">
        <v>755</v>
      </c>
      <c r="I177772">
        <v>2</v>
      </c>
      <c r="J177772" s="1">
        <v>0</v>
      </c>
      <c r="K177772">
        <v>0</v>
      </c>
    </row>
    <row r="177773" spans="1:11" hidden="1" x14ac:dyDescent="0.25">
      <c r="A177773">
        <v>1179930</v>
      </c>
      <c r="B177773">
        <v>76456</v>
      </c>
      <c r="C177773">
        <v>1</v>
      </c>
      <c r="D177773" s="4">
        <v>43208</v>
      </c>
      <c r="E177773">
        <v>181</v>
      </c>
      <c r="G177773">
        <v>10</v>
      </c>
      <c r="H177773">
        <v>755</v>
      </c>
      <c r="I177773">
        <v>2</v>
      </c>
      <c r="J177773" s="1">
        <v>0</v>
      </c>
      <c r="K177773">
        <v>0</v>
      </c>
    </row>
    <row r="177774" spans="1:11" hidden="1" x14ac:dyDescent="0.25">
      <c r="A177774">
        <v>1179930</v>
      </c>
      <c r="B177774">
        <v>76324</v>
      </c>
      <c r="C177774">
        <v>1</v>
      </c>
      <c r="D177774" s="4">
        <v>43208</v>
      </c>
      <c r="E177774">
        <v>259</v>
      </c>
      <c r="G177774">
        <v>10</v>
      </c>
      <c r="H177774">
        <v>755</v>
      </c>
      <c r="I177774">
        <v>2</v>
      </c>
      <c r="J177774" s="1">
        <v>0</v>
      </c>
      <c r="K177774">
        <v>0</v>
      </c>
    </row>
    <row r="177775" spans="1:11" hidden="1" x14ac:dyDescent="0.25">
      <c r="A177775">
        <v>1179930</v>
      </c>
      <c r="B177775">
        <v>19123</v>
      </c>
      <c r="C177775">
        <v>1</v>
      </c>
      <c r="D177775" s="4">
        <v>43208</v>
      </c>
      <c r="E177775">
        <v>261</v>
      </c>
      <c r="G177775">
        <v>10</v>
      </c>
      <c r="H177775">
        <v>755</v>
      </c>
      <c r="I177775">
        <v>2</v>
      </c>
      <c r="J177775" s="1">
        <v>0</v>
      </c>
      <c r="K177775">
        <v>0</v>
      </c>
    </row>
    <row r="177776" spans="1:11" hidden="1" x14ac:dyDescent="0.25">
      <c r="A177776">
        <v>1179930</v>
      </c>
      <c r="B177776">
        <v>76454</v>
      </c>
      <c r="C177776">
        <v>1</v>
      </c>
      <c r="D177776" s="4">
        <v>43208</v>
      </c>
      <c r="E177776">
        <v>123</v>
      </c>
      <c r="G177776">
        <v>10</v>
      </c>
      <c r="H177776">
        <v>755</v>
      </c>
      <c r="I177776">
        <v>2</v>
      </c>
      <c r="J177776" s="1">
        <v>0</v>
      </c>
      <c r="K177776">
        <v>0</v>
      </c>
    </row>
    <row r="177777" spans="1:11" hidden="1" x14ac:dyDescent="0.25">
      <c r="A177777">
        <v>1179930</v>
      </c>
      <c r="B177777">
        <v>76355</v>
      </c>
      <c r="C177777">
        <v>1</v>
      </c>
      <c r="D177777" s="4">
        <v>43208</v>
      </c>
      <c r="E177777">
        <v>34</v>
      </c>
      <c r="G177777">
        <v>10</v>
      </c>
      <c r="H177777">
        <v>755</v>
      </c>
      <c r="I177777">
        <v>2</v>
      </c>
      <c r="J177777" s="1">
        <v>0</v>
      </c>
      <c r="K177777">
        <v>0</v>
      </c>
    </row>
    <row r="177778" spans="1:11" hidden="1" x14ac:dyDescent="0.25">
      <c r="A177778">
        <v>1179930</v>
      </c>
      <c r="B177778">
        <v>76519</v>
      </c>
      <c r="C177778">
        <v>1</v>
      </c>
      <c r="D177778" s="4">
        <v>43208</v>
      </c>
      <c r="E177778">
        <v>159</v>
      </c>
      <c r="G177778">
        <v>10</v>
      </c>
      <c r="H177778">
        <v>755</v>
      </c>
      <c r="I177778">
        <v>2</v>
      </c>
      <c r="J177778" s="1">
        <v>0</v>
      </c>
      <c r="K177778">
        <v>0</v>
      </c>
    </row>
    <row r="177779" spans="1:11" hidden="1" x14ac:dyDescent="0.25">
      <c r="A177779">
        <v>1179930</v>
      </c>
      <c r="B177779">
        <v>76367</v>
      </c>
      <c r="C177779">
        <v>1</v>
      </c>
      <c r="D177779" s="4">
        <v>43208</v>
      </c>
      <c r="E177779">
        <v>419</v>
      </c>
      <c r="G177779">
        <v>10</v>
      </c>
      <c r="H177779">
        <v>755</v>
      </c>
      <c r="I177779">
        <v>2</v>
      </c>
      <c r="J177779" s="1">
        <v>0</v>
      </c>
      <c r="K177779">
        <v>0</v>
      </c>
    </row>
    <row r="177780" spans="1:11" hidden="1" x14ac:dyDescent="0.25">
      <c r="A177780">
        <v>1179930</v>
      </c>
      <c r="B177780">
        <v>76943</v>
      </c>
      <c r="C177780">
        <v>1</v>
      </c>
      <c r="D177780" s="4">
        <v>43208</v>
      </c>
      <c r="E177780">
        <v>378</v>
      </c>
      <c r="G177780">
        <v>10</v>
      </c>
      <c r="H177780">
        <v>755</v>
      </c>
      <c r="I177780">
        <v>2</v>
      </c>
      <c r="J177780" s="1">
        <v>0</v>
      </c>
      <c r="K177780">
        <v>0</v>
      </c>
    </row>
    <row r="177781" spans="1:11" hidden="1" x14ac:dyDescent="0.25">
      <c r="A177781">
        <v>1179930</v>
      </c>
      <c r="B177781">
        <v>76377</v>
      </c>
      <c r="C177781">
        <v>1</v>
      </c>
      <c r="D177781" s="4">
        <v>43208</v>
      </c>
      <c r="E177781">
        <v>347</v>
      </c>
      <c r="G177781">
        <v>10</v>
      </c>
      <c r="H177781">
        <v>755</v>
      </c>
      <c r="I177781">
        <v>2</v>
      </c>
      <c r="J177781" s="1">
        <v>0</v>
      </c>
      <c r="K177781">
        <v>0</v>
      </c>
    </row>
    <row r="177782" spans="1:11" hidden="1" x14ac:dyDescent="0.25">
      <c r="A177782">
        <v>1179930</v>
      </c>
      <c r="B177782">
        <v>76941</v>
      </c>
      <c r="C177782">
        <v>1</v>
      </c>
      <c r="D177782" s="4">
        <v>43208</v>
      </c>
      <c r="E177782">
        <v>726</v>
      </c>
      <c r="G177782">
        <v>10</v>
      </c>
      <c r="H177782">
        <v>755</v>
      </c>
      <c r="I177782">
        <v>2</v>
      </c>
      <c r="J177782" s="1">
        <v>0</v>
      </c>
      <c r="K177782">
        <v>0</v>
      </c>
    </row>
    <row r="177783" spans="1:11" hidden="1" x14ac:dyDescent="0.25">
      <c r="A177783">
        <v>1179930</v>
      </c>
      <c r="B177783">
        <v>76373</v>
      </c>
      <c r="C177783">
        <v>1</v>
      </c>
      <c r="D177783" s="4">
        <v>43208</v>
      </c>
      <c r="E177783">
        <v>172</v>
      </c>
      <c r="G177783">
        <v>10</v>
      </c>
      <c r="H177783">
        <v>755</v>
      </c>
      <c r="I177783">
        <v>2</v>
      </c>
      <c r="J177783" s="1">
        <v>0</v>
      </c>
      <c r="K177783">
        <v>0</v>
      </c>
    </row>
    <row r="177784" spans="1:11" hidden="1" x14ac:dyDescent="0.25">
      <c r="A177784">
        <v>1179930</v>
      </c>
      <c r="B177784">
        <v>76486</v>
      </c>
      <c r="C177784">
        <v>1</v>
      </c>
      <c r="D177784" s="4">
        <v>43208</v>
      </c>
      <c r="E177784">
        <v>33</v>
      </c>
      <c r="G177784">
        <v>10</v>
      </c>
      <c r="H177784">
        <v>755</v>
      </c>
      <c r="I177784">
        <v>2</v>
      </c>
      <c r="J177784" s="1">
        <v>0</v>
      </c>
      <c r="K177784">
        <v>0</v>
      </c>
    </row>
    <row r="177785" spans="1:11" hidden="1" x14ac:dyDescent="0.25">
      <c r="A177785">
        <v>1179930</v>
      </c>
      <c r="B177785">
        <v>76490</v>
      </c>
      <c r="C177785">
        <v>1</v>
      </c>
      <c r="D177785" s="4">
        <v>43208</v>
      </c>
      <c r="E177785">
        <v>598</v>
      </c>
      <c r="G177785">
        <v>10</v>
      </c>
      <c r="H177785">
        <v>755</v>
      </c>
      <c r="I177785">
        <v>2</v>
      </c>
      <c r="J177785" s="1">
        <v>0</v>
      </c>
      <c r="K177785">
        <v>0</v>
      </c>
    </row>
    <row r="177786" spans="1:11" hidden="1" x14ac:dyDescent="0.25">
      <c r="A177786">
        <v>1179930</v>
      </c>
      <c r="B177786">
        <v>76466</v>
      </c>
      <c r="C177786">
        <v>1</v>
      </c>
      <c r="D177786" s="4">
        <v>43208</v>
      </c>
      <c r="E177786">
        <v>70</v>
      </c>
      <c r="G177786">
        <v>10</v>
      </c>
      <c r="H177786">
        <v>755</v>
      </c>
      <c r="I177786">
        <v>2</v>
      </c>
      <c r="J177786" s="1">
        <v>0</v>
      </c>
      <c r="K177786">
        <v>0</v>
      </c>
    </row>
    <row r="177787" spans="1:11" hidden="1" x14ac:dyDescent="0.25">
      <c r="A177787">
        <v>1179930</v>
      </c>
      <c r="B177787">
        <v>76462</v>
      </c>
      <c r="C177787">
        <v>1</v>
      </c>
      <c r="D177787" s="4">
        <v>43208</v>
      </c>
      <c r="E177787">
        <v>180</v>
      </c>
      <c r="G177787">
        <v>10</v>
      </c>
      <c r="H177787">
        <v>755</v>
      </c>
      <c r="I177787">
        <v>2</v>
      </c>
      <c r="J177787" s="1">
        <v>0</v>
      </c>
      <c r="K177787">
        <v>0</v>
      </c>
    </row>
    <row r="177788" spans="1:11" hidden="1" x14ac:dyDescent="0.25">
      <c r="A177788">
        <v>1154905</v>
      </c>
      <c r="B177788">
        <v>76289</v>
      </c>
      <c r="C177788">
        <v>1</v>
      </c>
      <c r="D177788" s="4">
        <v>43209</v>
      </c>
      <c r="E177788">
        <v>183</v>
      </c>
      <c r="F177788" t="s">
        <v>18</v>
      </c>
      <c r="G177788">
        <v>13</v>
      </c>
      <c r="H177788">
        <v>747</v>
      </c>
      <c r="I177788">
        <v>2</v>
      </c>
      <c r="J177788" s="1">
        <v>0</v>
      </c>
      <c r="K177788">
        <v>3</v>
      </c>
    </row>
    <row r="177789" spans="1:11" hidden="1" x14ac:dyDescent="0.25">
      <c r="A177789">
        <v>1178963</v>
      </c>
      <c r="B177789">
        <v>4000001</v>
      </c>
      <c r="C177789">
        <v>1</v>
      </c>
      <c r="D177789" s="4">
        <v>43209</v>
      </c>
      <c r="E177789">
        <v>182</v>
      </c>
      <c r="G177789">
        <v>13</v>
      </c>
      <c r="H177789">
        <v>747</v>
      </c>
      <c r="I177789">
        <v>2</v>
      </c>
      <c r="J177789" s="1">
        <v>0</v>
      </c>
      <c r="K177789">
        <v>3</v>
      </c>
    </row>
    <row r="177790" spans="1:11" hidden="1" x14ac:dyDescent="0.25">
      <c r="A177790">
        <v>1154919</v>
      </c>
      <c r="B177790">
        <v>3000014</v>
      </c>
      <c r="C177790">
        <v>1</v>
      </c>
      <c r="D177790" s="4">
        <v>43209</v>
      </c>
      <c r="E177790">
        <v>273</v>
      </c>
      <c r="F177790" t="s">
        <v>18</v>
      </c>
      <c r="G177790">
        <v>13</v>
      </c>
      <c r="H177790">
        <v>747</v>
      </c>
      <c r="I177790">
        <v>2</v>
      </c>
      <c r="J177790" s="1">
        <v>0</v>
      </c>
      <c r="K177790">
        <v>3</v>
      </c>
    </row>
    <row r="177791" spans="1:11" hidden="1" x14ac:dyDescent="0.25">
      <c r="A177791">
        <v>1179930</v>
      </c>
      <c r="B177791">
        <v>76417</v>
      </c>
      <c r="C177791">
        <v>1</v>
      </c>
      <c r="D177791" s="4">
        <v>43209</v>
      </c>
      <c r="E177791">
        <v>249</v>
      </c>
      <c r="G177791">
        <v>13</v>
      </c>
      <c r="H177791">
        <v>747</v>
      </c>
      <c r="I177791">
        <v>2</v>
      </c>
      <c r="J177791" s="1">
        <v>0</v>
      </c>
      <c r="K177791">
        <v>3</v>
      </c>
    </row>
    <row r="177792" spans="1:11" hidden="1" x14ac:dyDescent="0.25">
      <c r="A177792">
        <v>1179930</v>
      </c>
      <c r="B177792">
        <v>76962</v>
      </c>
      <c r="C177792">
        <v>1</v>
      </c>
      <c r="D177792" s="4">
        <v>43209</v>
      </c>
      <c r="E177792">
        <v>486</v>
      </c>
      <c r="G177792">
        <v>13</v>
      </c>
      <c r="H177792">
        <v>747</v>
      </c>
      <c r="I177792">
        <v>2</v>
      </c>
      <c r="J177792" s="1">
        <v>0</v>
      </c>
      <c r="K177792">
        <v>3</v>
      </c>
    </row>
    <row r="177793" spans="1:11" hidden="1" x14ac:dyDescent="0.25">
      <c r="A177793">
        <v>1179930</v>
      </c>
      <c r="B177793">
        <v>76275</v>
      </c>
      <c r="C177793">
        <v>1</v>
      </c>
      <c r="D177793" s="4">
        <v>43209</v>
      </c>
      <c r="E177793">
        <v>122</v>
      </c>
      <c r="G177793">
        <v>13</v>
      </c>
      <c r="H177793">
        <v>747</v>
      </c>
      <c r="I177793">
        <v>2</v>
      </c>
      <c r="J177793" s="1">
        <v>0</v>
      </c>
      <c r="K177793">
        <v>3</v>
      </c>
    </row>
    <row r="177794" spans="1:11" hidden="1" x14ac:dyDescent="0.25">
      <c r="A177794">
        <v>1179930</v>
      </c>
      <c r="B177794">
        <v>76295</v>
      </c>
      <c r="C177794">
        <v>1</v>
      </c>
      <c r="D177794" s="4">
        <v>43209</v>
      </c>
      <c r="E177794">
        <v>454</v>
      </c>
      <c r="G177794">
        <v>13</v>
      </c>
      <c r="H177794">
        <v>747</v>
      </c>
      <c r="I177794">
        <v>2</v>
      </c>
      <c r="J177794" s="1">
        <v>0</v>
      </c>
      <c r="K177794">
        <v>3</v>
      </c>
    </row>
    <row r="177795" spans="1:11" hidden="1" x14ac:dyDescent="0.25">
      <c r="A177795">
        <v>1179930</v>
      </c>
      <c r="B177795">
        <v>76270</v>
      </c>
      <c r="C177795">
        <v>1</v>
      </c>
      <c r="D177795" s="4">
        <v>43209</v>
      </c>
      <c r="E177795">
        <v>144</v>
      </c>
      <c r="G177795">
        <v>13</v>
      </c>
      <c r="H177795">
        <v>747</v>
      </c>
      <c r="I177795">
        <v>2</v>
      </c>
      <c r="J177795" s="1">
        <v>0</v>
      </c>
      <c r="K177795">
        <v>3</v>
      </c>
    </row>
    <row r="177796" spans="1:11" hidden="1" x14ac:dyDescent="0.25">
      <c r="A177796">
        <v>1179930</v>
      </c>
      <c r="B177796">
        <v>76282</v>
      </c>
      <c r="C177796">
        <v>1</v>
      </c>
      <c r="D177796" s="4">
        <v>43209</v>
      </c>
      <c r="E177796">
        <v>-4</v>
      </c>
      <c r="G177796">
        <v>13</v>
      </c>
      <c r="H177796">
        <v>747</v>
      </c>
      <c r="I177796">
        <v>2</v>
      </c>
      <c r="J177796" s="1">
        <v>0</v>
      </c>
      <c r="K177796">
        <v>3</v>
      </c>
    </row>
    <row r="177797" spans="1:11" hidden="1" x14ac:dyDescent="0.25">
      <c r="A177797">
        <v>1179930</v>
      </c>
      <c r="B177797">
        <v>76293</v>
      </c>
      <c r="C177797">
        <v>1</v>
      </c>
      <c r="D177797" s="4">
        <v>43209</v>
      </c>
      <c r="E177797">
        <v>520</v>
      </c>
      <c r="G177797">
        <v>13</v>
      </c>
      <c r="H177797">
        <v>747</v>
      </c>
      <c r="I177797">
        <v>2</v>
      </c>
      <c r="J177797" s="1">
        <v>0</v>
      </c>
      <c r="K177797">
        <v>3</v>
      </c>
    </row>
    <row r="177798" spans="1:11" hidden="1" x14ac:dyDescent="0.25">
      <c r="A177798">
        <v>1179930</v>
      </c>
      <c r="B177798">
        <v>76288</v>
      </c>
      <c r="C177798">
        <v>1</v>
      </c>
      <c r="D177798" s="4">
        <v>43209</v>
      </c>
      <c r="E177798">
        <v>360</v>
      </c>
      <c r="G177798">
        <v>13</v>
      </c>
      <c r="H177798">
        <v>747</v>
      </c>
      <c r="I177798">
        <v>2</v>
      </c>
      <c r="J177798" s="1">
        <v>0</v>
      </c>
      <c r="K177798">
        <v>3</v>
      </c>
    </row>
    <row r="177799" spans="1:11" hidden="1" x14ac:dyDescent="0.25">
      <c r="A177799">
        <v>1179930</v>
      </c>
      <c r="B177799">
        <v>76278</v>
      </c>
      <c r="C177799">
        <v>1</v>
      </c>
      <c r="D177799" s="4">
        <v>43209</v>
      </c>
      <c r="E177799">
        <v>98</v>
      </c>
      <c r="G177799">
        <v>13</v>
      </c>
      <c r="H177799">
        <v>747</v>
      </c>
      <c r="I177799">
        <v>2</v>
      </c>
      <c r="J177799" s="1">
        <v>0</v>
      </c>
      <c r="K177799">
        <v>3</v>
      </c>
    </row>
    <row r="177800" spans="1:11" hidden="1" x14ac:dyDescent="0.25">
      <c r="A177800">
        <v>1179930</v>
      </c>
      <c r="B177800">
        <v>76284</v>
      </c>
      <c r="C177800">
        <v>1</v>
      </c>
      <c r="D177800" s="4">
        <v>43209</v>
      </c>
      <c r="E177800">
        <v>122</v>
      </c>
      <c r="G177800">
        <v>13</v>
      </c>
      <c r="H177800">
        <v>747</v>
      </c>
      <c r="I177800">
        <v>2</v>
      </c>
      <c r="J177800" s="1">
        <v>0</v>
      </c>
      <c r="K177800">
        <v>3</v>
      </c>
    </row>
    <row r="177801" spans="1:11" hidden="1" x14ac:dyDescent="0.25">
      <c r="A177801">
        <v>1179930</v>
      </c>
      <c r="B177801">
        <v>76280</v>
      </c>
      <c r="C177801">
        <v>1</v>
      </c>
      <c r="D177801" s="4">
        <v>43209</v>
      </c>
      <c r="E177801">
        <v>98</v>
      </c>
      <c r="G177801">
        <v>13</v>
      </c>
      <c r="H177801">
        <v>747</v>
      </c>
      <c r="I177801">
        <v>2</v>
      </c>
      <c r="J177801" s="1">
        <v>0</v>
      </c>
      <c r="K177801">
        <v>3</v>
      </c>
    </row>
    <row r="177802" spans="1:11" hidden="1" x14ac:dyDescent="0.25">
      <c r="A177802">
        <v>1179930</v>
      </c>
      <c r="B177802">
        <v>76495</v>
      </c>
      <c r="C177802">
        <v>1</v>
      </c>
      <c r="D177802" s="4">
        <v>43209</v>
      </c>
      <c r="E177802">
        <v>768</v>
      </c>
      <c r="G177802">
        <v>13</v>
      </c>
      <c r="H177802">
        <v>747</v>
      </c>
      <c r="I177802">
        <v>2</v>
      </c>
      <c r="J177802" s="1">
        <v>0</v>
      </c>
      <c r="K177802">
        <v>3</v>
      </c>
    </row>
    <row r="177803" spans="1:11" hidden="1" x14ac:dyDescent="0.25">
      <c r="A177803">
        <v>1179930</v>
      </c>
      <c r="B177803">
        <v>76351</v>
      </c>
      <c r="C177803">
        <v>1</v>
      </c>
      <c r="D177803" s="4">
        <v>43209</v>
      </c>
      <c r="E177803">
        <v>163</v>
      </c>
      <c r="G177803">
        <v>13</v>
      </c>
      <c r="H177803">
        <v>747</v>
      </c>
      <c r="I177803">
        <v>2</v>
      </c>
      <c r="J177803" s="1">
        <v>0</v>
      </c>
      <c r="K177803">
        <v>3</v>
      </c>
    </row>
    <row r="177804" spans="1:11" hidden="1" x14ac:dyDescent="0.25">
      <c r="A177804">
        <v>1179930</v>
      </c>
      <c r="B177804">
        <v>76345</v>
      </c>
      <c r="C177804">
        <v>1</v>
      </c>
      <c r="D177804" s="4">
        <v>43209</v>
      </c>
      <c r="E177804">
        <v>134</v>
      </c>
      <c r="G177804">
        <v>13</v>
      </c>
      <c r="H177804">
        <v>747</v>
      </c>
      <c r="I177804">
        <v>2</v>
      </c>
      <c r="J177804" s="1">
        <v>0</v>
      </c>
      <c r="K177804">
        <v>3</v>
      </c>
    </row>
    <row r="177805" spans="1:11" hidden="1" x14ac:dyDescent="0.25">
      <c r="A177805">
        <v>1179930</v>
      </c>
      <c r="B177805">
        <v>76318</v>
      </c>
      <c r="C177805">
        <v>1</v>
      </c>
      <c r="D177805" s="4">
        <v>43209</v>
      </c>
      <c r="E177805">
        <v>253</v>
      </c>
      <c r="G177805">
        <v>13</v>
      </c>
      <c r="H177805">
        <v>747</v>
      </c>
      <c r="I177805">
        <v>2</v>
      </c>
      <c r="J177805" s="1">
        <v>0</v>
      </c>
      <c r="K177805">
        <v>3</v>
      </c>
    </row>
    <row r="177806" spans="1:11" hidden="1" x14ac:dyDescent="0.25">
      <c r="A177806">
        <v>1179930</v>
      </c>
      <c r="B177806">
        <v>76456</v>
      </c>
      <c r="C177806">
        <v>1</v>
      </c>
      <c r="D177806" s="4">
        <v>43209</v>
      </c>
      <c r="E177806">
        <v>181</v>
      </c>
      <c r="G177806">
        <v>13</v>
      </c>
      <c r="H177806">
        <v>747</v>
      </c>
      <c r="I177806">
        <v>2</v>
      </c>
      <c r="J177806" s="1">
        <v>0</v>
      </c>
      <c r="K177806">
        <v>3</v>
      </c>
    </row>
    <row r="177807" spans="1:11" hidden="1" x14ac:dyDescent="0.25">
      <c r="A177807">
        <v>1179930</v>
      </c>
      <c r="B177807">
        <v>76324</v>
      </c>
      <c r="C177807">
        <v>1</v>
      </c>
      <c r="D177807" s="4">
        <v>43209</v>
      </c>
      <c r="E177807">
        <v>255</v>
      </c>
      <c r="G177807">
        <v>13</v>
      </c>
      <c r="H177807">
        <v>747</v>
      </c>
      <c r="I177807">
        <v>2</v>
      </c>
      <c r="J177807" s="1">
        <v>0</v>
      </c>
      <c r="K177807">
        <v>3</v>
      </c>
    </row>
    <row r="177808" spans="1:11" hidden="1" x14ac:dyDescent="0.25">
      <c r="A177808">
        <v>1179930</v>
      </c>
      <c r="B177808">
        <v>19123</v>
      </c>
      <c r="C177808">
        <v>1</v>
      </c>
      <c r="D177808" s="4">
        <v>43209</v>
      </c>
      <c r="E177808">
        <v>256</v>
      </c>
      <c r="G177808">
        <v>13</v>
      </c>
      <c r="H177808">
        <v>747</v>
      </c>
      <c r="I177808">
        <v>2</v>
      </c>
      <c r="J177808" s="1">
        <v>0</v>
      </c>
      <c r="K177808">
        <v>3</v>
      </c>
    </row>
    <row r="177809" spans="1:11" hidden="1" x14ac:dyDescent="0.25">
      <c r="A177809">
        <v>1179930</v>
      </c>
      <c r="B177809">
        <v>76454</v>
      </c>
      <c r="C177809">
        <v>1</v>
      </c>
      <c r="D177809" s="4">
        <v>43209</v>
      </c>
      <c r="E177809">
        <v>124</v>
      </c>
      <c r="G177809">
        <v>13</v>
      </c>
      <c r="H177809">
        <v>747</v>
      </c>
      <c r="I177809">
        <v>2</v>
      </c>
      <c r="J177809" s="1">
        <v>0</v>
      </c>
      <c r="K177809">
        <v>3</v>
      </c>
    </row>
    <row r="177810" spans="1:11" hidden="1" x14ac:dyDescent="0.25">
      <c r="A177810">
        <v>1179930</v>
      </c>
      <c r="B177810">
        <v>76355</v>
      </c>
      <c r="C177810">
        <v>1</v>
      </c>
      <c r="D177810" s="4">
        <v>43209</v>
      </c>
      <c r="E177810">
        <v>18</v>
      </c>
      <c r="G177810">
        <v>13</v>
      </c>
      <c r="H177810">
        <v>747</v>
      </c>
      <c r="I177810">
        <v>2</v>
      </c>
      <c r="J177810" s="1">
        <v>0</v>
      </c>
      <c r="K177810">
        <v>3</v>
      </c>
    </row>
    <row r="177811" spans="1:11" hidden="1" x14ac:dyDescent="0.25">
      <c r="A177811">
        <v>1179930</v>
      </c>
      <c r="B177811">
        <v>76519</v>
      </c>
      <c r="C177811">
        <v>1</v>
      </c>
      <c r="D177811" s="4">
        <v>43209</v>
      </c>
      <c r="E177811">
        <v>151</v>
      </c>
      <c r="G177811">
        <v>13</v>
      </c>
      <c r="H177811">
        <v>747</v>
      </c>
      <c r="I177811">
        <v>2</v>
      </c>
      <c r="J177811" s="1">
        <v>0</v>
      </c>
      <c r="K177811">
        <v>3</v>
      </c>
    </row>
    <row r="177812" spans="1:11" hidden="1" x14ac:dyDescent="0.25">
      <c r="A177812">
        <v>1179930</v>
      </c>
      <c r="B177812">
        <v>76367</v>
      </c>
      <c r="C177812">
        <v>1</v>
      </c>
      <c r="D177812" s="4">
        <v>43209</v>
      </c>
      <c r="E177812">
        <v>404</v>
      </c>
      <c r="G177812">
        <v>13</v>
      </c>
      <c r="H177812">
        <v>747</v>
      </c>
      <c r="I177812">
        <v>2</v>
      </c>
      <c r="J177812" s="1">
        <v>0</v>
      </c>
      <c r="K177812">
        <v>3</v>
      </c>
    </row>
    <row r="177813" spans="1:11" hidden="1" x14ac:dyDescent="0.25">
      <c r="A177813">
        <v>1179930</v>
      </c>
      <c r="B177813">
        <v>76943</v>
      </c>
      <c r="C177813">
        <v>1</v>
      </c>
      <c r="D177813" s="4">
        <v>43209</v>
      </c>
      <c r="E177813">
        <v>349</v>
      </c>
      <c r="G177813">
        <v>13</v>
      </c>
      <c r="H177813">
        <v>747</v>
      </c>
      <c r="I177813">
        <v>2</v>
      </c>
      <c r="J177813" s="1">
        <v>0</v>
      </c>
      <c r="K177813">
        <v>3</v>
      </c>
    </row>
    <row r="177814" spans="1:11" hidden="1" x14ac:dyDescent="0.25">
      <c r="A177814">
        <v>1179930</v>
      </c>
      <c r="B177814">
        <v>76377</v>
      </c>
      <c r="C177814">
        <v>1</v>
      </c>
      <c r="D177814" s="4">
        <v>43209</v>
      </c>
      <c r="E177814">
        <v>385</v>
      </c>
      <c r="G177814">
        <v>13</v>
      </c>
      <c r="H177814">
        <v>747</v>
      </c>
      <c r="I177814">
        <v>2</v>
      </c>
      <c r="J177814" s="1">
        <v>0</v>
      </c>
      <c r="K177814">
        <v>3</v>
      </c>
    </row>
    <row r="177815" spans="1:11" hidden="1" x14ac:dyDescent="0.25">
      <c r="A177815">
        <v>1179930</v>
      </c>
      <c r="B177815">
        <v>76941</v>
      </c>
      <c r="C177815">
        <v>1</v>
      </c>
      <c r="D177815" s="4">
        <v>43209</v>
      </c>
      <c r="E177815">
        <v>714</v>
      </c>
      <c r="G177815">
        <v>13</v>
      </c>
      <c r="H177815">
        <v>747</v>
      </c>
      <c r="I177815">
        <v>2</v>
      </c>
      <c r="J177815" s="1">
        <v>0</v>
      </c>
      <c r="K177815">
        <v>3</v>
      </c>
    </row>
    <row r="177816" spans="1:11" hidden="1" x14ac:dyDescent="0.25">
      <c r="A177816">
        <v>1179930</v>
      </c>
      <c r="B177816">
        <v>76373</v>
      </c>
      <c r="C177816">
        <v>1</v>
      </c>
      <c r="D177816" s="4">
        <v>43209</v>
      </c>
      <c r="E177816">
        <v>161</v>
      </c>
      <c r="G177816">
        <v>13</v>
      </c>
      <c r="H177816">
        <v>747</v>
      </c>
      <c r="I177816">
        <v>2</v>
      </c>
      <c r="J177816" s="1">
        <v>0</v>
      </c>
      <c r="K177816">
        <v>3</v>
      </c>
    </row>
    <row r="177817" spans="1:11" hidden="1" x14ac:dyDescent="0.25">
      <c r="A177817">
        <v>1179930</v>
      </c>
      <c r="B177817">
        <v>76486</v>
      </c>
      <c r="C177817">
        <v>1</v>
      </c>
      <c r="D177817" s="4">
        <v>43209</v>
      </c>
      <c r="E177817">
        <v>96</v>
      </c>
      <c r="G177817">
        <v>13</v>
      </c>
      <c r="H177817">
        <v>747</v>
      </c>
      <c r="I177817">
        <v>2</v>
      </c>
      <c r="J177817" s="1">
        <v>0</v>
      </c>
      <c r="K177817">
        <v>3</v>
      </c>
    </row>
    <row r="177818" spans="1:11" hidden="1" x14ac:dyDescent="0.25">
      <c r="A177818">
        <v>1179930</v>
      </c>
      <c r="B177818">
        <v>76490</v>
      </c>
      <c r="C177818">
        <v>1</v>
      </c>
      <c r="D177818" s="4">
        <v>43209</v>
      </c>
      <c r="E177818">
        <v>550</v>
      </c>
      <c r="G177818">
        <v>13</v>
      </c>
      <c r="H177818">
        <v>747</v>
      </c>
      <c r="I177818">
        <v>2</v>
      </c>
      <c r="J177818" s="1">
        <v>0</v>
      </c>
      <c r="K177818">
        <v>3</v>
      </c>
    </row>
    <row r="177819" spans="1:11" hidden="1" x14ac:dyDescent="0.25">
      <c r="A177819">
        <v>1179930</v>
      </c>
      <c r="B177819">
        <v>76466</v>
      </c>
      <c r="C177819">
        <v>1</v>
      </c>
      <c r="D177819" s="4">
        <v>43209</v>
      </c>
      <c r="E177819">
        <v>67</v>
      </c>
      <c r="G177819">
        <v>13</v>
      </c>
      <c r="H177819">
        <v>747</v>
      </c>
      <c r="I177819">
        <v>2</v>
      </c>
      <c r="J177819" s="1">
        <v>0</v>
      </c>
      <c r="K177819">
        <v>3</v>
      </c>
    </row>
    <row r="177820" spans="1:11" hidden="1" x14ac:dyDescent="0.25">
      <c r="A177820">
        <v>1179930</v>
      </c>
      <c r="B177820">
        <v>76462</v>
      </c>
      <c r="C177820">
        <v>1</v>
      </c>
      <c r="D177820" s="4">
        <v>43209</v>
      </c>
      <c r="E177820">
        <v>178</v>
      </c>
      <c r="G177820">
        <v>13</v>
      </c>
      <c r="H177820">
        <v>747</v>
      </c>
      <c r="I177820">
        <v>2</v>
      </c>
      <c r="J177820" s="1">
        <v>0</v>
      </c>
      <c r="K177820">
        <v>3</v>
      </c>
    </row>
    <row r="177821" spans="1:11" hidden="1" x14ac:dyDescent="0.25">
      <c r="A177821">
        <v>1154948</v>
      </c>
      <c r="B177821">
        <v>76289</v>
      </c>
      <c r="C177821">
        <v>1</v>
      </c>
      <c r="D177821" s="4">
        <v>43210</v>
      </c>
      <c r="E177821">
        <v>188</v>
      </c>
      <c r="F177821" t="s">
        <v>18</v>
      </c>
      <c r="G177821">
        <v>11</v>
      </c>
      <c r="H177821">
        <v>741</v>
      </c>
      <c r="I177821">
        <v>2</v>
      </c>
      <c r="J177821" s="1">
        <v>0</v>
      </c>
      <c r="K177821">
        <v>5</v>
      </c>
    </row>
    <row r="177822" spans="1:11" hidden="1" x14ac:dyDescent="0.25">
      <c r="A177822">
        <v>1178964</v>
      </c>
      <c r="B177822">
        <v>4000001</v>
      </c>
      <c r="C177822">
        <v>1</v>
      </c>
      <c r="D177822" s="4">
        <v>43210</v>
      </c>
      <c r="E177822">
        <v>190</v>
      </c>
      <c r="G177822">
        <v>11</v>
      </c>
      <c r="H177822">
        <v>741</v>
      </c>
      <c r="I177822">
        <v>2</v>
      </c>
      <c r="J177822" s="1">
        <v>0</v>
      </c>
      <c r="K177822">
        <v>5</v>
      </c>
    </row>
    <row r="177823" spans="1:11" hidden="1" x14ac:dyDescent="0.25">
      <c r="A177823">
        <v>1154963</v>
      </c>
      <c r="B177823">
        <v>3000014</v>
      </c>
      <c r="C177823">
        <v>1</v>
      </c>
      <c r="D177823" s="4">
        <v>43210</v>
      </c>
      <c r="E177823">
        <v>281</v>
      </c>
      <c r="F177823" t="s">
        <v>18</v>
      </c>
      <c r="G177823">
        <v>11</v>
      </c>
      <c r="H177823">
        <v>741</v>
      </c>
      <c r="I177823">
        <v>2</v>
      </c>
      <c r="J177823" s="1">
        <v>0</v>
      </c>
      <c r="K177823">
        <v>5</v>
      </c>
    </row>
    <row r="177824" spans="1:11" hidden="1" x14ac:dyDescent="0.25">
      <c r="A177824">
        <v>1179930</v>
      </c>
      <c r="B177824">
        <v>76417</v>
      </c>
      <c r="C177824">
        <v>1</v>
      </c>
      <c r="D177824" s="4">
        <v>43210</v>
      </c>
      <c r="E177824">
        <v>239</v>
      </c>
      <c r="G177824">
        <v>11</v>
      </c>
      <c r="H177824">
        <v>741</v>
      </c>
      <c r="I177824">
        <v>2</v>
      </c>
      <c r="J177824" s="1">
        <v>0</v>
      </c>
      <c r="K177824">
        <v>5</v>
      </c>
    </row>
    <row r="177825" spans="1:11" hidden="1" x14ac:dyDescent="0.25">
      <c r="A177825">
        <v>1179930</v>
      </c>
      <c r="B177825">
        <v>76962</v>
      </c>
      <c r="C177825">
        <v>1</v>
      </c>
      <c r="D177825" s="4">
        <v>43210</v>
      </c>
      <c r="E177825">
        <v>513</v>
      </c>
      <c r="G177825">
        <v>11</v>
      </c>
      <c r="H177825">
        <v>741</v>
      </c>
      <c r="I177825">
        <v>2</v>
      </c>
      <c r="J177825" s="1">
        <v>0</v>
      </c>
      <c r="K177825">
        <v>5</v>
      </c>
    </row>
    <row r="177826" spans="1:11" hidden="1" x14ac:dyDescent="0.25">
      <c r="A177826">
        <v>1179930</v>
      </c>
      <c r="B177826">
        <v>76275</v>
      </c>
      <c r="C177826">
        <v>1</v>
      </c>
      <c r="D177826" s="4">
        <v>43210</v>
      </c>
      <c r="E177826">
        <v>135</v>
      </c>
      <c r="G177826">
        <v>11</v>
      </c>
      <c r="H177826">
        <v>741</v>
      </c>
      <c r="I177826">
        <v>2</v>
      </c>
      <c r="J177826" s="1">
        <v>0</v>
      </c>
      <c r="K177826">
        <v>5</v>
      </c>
    </row>
    <row r="177827" spans="1:11" hidden="1" x14ac:dyDescent="0.25">
      <c r="A177827">
        <v>1179930</v>
      </c>
      <c r="B177827">
        <v>76295</v>
      </c>
      <c r="C177827">
        <v>1</v>
      </c>
      <c r="D177827" s="4">
        <v>43210</v>
      </c>
      <c r="E177827">
        <v>415</v>
      </c>
      <c r="G177827">
        <v>11</v>
      </c>
      <c r="H177827">
        <v>741</v>
      </c>
      <c r="I177827">
        <v>2</v>
      </c>
      <c r="J177827" s="1">
        <v>0</v>
      </c>
      <c r="K177827">
        <v>5</v>
      </c>
    </row>
    <row r="177828" spans="1:11" hidden="1" x14ac:dyDescent="0.25">
      <c r="A177828">
        <v>1179930</v>
      </c>
      <c r="B177828">
        <v>76270</v>
      </c>
      <c r="C177828">
        <v>1</v>
      </c>
      <c r="D177828" s="4">
        <v>43210</v>
      </c>
      <c r="E177828">
        <v>140</v>
      </c>
      <c r="G177828">
        <v>11</v>
      </c>
      <c r="H177828">
        <v>741</v>
      </c>
      <c r="I177828">
        <v>2</v>
      </c>
      <c r="J177828" s="1">
        <v>0</v>
      </c>
      <c r="K177828">
        <v>5</v>
      </c>
    </row>
    <row r="177829" spans="1:11" hidden="1" x14ac:dyDescent="0.25">
      <c r="A177829">
        <v>1179930</v>
      </c>
      <c r="B177829">
        <v>76282</v>
      </c>
      <c r="C177829">
        <v>1</v>
      </c>
      <c r="D177829" s="4">
        <v>43210</v>
      </c>
      <c r="E177829">
        <v>-7</v>
      </c>
      <c r="G177829">
        <v>11</v>
      </c>
      <c r="H177829">
        <v>741</v>
      </c>
      <c r="I177829">
        <v>2</v>
      </c>
      <c r="J177829" s="1">
        <v>0</v>
      </c>
      <c r="K177829">
        <v>5</v>
      </c>
    </row>
    <row r="177830" spans="1:11" hidden="1" x14ac:dyDescent="0.25">
      <c r="A177830">
        <v>1179930</v>
      </c>
      <c r="B177830">
        <v>76293</v>
      </c>
      <c r="C177830">
        <v>1</v>
      </c>
      <c r="D177830" s="4">
        <v>43210</v>
      </c>
      <c r="E177830">
        <v>478</v>
      </c>
      <c r="G177830">
        <v>11</v>
      </c>
      <c r="H177830">
        <v>741</v>
      </c>
      <c r="I177830">
        <v>2</v>
      </c>
      <c r="J177830" s="1">
        <v>0</v>
      </c>
      <c r="K177830">
        <v>5</v>
      </c>
    </row>
    <row r="177831" spans="1:11" hidden="1" x14ac:dyDescent="0.25">
      <c r="A177831">
        <v>1179930</v>
      </c>
      <c r="B177831">
        <v>76288</v>
      </c>
      <c r="C177831">
        <v>1</v>
      </c>
      <c r="D177831" s="4">
        <v>43210</v>
      </c>
      <c r="E177831">
        <v>332</v>
      </c>
      <c r="G177831">
        <v>11</v>
      </c>
      <c r="H177831">
        <v>741</v>
      </c>
      <c r="I177831">
        <v>2</v>
      </c>
      <c r="J177831" s="1">
        <v>0</v>
      </c>
      <c r="K177831">
        <v>5</v>
      </c>
    </row>
    <row r="177832" spans="1:11" hidden="1" x14ac:dyDescent="0.25">
      <c r="A177832">
        <v>1179930</v>
      </c>
      <c r="B177832">
        <v>76278</v>
      </c>
      <c r="C177832">
        <v>1</v>
      </c>
      <c r="D177832" s="4">
        <v>43210</v>
      </c>
      <c r="E177832">
        <v>98</v>
      </c>
      <c r="G177832">
        <v>11</v>
      </c>
      <c r="H177832">
        <v>741</v>
      </c>
      <c r="I177832">
        <v>2</v>
      </c>
      <c r="J177832" s="1">
        <v>0</v>
      </c>
      <c r="K177832">
        <v>5</v>
      </c>
    </row>
    <row r="177833" spans="1:11" hidden="1" x14ac:dyDescent="0.25">
      <c r="A177833">
        <v>1179930</v>
      </c>
      <c r="B177833">
        <v>76284</v>
      </c>
      <c r="C177833">
        <v>1</v>
      </c>
      <c r="D177833" s="4">
        <v>43210</v>
      </c>
      <c r="E177833">
        <v>117</v>
      </c>
      <c r="G177833">
        <v>11</v>
      </c>
      <c r="H177833">
        <v>741</v>
      </c>
      <c r="I177833">
        <v>2</v>
      </c>
      <c r="J177833" s="1">
        <v>0</v>
      </c>
      <c r="K177833">
        <v>5</v>
      </c>
    </row>
    <row r="177834" spans="1:11" hidden="1" x14ac:dyDescent="0.25">
      <c r="A177834">
        <v>1179930</v>
      </c>
      <c r="B177834">
        <v>76280</v>
      </c>
      <c r="C177834">
        <v>1</v>
      </c>
      <c r="D177834" s="4">
        <v>43210</v>
      </c>
      <c r="E177834">
        <v>98</v>
      </c>
      <c r="G177834">
        <v>11</v>
      </c>
      <c r="H177834">
        <v>741</v>
      </c>
      <c r="I177834">
        <v>2</v>
      </c>
      <c r="J177834" s="1">
        <v>0</v>
      </c>
      <c r="K177834">
        <v>5</v>
      </c>
    </row>
    <row r="177835" spans="1:11" hidden="1" x14ac:dyDescent="0.25">
      <c r="A177835">
        <v>1179930</v>
      </c>
      <c r="B177835">
        <v>76495</v>
      </c>
      <c r="C177835">
        <v>1</v>
      </c>
      <c r="D177835" s="4">
        <v>43210</v>
      </c>
      <c r="E177835">
        <v>746</v>
      </c>
      <c r="G177835">
        <v>11</v>
      </c>
      <c r="H177835">
        <v>741</v>
      </c>
      <c r="I177835">
        <v>2</v>
      </c>
      <c r="J177835" s="1">
        <v>0</v>
      </c>
      <c r="K177835">
        <v>5</v>
      </c>
    </row>
    <row r="177836" spans="1:11" hidden="1" x14ac:dyDescent="0.25">
      <c r="A177836">
        <v>1179930</v>
      </c>
      <c r="B177836">
        <v>76351</v>
      </c>
      <c r="C177836">
        <v>1</v>
      </c>
      <c r="D177836" s="4">
        <v>43210</v>
      </c>
      <c r="E177836">
        <v>176</v>
      </c>
      <c r="G177836">
        <v>11</v>
      </c>
      <c r="H177836">
        <v>741</v>
      </c>
      <c r="I177836">
        <v>2</v>
      </c>
      <c r="J177836" s="1">
        <v>0</v>
      </c>
      <c r="K177836">
        <v>5</v>
      </c>
    </row>
    <row r="177837" spans="1:11" hidden="1" x14ac:dyDescent="0.25">
      <c r="A177837">
        <v>1179930</v>
      </c>
      <c r="B177837">
        <v>76345</v>
      </c>
      <c r="C177837">
        <v>1</v>
      </c>
      <c r="D177837" s="4">
        <v>43210</v>
      </c>
      <c r="E177837">
        <v>137</v>
      </c>
      <c r="G177837">
        <v>11</v>
      </c>
      <c r="H177837">
        <v>741</v>
      </c>
      <c r="I177837">
        <v>2</v>
      </c>
      <c r="J177837" s="1">
        <v>0</v>
      </c>
      <c r="K177837">
        <v>5</v>
      </c>
    </row>
    <row r="177838" spans="1:11" hidden="1" x14ac:dyDescent="0.25">
      <c r="A177838">
        <v>1179930</v>
      </c>
      <c r="B177838">
        <v>76318</v>
      </c>
      <c r="C177838">
        <v>1</v>
      </c>
      <c r="D177838" s="4">
        <v>43210</v>
      </c>
      <c r="E177838">
        <v>244</v>
      </c>
      <c r="G177838">
        <v>11</v>
      </c>
      <c r="H177838">
        <v>741</v>
      </c>
      <c r="I177838">
        <v>2</v>
      </c>
      <c r="J177838" s="1">
        <v>0</v>
      </c>
      <c r="K177838">
        <v>5</v>
      </c>
    </row>
    <row r="177839" spans="1:11" hidden="1" x14ac:dyDescent="0.25">
      <c r="A177839">
        <v>1179930</v>
      </c>
      <c r="B177839">
        <v>76456</v>
      </c>
      <c r="C177839">
        <v>1</v>
      </c>
      <c r="D177839" s="4">
        <v>43210</v>
      </c>
      <c r="E177839">
        <v>185</v>
      </c>
      <c r="G177839">
        <v>11</v>
      </c>
      <c r="H177839">
        <v>741</v>
      </c>
      <c r="I177839">
        <v>2</v>
      </c>
      <c r="J177839" s="1">
        <v>0</v>
      </c>
      <c r="K177839">
        <v>5</v>
      </c>
    </row>
    <row r="177840" spans="1:11" hidden="1" x14ac:dyDescent="0.25">
      <c r="A177840">
        <v>1179930</v>
      </c>
      <c r="B177840">
        <v>76324</v>
      </c>
      <c r="C177840">
        <v>1</v>
      </c>
      <c r="D177840" s="4">
        <v>43210</v>
      </c>
      <c r="E177840">
        <v>252</v>
      </c>
      <c r="G177840">
        <v>11</v>
      </c>
      <c r="H177840">
        <v>741</v>
      </c>
      <c r="I177840">
        <v>2</v>
      </c>
      <c r="J177840" s="1">
        <v>0</v>
      </c>
      <c r="K177840">
        <v>5</v>
      </c>
    </row>
    <row r="177841" spans="1:11" hidden="1" x14ac:dyDescent="0.25">
      <c r="A177841">
        <v>1179930</v>
      </c>
      <c r="B177841">
        <v>19123</v>
      </c>
      <c r="C177841">
        <v>1</v>
      </c>
      <c r="D177841" s="4">
        <v>43210</v>
      </c>
      <c r="E177841">
        <v>250</v>
      </c>
      <c r="G177841">
        <v>11</v>
      </c>
      <c r="H177841">
        <v>741</v>
      </c>
      <c r="I177841">
        <v>2</v>
      </c>
      <c r="J177841" s="1">
        <v>0</v>
      </c>
      <c r="K177841">
        <v>5</v>
      </c>
    </row>
    <row r="177842" spans="1:11" hidden="1" x14ac:dyDescent="0.25">
      <c r="A177842">
        <v>1179930</v>
      </c>
      <c r="B177842">
        <v>76454</v>
      </c>
      <c r="C177842">
        <v>1</v>
      </c>
      <c r="D177842" s="4">
        <v>43210</v>
      </c>
      <c r="E177842">
        <v>127</v>
      </c>
      <c r="G177842">
        <v>11</v>
      </c>
      <c r="H177842">
        <v>741</v>
      </c>
      <c r="I177842">
        <v>2</v>
      </c>
      <c r="J177842" s="1">
        <v>0</v>
      </c>
      <c r="K177842">
        <v>5</v>
      </c>
    </row>
    <row r="177843" spans="1:11" hidden="1" x14ac:dyDescent="0.25">
      <c r="A177843">
        <v>1179930</v>
      </c>
      <c r="B177843">
        <v>76355</v>
      </c>
      <c r="C177843">
        <v>1</v>
      </c>
      <c r="D177843" s="4">
        <v>43210</v>
      </c>
      <c r="E177843">
        <v>13</v>
      </c>
      <c r="G177843">
        <v>11</v>
      </c>
      <c r="H177843">
        <v>741</v>
      </c>
      <c r="I177843">
        <v>2</v>
      </c>
      <c r="J177843" s="1">
        <v>0</v>
      </c>
      <c r="K177843">
        <v>5</v>
      </c>
    </row>
    <row r="177844" spans="1:11" hidden="1" x14ac:dyDescent="0.25">
      <c r="A177844">
        <v>1179930</v>
      </c>
      <c r="B177844">
        <v>76519</v>
      </c>
      <c r="C177844">
        <v>1</v>
      </c>
      <c r="D177844" s="4">
        <v>43210</v>
      </c>
      <c r="E177844">
        <v>157</v>
      </c>
      <c r="G177844">
        <v>11</v>
      </c>
      <c r="H177844">
        <v>741</v>
      </c>
      <c r="I177844">
        <v>2</v>
      </c>
      <c r="J177844" s="1">
        <v>0</v>
      </c>
      <c r="K177844">
        <v>5</v>
      </c>
    </row>
    <row r="177845" spans="1:11" hidden="1" x14ac:dyDescent="0.25">
      <c r="A177845">
        <v>1179930</v>
      </c>
      <c r="B177845">
        <v>76367</v>
      </c>
      <c r="C177845">
        <v>1</v>
      </c>
      <c r="D177845" s="4">
        <v>43210</v>
      </c>
      <c r="E177845">
        <v>390</v>
      </c>
      <c r="G177845">
        <v>11</v>
      </c>
      <c r="H177845">
        <v>741</v>
      </c>
      <c r="I177845">
        <v>2</v>
      </c>
      <c r="J177845" s="1">
        <v>0</v>
      </c>
      <c r="K177845">
        <v>5</v>
      </c>
    </row>
    <row r="177846" spans="1:11" hidden="1" x14ac:dyDescent="0.25">
      <c r="A177846">
        <v>1179930</v>
      </c>
      <c r="B177846">
        <v>76943</v>
      </c>
      <c r="C177846">
        <v>1</v>
      </c>
      <c r="D177846" s="4">
        <v>43210</v>
      </c>
      <c r="E177846">
        <v>331</v>
      </c>
      <c r="G177846">
        <v>11</v>
      </c>
      <c r="H177846">
        <v>741</v>
      </c>
      <c r="I177846">
        <v>2</v>
      </c>
      <c r="J177846" s="1">
        <v>0</v>
      </c>
      <c r="K177846">
        <v>5</v>
      </c>
    </row>
    <row r="177847" spans="1:11" hidden="1" x14ac:dyDescent="0.25">
      <c r="A177847">
        <v>1179930</v>
      </c>
      <c r="B177847">
        <v>76377</v>
      </c>
      <c r="C177847">
        <v>1</v>
      </c>
      <c r="D177847" s="4">
        <v>43210</v>
      </c>
      <c r="E177847">
        <v>351</v>
      </c>
      <c r="G177847">
        <v>11</v>
      </c>
      <c r="H177847">
        <v>741</v>
      </c>
      <c r="I177847">
        <v>2</v>
      </c>
      <c r="J177847" s="1">
        <v>0</v>
      </c>
      <c r="K177847">
        <v>5</v>
      </c>
    </row>
    <row r="177848" spans="1:11" hidden="1" x14ac:dyDescent="0.25">
      <c r="A177848">
        <v>1179930</v>
      </c>
      <c r="B177848">
        <v>76941</v>
      </c>
      <c r="C177848">
        <v>1</v>
      </c>
      <c r="D177848" s="4">
        <v>43210</v>
      </c>
      <c r="E177848">
        <v>700</v>
      </c>
      <c r="G177848">
        <v>11</v>
      </c>
      <c r="H177848">
        <v>741</v>
      </c>
      <c r="I177848">
        <v>2</v>
      </c>
      <c r="J177848" s="1">
        <v>0</v>
      </c>
      <c r="K177848">
        <v>5</v>
      </c>
    </row>
    <row r="177849" spans="1:11" hidden="1" x14ac:dyDescent="0.25">
      <c r="A177849">
        <v>1179930</v>
      </c>
      <c r="B177849">
        <v>76373</v>
      </c>
      <c r="C177849">
        <v>1</v>
      </c>
      <c r="D177849" s="4">
        <v>43210</v>
      </c>
      <c r="E177849">
        <v>160</v>
      </c>
      <c r="G177849">
        <v>11</v>
      </c>
      <c r="H177849">
        <v>741</v>
      </c>
      <c r="I177849">
        <v>2</v>
      </c>
      <c r="J177849" s="1">
        <v>0</v>
      </c>
      <c r="K177849">
        <v>5</v>
      </c>
    </row>
    <row r="177850" spans="1:11" hidden="1" x14ac:dyDescent="0.25">
      <c r="A177850">
        <v>1179930</v>
      </c>
      <c r="B177850">
        <v>76486</v>
      </c>
      <c r="C177850">
        <v>1</v>
      </c>
      <c r="D177850" s="4">
        <v>43210</v>
      </c>
      <c r="E177850">
        <v>44</v>
      </c>
      <c r="G177850">
        <v>11</v>
      </c>
      <c r="H177850">
        <v>741</v>
      </c>
      <c r="I177850">
        <v>2</v>
      </c>
      <c r="J177850" s="1">
        <v>0</v>
      </c>
      <c r="K177850">
        <v>5</v>
      </c>
    </row>
    <row r="177851" spans="1:11" hidden="1" x14ac:dyDescent="0.25">
      <c r="A177851">
        <v>1179930</v>
      </c>
      <c r="B177851">
        <v>76490</v>
      </c>
      <c r="C177851">
        <v>1</v>
      </c>
      <c r="D177851" s="4">
        <v>43210</v>
      </c>
      <c r="E177851">
        <v>484</v>
      </c>
      <c r="G177851">
        <v>11</v>
      </c>
      <c r="H177851">
        <v>741</v>
      </c>
      <c r="I177851">
        <v>2</v>
      </c>
      <c r="J177851" s="1">
        <v>0</v>
      </c>
      <c r="K177851">
        <v>5</v>
      </c>
    </row>
    <row r="177852" spans="1:11" hidden="1" x14ac:dyDescent="0.25">
      <c r="A177852">
        <v>1179930</v>
      </c>
      <c r="B177852">
        <v>76466</v>
      </c>
      <c r="C177852">
        <v>1</v>
      </c>
      <c r="D177852" s="4">
        <v>43210</v>
      </c>
      <c r="E177852">
        <v>165</v>
      </c>
      <c r="G177852">
        <v>11</v>
      </c>
      <c r="H177852">
        <v>741</v>
      </c>
      <c r="I177852">
        <v>2</v>
      </c>
      <c r="J177852" s="1">
        <v>0</v>
      </c>
      <c r="K177852">
        <v>5</v>
      </c>
    </row>
    <row r="177853" spans="1:11" hidden="1" x14ac:dyDescent="0.25">
      <c r="A177853">
        <v>1179930</v>
      </c>
      <c r="B177853">
        <v>76462</v>
      </c>
      <c r="C177853">
        <v>1</v>
      </c>
      <c r="D177853" s="4">
        <v>43210</v>
      </c>
      <c r="E177853">
        <v>188</v>
      </c>
      <c r="G177853">
        <v>11</v>
      </c>
      <c r="H177853">
        <v>741</v>
      </c>
      <c r="I177853">
        <v>2</v>
      </c>
      <c r="J177853" s="1">
        <v>0</v>
      </c>
      <c r="K177853">
        <v>5</v>
      </c>
    </row>
    <row r="177854" spans="1:11" hidden="1" x14ac:dyDescent="0.25">
      <c r="A177854">
        <v>1155024</v>
      </c>
      <c r="B177854">
        <v>76289</v>
      </c>
      <c r="C177854">
        <v>1</v>
      </c>
      <c r="D177854" s="4">
        <v>43211</v>
      </c>
      <c r="E177854">
        <v>192</v>
      </c>
      <c r="F177854" t="s">
        <v>18</v>
      </c>
      <c r="G177854">
        <v>4</v>
      </c>
      <c r="H177854">
        <v>745</v>
      </c>
      <c r="I177854">
        <v>4</v>
      </c>
      <c r="J177854" s="1">
        <v>0</v>
      </c>
      <c r="K177854">
        <v>0</v>
      </c>
    </row>
    <row r="177855" spans="1:11" hidden="1" x14ac:dyDescent="0.25">
      <c r="A177855">
        <v>1178965</v>
      </c>
      <c r="B177855">
        <v>4000001</v>
      </c>
      <c r="C177855">
        <v>1</v>
      </c>
      <c r="D177855" s="4">
        <v>43211</v>
      </c>
      <c r="E177855">
        <v>190</v>
      </c>
      <c r="G177855">
        <v>4</v>
      </c>
      <c r="H177855">
        <v>745</v>
      </c>
      <c r="I177855">
        <v>4</v>
      </c>
      <c r="J177855" s="1">
        <v>0</v>
      </c>
      <c r="K177855">
        <v>0</v>
      </c>
    </row>
    <row r="177856" spans="1:11" hidden="1" x14ac:dyDescent="0.25">
      <c r="A177856">
        <v>1155039</v>
      </c>
      <c r="B177856">
        <v>3000014</v>
      </c>
      <c r="C177856">
        <v>1</v>
      </c>
      <c r="D177856" s="4">
        <v>43211</v>
      </c>
      <c r="E177856">
        <v>257</v>
      </c>
      <c r="F177856" t="s">
        <v>18</v>
      </c>
      <c r="G177856">
        <v>4</v>
      </c>
      <c r="H177856">
        <v>745</v>
      </c>
      <c r="I177856">
        <v>4</v>
      </c>
      <c r="J177856" s="1">
        <v>0</v>
      </c>
      <c r="K177856">
        <v>0</v>
      </c>
    </row>
    <row r="177857" spans="1:11" hidden="1" x14ac:dyDescent="0.25">
      <c r="A177857">
        <v>1179930</v>
      </c>
      <c r="B177857">
        <v>76417</v>
      </c>
      <c r="C177857">
        <v>1</v>
      </c>
      <c r="D177857" s="4">
        <v>43211</v>
      </c>
      <c r="E177857">
        <v>278</v>
      </c>
      <c r="G177857">
        <v>4</v>
      </c>
      <c r="H177857">
        <v>745</v>
      </c>
      <c r="I177857">
        <v>4</v>
      </c>
      <c r="J177857" s="1">
        <v>0</v>
      </c>
      <c r="K177857">
        <v>0</v>
      </c>
    </row>
    <row r="177858" spans="1:11" hidden="1" x14ac:dyDescent="0.25">
      <c r="A177858">
        <v>1179930</v>
      </c>
      <c r="B177858">
        <v>76962</v>
      </c>
      <c r="C177858">
        <v>1</v>
      </c>
      <c r="D177858" s="4">
        <v>43211</v>
      </c>
      <c r="E177858">
        <v>547</v>
      </c>
      <c r="G177858">
        <v>4</v>
      </c>
      <c r="H177858">
        <v>745</v>
      </c>
      <c r="I177858">
        <v>4</v>
      </c>
      <c r="J177858" s="1">
        <v>0</v>
      </c>
      <c r="K177858">
        <v>0</v>
      </c>
    </row>
    <row r="177859" spans="1:11" hidden="1" x14ac:dyDescent="0.25">
      <c r="A177859">
        <v>1179930</v>
      </c>
      <c r="B177859">
        <v>76275</v>
      </c>
      <c r="C177859">
        <v>1</v>
      </c>
      <c r="D177859" s="4">
        <v>43211</v>
      </c>
      <c r="E177859">
        <v>162</v>
      </c>
      <c r="G177859">
        <v>4</v>
      </c>
      <c r="H177859">
        <v>745</v>
      </c>
      <c r="I177859">
        <v>4</v>
      </c>
      <c r="J177859" s="1">
        <v>0</v>
      </c>
      <c r="K177859">
        <v>0</v>
      </c>
    </row>
    <row r="177860" spans="1:11" hidden="1" x14ac:dyDescent="0.25">
      <c r="A177860">
        <v>1179930</v>
      </c>
      <c r="B177860">
        <v>76295</v>
      </c>
      <c r="C177860">
        <v>1</v>
      </c>
      <c r="D177860" s="4">
        <v>43211</v>
      </c>
      <c r="E177860">
        <v>379</v>
      </c>
      <c r="G177860">
        <v>4</v>
      </c>
      <c r="H177860">
        <v>745</v>
      </c>
      <c r="I177860">
        <v>4</v>
      </c>
      <c r="J177860" s="1">
        <v>0</v>
      </c>
      <c r="K177860">
        <v>0</v>
      </c>
    </row>
    <row r="177861" spans="1:11" hidden="1" x14ac:dyDescent="0.25">
      <c r="A177861">
        <v>1179930</v>
      </c>
      <c r="B177861">
        <v>76270</v>
      </c>
      <c r="C177861">
        <v>1</v>
      </c>
      <c r="D177861" s="4">
        <v>43211</v>
      </c>
      <c r="E177861">
        <v>138</v>
      </c>
      <c r="G177861">
        <v>4</v>
      </c>
      <c r="H177861">
        <v>745</v>
      </c>
      <c r="I177861">
        <v>4</v>
      </c>
      <c r="J177861" s="1">
        <v>0</v>
      </c>
      <c r="K177861">
        <v>0</v>
      </c>
    </row>
    <row r="177862" spans="1:11" hidden="1" x14ac:dyDescent="0.25">
      <c r="A177862">
        <v>1179930</v>
      </c>
      <c r="B177862">
        <v>76282</v>
      </c>
      <c r="C177862">
        <v>1</v>
      </c>
      <c r="D177862" s="4">
        <v>43211</v>
      </c>
      <c r="E177862">
        <v>-8</v>
      </c>
      <c r="G177862">
        <v>4</v>
      </c>
      <c r="H177862">
        <v>745</v>
      </c>
      <c r="I177862">
        <v>4</v>
      </c>
      <c r="J177862" s="1">
        <v>0</v>
      </c>
      <c r="K177862">
        <v>0</v>
      </c>
    </row>
    <row r="177863" spans="1:11" hidden="1" x14ac:dyDescent="0.25">
      <c r="A177863">
        <v>1179930</v>
      </c>
      <c r="B177863">
        <v>76293</v>
      </c>
      <c r="C177863">
        <v>1</v>
      </c>
      <c r="D177863" s="4">
        <v>43211</v>
      </c>
      <c r="E177863">
        <v>466</v>
      </c>
      <c r="G177863">
        <v>4</v>
      </c>
      <c r="H177863">
        <v>745</v>
      </c>
      <c r="I177863">
        <v>4</v>
      </c>
      <c r="J177863" s="1">
        <v>0</v>
      </c>
      <c r="K177863">
        <v>0</v>
      </c>
    </row>
    <row r="177864" spans="1:11" hidden="1" x14ac:dyDescent="0.25">
      <c r="A177864">
        <v>1179930</v>
      </c>
      <c r="B177864">
        <v>76288</v>
      </c>
      <c r="C177864">
        <v>1</v>
      </c>
      <c r="D177864" s="4">
        <v>43211</v>
      </c>
      <c r="E177864">
        <v>385</v>
      </c>
      <c r="G177864">
        <v>4</v>
      </c>
      <c r="H177864">
        <v>745</v>
      </c>
      <c r="I177864">
        <v>4</v>
      </c>
      <c r="J177864" s="1">
        <v>0</v>
      </c>
      <c r="K177864">
        <v>0</v>
      </c>
    </row>
    <row r="177865" spans="1:11" hidden="1" x14ac:dyDescent="0.25">
      <c r="A177865">
        <v>1179930</v>
      </c>
      <c r="B177865">
        <v>76278</v>
      </c>
      <c r="C177865">
        <v>1</v>
      </c>
      <c r="D177865" s="4">
        <v>43211</v>
      </c>
      <c r="E177865">
        <v>98</v>
      </c>
      <c r="G177865">
        <v>4</v>
      </c>
      <c r="H177865">
        <v>745</v>
      </c>
      <c r="I177865">
        <v>4</v>
      </c>
      <c r="J177865" s="1">
        <v>0</v>
      </c>
      <c r="K177865">
        <v>0</v>
      </c>
    </row>
    <row r="177866" spans="1:11" hidden="1" x14ac:dyDescent="0.25">
      <c r="A177866">
        <v>1179930</v>
      </c>
      <c r="B177866">
        <v>76284</v>
      </c>
      <c r="C177866">
        <v>1</v>
      </c>
      <c r="D177866" s="4">
        <v>43211</v>
      </c>
      <c r="E177866">
        <v>114</v>
      </c>
      <c r="G177866">
        <v>4</v>
      </c>
      <c r="H177866">
        <v>745</v>
      </c>
      <c r="I177866">
        <v>4</v>
      </c>
      <c r="J177866" s="1">
        <v>0</v>
      </c>
      <c r="K177866">
        <v>0</v>
      </c>
    </row>
    <row r="177867" spans="1:11" hidden="1" x14ac:dyDescent="0.25">
      <c r="A177867">
        <v>1179930</v>
      </c>
      <c r="B177867">
        <v>76280</v>
      </c>
      <c r="C177867">
        <v>1</v>
      </c>
      <c r="D177867" s="4">
        <v>43211</v>
      </c>
      <c r="E177867">
        <v>98</v>
      </c>
      <c r="G177867">
        <v>4</v>
      </c>
      <c r="H177867">
        <v>745</v>
      </c>
      <c r="I177867">
        <v>4</v>
      </c>
      <c r="J177867" s="1">
        <v>0</v>
      </c>
      <c r="K177867">
        <v>0</v>
      </c>
    </row>
    <row r="177868" spans="1:11" hidden="1" x14ac:dyDescent="0.25">
      <c r="A177868">
        <v>1179930</v>
      </c>
      <c r="B177868">
        <v>76495</v>
      </c>
      <c r="C177868">
        <v>1</v>
      </c>
      <c r="D177868" s="4">
        <v>43211</v>
      </c>
      <c r="E177868">
        <v>740</v>
      </c>
      <c r="G177868">
        <v>4</v>
      </c>
      <c r="H177868">
        <v>745</v>
      </c>
      <c r="I177868">
        <v>4</v>
      </c>
      <c r="J177868" s="1">
        <v>0</v>
      </c>
      <c r="K177868">
        <v>0</v>
      </c>
    </row>
    <row r="177869" spans="1:11" hidden="1" x14ac:dyDescent="0.25">
      <c r="A177869">
        <v>1179930</v>
      </c>
      <c r="B177869">
        <v>76351</v>
      </c>
      <c r="C177869">
        <v>1</v>
      </c>
      <c r="D177869" s="4">
        <v>43211</v>
      </c>
      <c r="E177869">
        <v>208</v>
      </c>
      <c r="G177869">
        <v>4</v>
      </c>
      <c r="H177869">
        <v>745</v>
      </c>
      <c r="I177869">
        <v>4</v>
      </c>
      <c r="J177869" s="1">
        <v>0</v>
      </c>
      <c r="K177869">
        <v>0</v>
      </c>
    </row>
    <row r="177870" spans="1:11" hidden="1" x14ac:dyDescent="0.25">
      <c r="A177870">
        <v>1179930</v>
      </c>
      <c r="B177870">
        <v>76345</v>
      </c>
      <c r="C177870">
        <v>1</v>
      </c>
      <c r="D177870" s="4">
        <v>43211</v>
      </c>
      <c r="E177870">
        <v>151</v>
      </c>
      <c r="G177870">
        <v>4</v>
      </c>
      <c r="H177870">
        <v>745</v>
      </c>
      <c r="I177870">
        <v>4</v>
      </c>
      <c r="J177870" s="1">
        <v>0</v>
      </c>
      <c r="K177870">
        <v>0</v>
      </c>
    </row>
    <row r="177871" spans="1:11" hidden="1" x14ac:dyDescent="0.25">
      <c r="A177871">
        <v>1179930</v>
      </c>
      <c r="B177871">
        <v>76318</v>
      </c>
      <c r="C177871">
        <v>1</v>
      </c>
      <c r="D177871" s="4">
        <v>43211</v>
      </c>
      <c r="E177871">
        <v>256</v>
      </c>
      <c r="G177871">
        <v>4</v>
      </c>
      <c r="H177871">
        <v>745</v>
      </c>
      <c r="I177871">
        <v>4</v>
      </c>
      <c r="J177871" s="1">
        <v>0</v>
      </c>
      <c r="K177871">
        <v>0</v>
      </c>
    </row>
    <row r="177872" spans="1:11" hidden="1" x14ac:dyDescent="0.25">
      <c r="A177872">
        <v>1179930</v>
      </c>
      <c r="B177872">
        <v>76456</v>
      </c>
      <c r="C177872">
        <v>1</v>
      </c>
      <c r="D177872" s="4">
        <v>43211</v>
      </c>
      <c r="E177872">
        <v>191</v>
      </c>
      <c r="G177872">
        <v>4</v>
      </c>
      <c r="H177872">
        <v>745</v>
      </c>
      <c r="I177872">
        <v>4</v>
      </c>
      <c r="J177872" s="1">
        <v>0</v>
      </c>
      <c r="K177872">
        <v>0</v>
      </c>
    </row>
    <row r="177873" spans="1:11" hidden="1" x14ac:dyDescent="0.25">
      <c r="A177873">
        <v>1179930</v>
      </c>
      <c r="B177873">
        <v>76324</v>
      </c>
      <c r="C177873">
        <v>1</v>
      </c>
      <c r="D177873" s="4">
        <v>43211</v>
      </c>
      <c r="E177873">
        <v>249</v>
      </c>
      <c r="G177873">
        <v>4</v>
      </c>
      <c r="H177873">
        <v>745</v>
      </c>
      <c r="I177873">
        <v>4</v>
      </c>
      <c r="J177873" s="1">
        <v>0</v>
      </c>
      <c r="K177873">
        <v>0</v>
      </c>
    </row>
    <row r="177874" spans="1:11" hidden="1" x14ac:dyDescent="0.25">
      <c r="A177874">
        <v>1179930</v>
      </c>
      <c r="B177874">
        <v>19123</v>
      </c>
      <c r="C177874">
        <v>1</v>
      </c>
      <c r="D177874" s="4">
        <v>43211</v>
      </c>
      <c r="E177874">
        <v>245</v>
      </c>
      <c r="G177874">
        <v>4</v>
      </c>
      <c r="H177874">
        <v>745</v>
      </c>
      <c r="I177874">
        <v>4</v>
      </c>
      <c r="J177874" s="1">
        <v>0</v>
      </c>
      <c r="K177874">
        <v>0</v>
      </c>
    </row>
    <row r="177875" spans="1:11" hidden="1" x14ac:dyDescent="0.25">
      <c r="A177875">
        <v>1179930</v>
      </c>
      <c r="B177875">
        <v>76454</v>
      </c>
      <c r="C177875">
        <v>1</v>
      </c>
      <c r="D177875" s="4">
        <v>43211</v>
      </c>
      <c r="E177875">
        <v>165</v>
      </c>
      <c r="G177875">
        <v>4</v>
      </c>
      <c r="H177875">
        <v>745</v>
      </c>
      <c r="I177875">
        <v>4</v>
      </c>
      <c r="J177875" s="1">
        <v>0</v>
      </c>
      <c r="K177875">
        <v>0</v>
      </c>
    </row>
    <row r="177876" spans="1:11" hidden="1" x14ac:dyDescent="0.25">
      <c r="A177876">
        <v>1179930</v>
      </c>
      <c r="B177876">
        <v>76355</v>
      </c>
      <c r="C177876">
        <v>1</v>
      </c>
      <c r="D177876" s="4">
        <v>43211</v>
      </c>
      <c r="E177876">
        <v>13</v>
      </c>
      <c r="G177876">
        <v>4</v>
      </c>
      <c r="H177876">
        <v>745</v>
      </c>
      <c r="I177876">
        <v>4</v>
      </c>
      <c r="J177876" s="1">
        <v>0</v>
      </c>
      <c r="K177876">
        <v>0</v>
      </c>
    </row>
    <row r="177877" spans="1:11" hidden="1" x14ac:dyDescent="0.25">
      <c r="A177877">
        <v>1179930</v>
      </c>
      <c r="B177877">
        <v>76519</v>
      </c>
      <c r="C177877">
        <v>1</v>
      </c>
      <c r="D177877" s="4">
        <v>43211</v>
      </c>
      <c r="E177877">
        <v>156</v>
      </c>
      <c r="G177877">
        <v>4</v>
      </c>
      <c r="H177877">
        <v>745</v>
      </c>
      <c r="I177877">
        <v>4</v>
      </c>
      <c r="J177877" s="1">
        <v>0</v>
      </c>
      <c r="K177877">
        <v>0</v>
      </c>
    </row>
    <row r="177878" spans="1:11" hidden="1" x14ac:dyDescent="0.25">
      <c r="A177878">
        <v>1179930</v>
      </c>
      <c r="B177878">
        <v>76367</v>
      </c>
      <c r="C177878">
        <v>1</v>
      </c>
      <c r="D177878" s="4">
        <v>43211</v>
      </c>
      <c r="E177878">
        <v>390</v>
      </c>
      <c r="G177878">
        <v>4</v>
      </c>
      <c r="H177878">
        <v>745</v>
      </c>
      <c r="I177878">
        <v>4</v>
      </c>
      <c r="J177878" s="1">
        <v>0</v>
      </c>
      <c r="K177878">
        <v>0</v>
      </c>
    </row>
    <row r="177879" spans="1:11" hidden="1" x14ac:dyDescent="0.25">
      <c r="A177879">
        <v>1179930</v>
      </c>
      <c r="B177879">
        <v>76943</v>
      </c>
      <c r="C177879">
        <v>1</v>
      </c>
      <c r="D177879" s="4">
        <v>43211</v>
      </c>
      <c r="E177879">
        <v>345</v>
      </c>
      <c r="G177879">
        <v>4</v>
      </c>
      <c r="H177879">
        <v>745</v>
      </c>
      <c r="I177879">
        <v>4</v>
      </c>
      <c r="J177879" s="1">
        <v>0</v>
      </c>
      <c r="K177879">
        <v>0</v>
      </c>
    </row>
    <row r="177880" spans="1:11" hidden="1" x14ac:dyDescent="0.25">
      <c r="A177880">
        <v>1179930</v>
      </c>
      <c r="B177880">
        <v>76377</v>
      </c>
      <c r="C177880">
        <v>1</v>
      </c>
      <c r="D177880" s="4">
        <v>43211</v>
      </c>
      <c r="E177880">
        <v>297</v>
      </c>
      <c r="G177880">
        <v>4</v>
      </c>
      <c r="H177880">
        <v>745</v>
      </c>
      <c r="I177880">
        <v>4</v>
      </c>
      <c r="J177880" s="1">
        <v>0</v>
      </c>
      <c r="K177880">
        <v>0</v>
      </c>
    </row>
    <row r="177881" spans="1:11" hidden="1" x14ac:dyDescent="0.25">
      <c r="A177881">
        <v>1179930</v>
      </c>
      <c r="B177881">
        <v>76941</v>
      </c>
      <c r="C177881">
        <v>1</v>
      </c>
      <c r="D177881" s="4">
        <v>43211</v>
      </c>
      <c r="E177881">
        <v>694</v>
      </c>
      <c r="G177881">
        <v>4</v>
      </c>
      <c r="H177881">
        <v>745</v>
      </c>
      <c r="I177881">
        <v>4</v>
      </c>
      <c r="J177881" s="1">
        <v>0</v>
      </c>
      <c r="K177881">
        <v>0</v>
      </c>
    </row>
    <row r="177882" spans="1:11" hidden="1" x14ac:dyDescent="0.25">
      <c r="A177882">
        <v>1179930</v>
      </c>
      <c r="B177882">
        <v>76373</v>
      </c>
      <c r="C177882">
        <v>1</v>
      </c>
      <c r="D177882" s="4">
        <v>43211</v>
      </c>
      <c r="E177882">
        <v>198</v>
      </c>
      <c r="G177882">
        <v>4</v>
      </c>
      <c r="H177882">
        <v>745</v>
      </c>
      <c r="I177882">
        <v>4</v>
      </c>
      <c r="J177882" s="1">
        <v>0</v>
      </c>
      <c r="K177882">
        <v>0</v>
      </c>
    </row>
    <row r="177883" spans="1:11" hidden="1" x14ac:dyDescent="0.25">
      <c r="A177883">
        <v>1179930</v>
      </c>
      <c r="B177883">
        <v>76486</v>
      </c>
      <c r="C177883">
        <v>1</v>
      </c>
      <c r="D177883" s="4">
        <v>43211</v>
      </c>
      <c r="E177883">
        <v>40</v>
      </c>
      <c r="G177883">
        <v>4</v>
      </c>
      <c r="H177883">
        <v>745</v>
      </c>
      <c r="I177883">
        <v>4</v>
      </c>
      <c r="J177883" s="1">
        <v>0</v>
      </c>
      <c r="K177883">
        <v>0</v>
      </c>
    </row>
    <row r="177884" spans="1:11" hidden="1" x14ac:dyDescent="0.25">
      <c r="A177884">
        <v>1179930</v>
      </c>
      <c r="B177884">
        <v>76490</v>
      </c>
      <c r="C177884">
        <v>1</v>
      </c>
      <c r="D177884" s="4">
        <v>43211</v>
      </c>
      <c r="E177884">
        <v>482</v>
      </c>
      <c r="G177884">
        <v>4</v>
      </c>
      <c r="H177884">
        <v>745</v>
      </c>
      <c r="I177884">
        <v>4</v>
      </c>
      <c r="J177884" s="1">
        <v>0</v>
      </c>
      <c r="K177884">
        <v>0</v>
      </c>
    </row>
    <row r="177885" spans="1:11" hidden="1" x14ac:dyDescent="0.25">
      <c r="A177885">
        <v>1179930</v>
      </c>
      <c r="B177885">
        <v>76466</v>
      </c>
      <c r="C177885">
        <v>1</v>
      </c>
      <c r="D177885" s="4">
        <v>43211</v>
      </c>
      <c r="E177885">
        <v>77</v>
      </c>
      <c r="G177885">
        <v>4</v>
      </c>
      <c r="H177885">
        <v>745</v>
      </c>
      <c r="I177885">
        <v>4</v>
      </c>
      <c r="J177885" s="1">
        <v>0</v>
      </c>
      <c r="K177885">
        <v>0</v>
      </c>
    </row>
    <row r="177886" spans="1:11" hidden="1" x14ac:dyDescent="0.25">
      <c r="A177886">
        <v>1179930</v>
      </c>
      <c r="B177886">
        <v>76462</v>
      </c>
      <c r="C177886">
        <v>1</v>
      </c>
      <c r="D177886" s="4">
        <v>43211</v>
      </c>
      <c r="E177886">
        <v>195</v>
      </c>
      <c r="G177886">
        <v>4</v>
      </c>
      <c r="H177886">
        <v>745</v>
      </c>
      <c r="I177886">
        <v>4</v>
      </c>
      <c r="J177886" s="1">
        <v>0</v>
      </c>
      <c r="K177886">
        <v>0</v>
      </c>
    </row>
    <row r="177887" spans="1:11" hidden="1" x14ac:dyDescent="0.25">
      <c r="A177887">
        <v>1155099</v>
      </c>
      <c r="B177887">
        <v>76289</v>
      </c>
      <c r="C177887">
        <v>1</v>
      </c>
      <c r="D177887" s="4">
        <v>43212</v>
      </c>
      <c r="E177887">
        <v>203</v>
      </c>
      <c r="F177887" t="s">
        <v>18</v>
      </c>
      <c r="G177887">
        <v>10</v>
      </c>
      <c r="H177887">
        <v>737</v>
      </c>
      <c r="I177887">
        <v>6</v>
      </c>
      <c r="J177887" s="1">
        <v>0</v>
      </c>
      <c r="K177887">
        <v>0</v>
      </c>
    </row>
    <row r="177888" spans="1:11" hidden="1" x14ac:dyDescent="0.25">
      <c r="A177888">
        <v>1178966</v>
      </c>
      <c r="B177888">
        <v>4000001</v>
      </c>
      <c r="C177888">
        <v>1</v>
      </c>
      <c r="D177888" s="4">
        <v>43212</v>
      </c>
      <c r="E177888">
        <v>208</v>
      </c>
      <c r="G177888">
        <v>10</v>
      </c>
      <c r="H177888">
        <v>737</v>
      </c>
      <c r="I177888">
        <v>6</v>
      </c>
      <c r="J177888" s="1">
        <v>0</v>
      </c>
      <c r="K177888">
        <v>0</v>
      </c>
    </row>
    <row r="177889" spans="1:11" hidden="1" x14ac:dyDescent="0.25">
      <c r="A177889">
        <v>1155114</v>
      </c>
      <c r="B177889">
        <v>3000014</v>
      </c>
      <c r="C177889">
        <v>1</v>
      </c>
      <c r="D177889" s="4">
        <v>43212</v>
      </c>
      <c r="E177889">
        <v>231</v>
      </c>
      <c r="F177889" t="s">
        <v>18</v>
      </c>
      <c r="G177889">
        <v>10</v>
      </c>
      <c r="H177889">
        <v>737</v>
      </c>
      <c r="I177889">
        <v>6</v>
      </c>
      <c r="J177889" s="1">
        <v>0</v>
      </c>
      <c r="K177889">
        <v>0</v>
      </c>
    </row>
    <row r="177890" spans="1:11" hidden="1" x14ac:dyDescent="0.25">
      <c r="A177890">
        <v>1179930</v>
      </c>
      <c r="B177890">
        <v>76417</v>
      </c>
      <c r="C177890">
        <v>1</v>
      </c>
      <c r="D177890" s="4">
        <v>43212</v>
      </c>
      <c r="E177890">
        <v>288</v>
      </c>
      <c r="G177890">
        <v>10</v>
      </c>
      <c r="H177890">
        <v>737</v>
      </c>
      <c r="I177890">
        <v>6</v>
      </c>
      <c r="J177890" s="1">
        <v>0</v>
      </c>
      <c r="K177890">
        <v>0</v>
      </c>
    </row>
    <row r="177891" spans="1:11" hidden="1" x14ac:dyDescent="0.25">
      <c r="A177891">
        <v>1179930</v>
      </c>
      <c r="B177891">
        <v>76962</v>
      </c>
      <c r="C177891">
        <v>1</v>
      </c>
      <c r="D177891" s="4">
        <v>43212</v>
      </c>
      <c r="E177891">
        <v>498</v>
      </c>
      <c r="G177891">
        <v>10</v>
      </c>
      <c r="H177891">
        <v>737</v>
      </c>
      <c r="I177891">
        <v>6</v>
      </c>
      <c r="J177891" s="1">
        <v>0</v>
      </c>
      <c r="K177891">
        <v>0</v>
      </c>
    </row>
    <row r="177892" spans="1:11" hidden="1" x14ac:dyDescent="0.25">
      <c r="A177892">
        <v>1179930</v>
      </c>
      <c r="B177892">
        <v>76275</v>
      </c>
      <c r="C177892">
        <v>1</v>
      </c>
      <c r="D177892" s="4">
        <v>43212</v>
      </c>
      <c r="E177892">
        <v>166</v>
      </c>
      <c r="G177892">
        <v>10</v>
      </c>
      <c r="H177892">
        <v>737</v>
      </c>
      <c r="I177892">
        <v>6</v>
      </c>
      <c r="J177892" s="1">
        <v>0</v>
      </c>
      <c r="K177892">
        <v>0</v>
      </c>
    </row>
    <row r="177893" spans="1:11" hidden="1" x14ac:dyDescent="0.25">
      <c r="A177893">
        <v>1179930</v>
      </c>
      <c r="B177893">
        <v>76295</v>
      </c>
      <c r="C177893">
        <v>1</v>
      </c>
      <c r="D177893" s="4">
        <v>43212</v>
      </c>
      <c r="E177893">
        <v>355</v>
      </c>
      <c r="G177893">
        <v>10</v>
      </c>
      <c r="H177893">
        <v>737</v>
      </c>
      <c r="I177893">
        <v>6</v>
      </c>
      <c r="J177893" s="1">
        <v>0</v>
      </c>
      <c r="K177893">
        <v>0</v>
      </c>
    </row>
    <row r="177894" spans="1:11" hidden="1" x14ac:dyDescent="0.25">
      <c r="A177894">
        <v>1179930</v>
      </c>
      <c r="B177894">
        <v>76270</v>
      </c>
      <c r="C177894">
        <v>1</v>
      </c>
      <c r="D177894" s="4">
        <v>43212</v>
      </c>
      <c r="E177894">
        <v>167</v>
      </c>
      <c r="G177894">
        <v>10</v>
      </c>
      <c r="H177894">
        <v>737</v>
      </c>
      <c r="I177894">
        <v>6</v>
      </c>
      <c r="J177894" s="1">
        <v>0</v>
      </c>
      <c r="K177894">
        <v>0</v>
      </c>
    </row>
    <row r="177895" spans="1:11" hidden="1" x14ac:dyDescent="0.25">
      <c r="A177895">
        <v>1179930</v>
      </c>
      <c r="B177895">
        <v>76282</v>
      </c>
      <c r="C177895">
        <v>1</v>
      </c>
      <c r="D177895" s="4">
        <v>43212</v>
      </c>
      <c r="E177895">
        <v>-5</v>
      </c>
      <c r="G177895">
        <v>10</v>
      </c>
      <c r="H177895">
        <v>737</v>
      </c>
      <c r="I177895">
        <v>6</v>
      </c>
      <c r="J177895" s="1">
        <v>0</v>
      </c>
      <c r="K177895">
        <v>0</v>
      </c>
    </row>
    <row r="177896" spans="1:11" hidden="1" x14ac:dyDescent="0.25">
      <c r="A177896">
        <v>1179930</v>
      </c>
      <c r="B177896">
        <v>76293</v>
      </c>
      <c r="C177896">
        <v>1</v>
      </c>
      <c r="D177896" s="4">
        <v>43212</v>
      </c>
      <c r="E177896">
        <v>456</v>
      </c>
      <c r="G177896">
        <v>10</v>
      </c>
      <c r="H177896">
        <v>737</v>
      </c>
      <c r="I177896">
        <v>6</v>
      </c>
      <c r="J177896" s="1">
        <v>0</v>
      </c>
      <c r="K177896">
        <v>0</v>
      </c>
    </row>
    <row r="177897" spans="1:11" hidden="1" x14ac:dyDescent="0.25">
      <c r="A177897">
        <v>1179930</v>
      </c>
      <c r="B177897">
        <v>76288</v>
      </c>
      <c r="C177897">
        <v>1</v>
      </c>
      <c r="D177897" s="4">
        <v>43212</v>
      </c>
      <c r="E177897">
        <v>427</v>
      </c>
      <c r="G177897">
        <v>10</v>
      </c>
      <c r="H177897">
        <v>737</v>
      </c>
      <c r="I177897">
        <v>6</v>
      </c>
      <c r="J177897" s="1">
        <v>0</v>
      </c>
      <c r="K177897">
        <v>0</v>
      </c>
    </row>
    <row r="177898" spans="1:11" hidden="1" x14ac:dyDescent="0.25">
      <c r="A177898">
        <v>1179930</v>
      </c>
      <c r="B177898">
        <v>76278</v>
      </c>
      <c r="C177898">
        <v>1</v>
      </c>
      <c r="D177898" s="4">
        <v>43212</v>
      </c>
      <c r="E177898">
        <v>98</v>
      </c>
      <c r="G177898">
        <v>10</v>
      </c>
      <c r="H177898">
        <v>737</v>
      </c>
      <c r="I177898">
        <v>6</v>
      </c>
      <c r="J177898" s="1">
        <v>0</v>
      </c>
      <c r="K177898">
        <v>0</v>
      </c>
    </row>
    <row r="177899" spans="1:11" hidden="1" x14ac:dyDescent="0.25">
      <c r="A177899">
        <v>1179930</v>
      </c>
      <c r="B177899">
        <v>76284</v>
      </c>
      <c r="C177899">
        <v>1</v>
      </c>
      <c r="D177899" s="4">
        <v>43212</v>
      </c>
      <c r="E177899">
        <v>114</v>
      </c>
      <c r="G177899">
        <v>10</v>
      </c>
      <c r="H177899">
        <v>737</v>
      </c>
      <c r="I177899">
        <v>6</v>
      </c>
      <c r="J177899" s="1">
        <v>0</v>
      </c>
      <c r="K177899">
        <v>0</v>
      </c>
    </row>
    <row r="177900" spans="1:11" hidden="1" x14ac:dyDescent="0.25">
      <c r="A177900">
        <v>1179930</v>
      </c>
      <c r="B177900">
        <v>76280</v>
      </c>
      <c r="C177900">
        <v>1</v>
      </c>
      <c r="D177900" s="4">
        <v>43212</v>
      </c>
      <c r="E177900">
        <v>98</v>
      </c>
      <c r="G177900">
        <v>10</v>
      </c>
      <c r="H177900">
        <v>737</v>
      </c>
      <c r="I177900">
        <v>6</v>
      </c>
      <c r="J177900" s="1">
        <v>0</v>
      </c>
      <c r="K177900">
        <v>0</v>
      </c>
    </row>
    <row r="177901" spans="1:11" hidden="1" x14ac:dyDescent="0.25">
      <c r="A177901">
        <v>1179930</v>
      </c>
      <c r="B177901">
        <v>76495</v>
      </c>
      <c r="C177901">
        <v>1</v>
      </c>
      <c r="D177901" s="4">
        <v>43212</v>
      </c>
      <c r="E177901">
        <v>728</v>
      </c>
      <c r="G177901">
        <v>10</v>
      </c>
      <c r="H177901">
        <v>737</v>
      </c>
      <c r="I177901">
        <v>6</v>
      </c>
      <c r="J177901" s="1">
        <v>0</v>
      </c>
      <c r="K177901">
        <v>0</v>
      </c>
    </row>
    <row r="177902" spans="1:11" hidden="1" x14ac:dyDescent="0.25">
      <c r="A177902">
        <v>1179930</v>
      </c>
      <c r="B177902">
        <v>76351</v>
      </c>
      <c r="C177902">
        <v>1</v>
      </c>
      <c r="D177902" s="4">
        <v>43212</v>
      </c>
      <c r="E177902">
        <v>229</v>
      </c>
      <c r="G177902">
        <v>10</v>
      </c>
      <c r="H177902">
        <v>737</v>
      </c>
      <c r="I177902">
        <v>6</v>
      </c>
      <c r="J177902" s="1">
        <v>0</v>
      </c>
      <c r="K177902">
        <v>0</v>
      </c>
    </row>
    <row r="177903" spans="1:11" hidden="1" x14ac:dyDescent="0.25">
      <c r="A177903">
        <v>1179930</v>
      </c>
      <c r="B177903">
        <v>76345</v>
      </c>
      <c r="C177903">
        <v>1</v>
      </c>
      <c r="D177903" s="4">
        <v>43212</v>
      </c>
      <c r="E177903">
        <v>145</v>
      </c>
      <c r="G177903">
        <v>10</v>
      </c>
      <c r="H177903">
        <v>737</v>
      </c>
      <c r="I177903">
        <v>6</v>
      </c>
      <c r="J177903" s="1">
        <v>0</v>
      </c>
      <c r="K177903">
        <v>0</v>
      </c>
    </row>
    <row r="177904" spans="1:11" hidden="1" x14ac:dyDescent="0.25">
      <c r="A177904">
        <v>1179930</v>
      </c>
      <c r="B177904">
        <v>76318</v>
      </c>
      <c r="C177904">
        <v>1</v>
      </c>
      <c r="D177904" s="4">
        <v>43212</v>
      </c>
      <c r="E177904">
        <v>241</v>
      </c>
      <c r="G177904">
        <v>10</v>
      </c>
      <c r="H177904">
        <v>737</v>
      </c>
      <c r="I177904">
        <v>6</v>
      </c>
      <c r="J177904" s="1">
        <v>0</v>
      </c>
      <c r="K177904">
        <v>0</v>
      </c>
    </row>
    <row r="177905" spans="1:11" hidden="1" x14ac:dyDescent="0.25">
      <c r="A177905">
        <v>1179930</v>
      </c>
      <c r="B177905">
        <v>76456</v>
      </c>
      <c r="C177905">
        <v>1</v>
      </c>
      <c r="D177905" s="4">
        <v>43212</v>
      </c>
      <c r="E177905">
        <v>191</v>
      </c>
      <c r="G177905">
        <v>10</v>
      </c>
      <c r="H177905">
        <v>737</v>
      </c>
      <c r="I177905">
        <v>6</v>
      </c>
      <c r="J177905" s="1">
        <v>0</v>
      </c>
      <c r="K177905">
        <v>0</v>
      </c>
    </row>
    <row r="177906" spans="1:11" hidden="1" x14ac:dyDescent="0.25">
      <c r="A177906">
        <v>1179930</v>
      </c>
      <c r="B177906">
        <v>76324</v>
      </c>
      <c r="C177906">
        <v>1</v>
      </c>
      <c r="D177906" s="4">
        <v>43212</v>
      </c>
      <c r="E177906">
        <v>249</v>
      </c>
      <c r="G177906">
        <v>10</v>
      </c>
      <c r="H177906">
        <v>737</v>
      </c>
      <c r="I177906">
        <v>6</v>
      </c>
      <c r="J177906" s="1">
        <v>0</v>
      </c>
      <c r="K177906">
        <v>0</v>
      </c>
    </row>
    <row r="177907" spans="1:11" hidden="1" x14ac:dyDescent="0.25">
      <c r="A177907">
        <v>1179930</v>
      </c>
      <c r="B177907">
        <v>19123</v>
      </c>
      <c r="C177907">
        <v>1</v>
      </c>
      <c r="D177907" s="4">
        <v>43212</v>
      </c>
      <c r="E177907">
        <v>243</v>
      </c>
      <c r="G177907">
        <v>10</v>
      </c>
      <c r="H177907">
        <v>737</v>
      </c>
      <c r="I177907">
        <v>6</v>
      </c>
      <c r="J177907" s="1">
        <v>0</v>
      </c>
      <c r="K177907">
        <v>0</v>
      </c>
    </row>
    <row r="177908" spans="1:11" hidden="1" x14ac:dyDescent="0.25">
      <c r="A177908">
        <v>1179930</v>
      </c>
      <c r="B177908">
        <v>76454</v>
      </c>
      <c r="C177908">
        <v>1</v>
      </c>
      <c r="D177908" s="4">
        <v>43212</v>
      </c>
      <c r="E177908">
        <v>158</v>
      </c>
      <c r="G177908">
        <v>10</v>
      </c>
      <c r="H177908">
        <v>737</v>
      </c>
      <c r="I177908">
        <v>6</v>
      </c>
      <c r="J177908" s="1">
        <v>0</v>
      </c>
      <c r="K177908">
        <v>0</v>
      </c>
    </row>
    <row r="177909" spans="1:11" hidden="1" x14ac:dyDescent="0.25">
      <c r="A177909">
        <v>1179930</v>
      </c>
      <c r="B177909">
        <v>76355</v>
      </c>
      <c r="C177909">
        <v>1</v>
      </c>
      <c r="D177909" s="4">
        <v>43212</v>
      </c>
      <c r="E177909">
        <v>11</v>
      </c>
      <c r="G177909">
        <v>10</v>
      </c>
      <c r="H177909">
        <v>737</v>
      </c>
      <c r="I177909">
        <v>6</v>
      </c>
      <c r="J177909" s="1">
        <v>0</v>
      </c>
      <c r="K177909">
        <v>0</v>
      </c>
    </row>
    <row r="177910" spans="1:11" hidden="1" x14ac:dyDescent="0.25">
      <c r="A177910">
        <v>1179930</v>
      </c>
      <c r="B177910">
        <v>76519</v>
      </c>
      <c r="C177910">
        <v>1</v>
      </c>
      <c r="D177910" s="4">
        <v>43212</v>
      </c>
      <c r="E177910">
        <v>152</v>
      </c>
      <c r="G177910">
        <v>10</v>
      </c>
      <c r="H177910">
        <v>737</v>
      </c>
      <c r="I177910">
        <v>6</v>
      </c>
      <c r="J177910" s="1">
        <v>0</v>
      </c>
      <c r="K177910">
        <v>0</v>
      </c>
    </row>
    <row r="177911" spans="1:11" hidden="1" x14ac:dyDescent="0.25">
      <c r="A177911">
        <v>1179930</v>
      </c>
      <c r="B177911">
        <v>76367</v>
      </c>
      <c r="C177911">
        <v>1</v>
      </c>
      <c r="D177911" s="4">
        <v>43212</v>
      </c>
      <c r="E177911">
        <v>415</v>
      </c>
      <c r="G177911">
        <v>10</v>
      </c>
      <c r="H177911">
        <v>737</v>
      </c>
      <c r="I177911">
        <v>6</v>
      </c>
      <c r="J177911" s="1">
        <v>0</v>
      </c>
      <c r="K177911">
        <v>0</v>
      </c>
    </row>
    <row r="177912" spans="1:11" hidden="1" x14ac:dyDescent="0.25">
      <c r="A177912">
        <v>1179930</v>
      </c>
      <c r="B177912">
        <v>76943</v>
      </c>
      <c r="C177912">
        <v>1</v>
      </c>
      <c r="D177912" s="4">
        <v>43212</v>
      </c>
      <c r="E177912">
        <v>378</v>
      </c>
      <c r="G177912">
        <v>10</v>
      </c>
      <c r="H177912">
        <v>737</v>
      </c>
      <c r="I177912">
        <v>6</v>
      </c>
      <c r="J177912" s="1">
        <v>0</v>
      </c>
      <c r="K177912">
        <v>0</v>
      </c>
    </row>
    <row r="177913" spans="1:11" hidden="1" x14ac:dyDescent="0.25">
      <c r="A177913">
        <v>1179930</v>
      </c>
      <c r="B177913">
        <v>76377</v>
      </c>
      <c r="C177913">
        <v>1</v>
      </c>
      <c r="D177913" s="4">
        <v>43212</v>
      </c>
      <c r="E177913">
        <v>249</v>
      </c>
      <c r="G177913">
        <v>10</v>
      </c>
      <c r="H177913">
        <v>737</v>
      </c>
      <c r="I177913">
        <v>6</v>
      </c>
      <c r="J177913" s="1">
        <v>0</v>
      </c>
      <c r="K177913">
        <v>0</v>
      </c>
    </row>
    <row r="177914" spans="1:11" hidden="1" x14ac:dyDescent="0.25">
      <c r="A177914">
        <v>1179930</v>
      </c>
      <c r="B177914">
        <v>76941</v>
      </c>
      <c r="C177914">
        <v>1</v>
      </c>
      <c r="D177914" s="4">
        <v>43212</v>
      </c>
      <c r="E177914">
        <v>731</v>
      </c>
      <c r="G177914">
        <v>10</v>
      </c>
      <c r="H177914">
        <v>737</v>
      </c>
      <c r="I177914">
        <v>6</v>
      </c>
      <c r="J177914" s="1">
        <v>0</v>
      </c>
      <c r="K177914">
        <v>0</v>
      </c>
    </row>
    <row r="177915" spans="1:11" hidden="1" x14ac:dyDescent="0.25">
      <c r="A177915">
        <v>1179930</v>
      </c>
      <c r="B177915">
        <v>76373</v>
      </c>
      <c r="C177915">
        <v>1</v>
      </c>
      <c r="D177915" s="4">
        <v>43212</v>
      </c>
      <c r="E177915">
        <v>251</v>
      </c>
      <c r="G177915">
        <v>10</v>
      </c>
      <c r="H177915">
        <v>737</v>
      </c>
      <c r="I177915">
        <v>6</v>
      </c>
      <c r="J177915" s="1">
        <v>0</v>
      </c>
      <c r="K177915">
        <v>0</v>
      </c>
    </row>
    <row r="177916" spans="1:11" hidden="1" x14ac:dyDescent="0.25">
      <c r="A177916">
        <v>1179930</v>
      </c>
      <c r="B177916">
        <v>76486</v>
      </c>
      <c r="C177916">
        <v>1</v>
      </c>
      <c r="D177916" s="4">
        <v>43212</v>
      </c>
      <c r="E177916">
        <v>38</v>
      </c>
      <c r="G177916">
        <v>10</v>
      </c>
      <c r="H177916">
        <v>737</v>
      </c>
      <c r="I177916">
        <v>6</v>
      </c>
      <c r="J177916" s="1">
        <v>0</v>
      </c>
      <c r="K177916">
        <v>0</v>
      </c>
    </row>
    <row r="177917" spans="1:11" hidden="1" x14ac:dyDescent="0.25">
      <c r="A177917">
        <v>1179930</v>
      </c>
      <c r="B177917">
        <v>76490</v>
      </c>
      <c r="C177917">
        <v>1</v>
      </c>
      <c r="D177917" s="4">
        <v>43212</v>
      </c>
      <c r="E177917">
        <v>442</v>
      </c>
      <c r="G177917">
        <v>10</v>
      </c>
      <c r="H177917">
        <v>737</v>
      </c>
      <c r="I177917">
        <v>6</v>
      </c>
      <c r="J177917" s="1">
        <v>0</v>
      </c>
      <c r="K177917">
        <v>0</v>
      </c>
    </row>
    <row r="177918" spans="1:11" hidden="1" x14ac:dyDescent="0.25">
      <c r="A177918">
        <v>1179930</v>
      </c>
      <c r="B177918">
        <v>76466</v>
      </c>
      <c r="C177918">
        <v>1</v>
      </c>
      <c r="D177918" s="4">
        <v>43212</v>
      </c>
      <c r="E177918">
        <v>88</v>
      </c>
      <c r="G177918">
        <v>10</v>
      </c>
      <c r="H177918">
        <v>737</v>
      </c>
      <c r="I177918">
        <v>6</v>
      </c>
      <c r="J177918" s="1">
        <v>0</v>
      </c>
      <c r="K177918">
        <v>0</v>
      </c>
    </row>
    <row r="177919" spans="1:11" hidden="1" x14ac:dyDescent="0.25">
      <c r="A177919">
        <v>1179930</v>
      </c>
      <c r="B177919">
        <v>76462</v>
      </c>
      <c r="C177919">
        <v>1</v>
      </c>
      <c r="D177919" s="4">
        <v>43212</v>
      </c>
      <c r="E177919">
        <v>229</v>
      </c>
      <c r="G177919">
        <v>10</v>
      </c>
      <c r="H177919">
        <v>737</v>
      </c>
      <c r="I177919">
        <v>6</v>
      </c>
      <c r="J177919" s="1">
        <v>0</v>
      </c>
      <c r="K177919">
        <v>0</v>
      </c>
    </row>
    <row r="177920" spans="1:11" hidden="1" x14ac:dyDescent="0.25">
      <c r="A177920">
        <v>1155174</v>
      </c>
      <c r="B177920">
        <v>76289</v>
      </c>
      <c r="C177920">
        <v>1</v>
      </c>
      <c r="D177920" s="4">
        <v>43213</v>
      </c>
      <c r="E177920">
        <v>214</v>
      </c>
      <c r="F177920" t="s">
        <v>18</v>
      </c>
      <c r="G177920">
        <v>6</v>
      </c>
      <c r="H177920">
        <v>740</v>
      </c>
      <c r="I177920">
        <v>4</v>
      </c>
      <c r="J177920" s="1">
        <v>0</v>
      </c>
      <c r="K177920">
        <v>2</v>
      </c>
    </row>
    <row r="177921" spans="1:11" hidden="1" x14ac:dyDescent="0.25">
      <c r="A177921">
        <v>1178967</v>
      </c>
      <c r="B177921">
        <v>4000001</v>
      </c>
      <c r="C177921">
        <v>1</v>
      </c>
      <c r="D177921" s="4">
        <v>43213</v>
      </c>
      <c r="E177921">
        <v>215</v>
      </c>
      <c r="G177921">
        <v>6</v>
      </c>
      <c r="H177921">
        <v>740</v>
      </c>
      <c r="I177921">
        <v>4</v>
      </c>
      <c r="J177921" s="1">
        <v>0</v>
      </c>
      <c r="K177921">
        <v>2</v>
      </c>
    </row>
    <row r="177922" spans="1:11" hidden="1" x14ac:dyDescent="0.25">
      <c r="A177922">
        <v>1155189</v>
      </c>
      <c r="B177922">
        <v>3000014</v>
      </c>
      <c r="C177922">
        <v>1</v>
      </c>
      <c r="D177922" s="4">
        <v>43213</v>
      </c>
      <c r="E177922">
        <v>197</v>
      </c>
      <c r="F177922" t="s">
        <v>18</v>
      </c>
      <c r="G177922">
        <v>6</v>
      </c>
      <c r="H177922">
        <v>740</v>
      </c>
      <c r="I177922">
        <v>4</v>
      </c>
      <c r="J177922" s="1">
        <v>0</v>
      </c>
      <c r="K177922">
        <v>2</v>
      </c>
    </row>
    <row r="177923" spans="1:11" hidden="1" x14ac:dyDescent="0.25">
      <c r="A177923">
        <v>1179930</v>
      </c>
      <c r="B177923">
        <v>76417</v>
      </c>
      <c r="C177923">
        <v>1</v>
      </c>
      <c r="D177923" s="4">
        <v>43213</v>
      </c>
      <c r="E177923">
        <v>283</v>
      </c>
      <c r="G177923">
        <v>6</v>
      </c>
      <c r="H177923">
        <v>740</v>
      </c>
      <c r="I177923">
        <v>4</v>
      </c>
      <c r="J177923" s="1">
        <v>0</v>
      </c>
      <c r="K177923">
        <v>2</v>
      </c>
    </row>
    <row r="177924" spans="1:11" hidden="1" x14ac:dyDescent="0.25">
      <c r="A177924">
        <v>1179930</v>
      </c>
      <c r="B177924">
        <v>76962</v>
      </c>
      <c r="C177924">
        <v>1</v>
      </c>
      <c r="D177924" s="4">
        <v>43213</v>
      </c>
      <c r="E177924">
        <v>437</v>
      </c>
      <c r="G177924">
        <v>6</v>
      </c>
      <c r="H177924">
        <v>740</v>
      </c>
      <c r="I177924">
        <v>4</v>
      </c>
      <c r="J177924" s="1">
        <v>0</v>
      </c>
      <c r="K177924">
        <v>2</v>
      </c>
    </row>
    <row r="177925" spans="1:11" hidden="1" x14ac:dyDescent="0.25">
      <c r="A177925">
        <v>1179930</v>
      </c>
      <c r="B177925">
        <v>76275</v>
      </c>
      <c r="C177925">
        <v>1</v>
      </c>
      <c r="D177925" s="4">
        <v>43213</v>
      </c>
      <c r="E177925">
        <v>169</v>
      </c>
      <c r="G177925">
        <v>6</v>
      </c>
      <c r="H177925">
        <v>740</v>
      </c>
      <c r="I177925">
        <v>4</v>
      </c>
      <c r="J177925" s="1">
        <v>0</v>
      </c>
      <c r="K177925">
        <v>2</v>
      </c>
    </row>
    <row r="177926" spans="1:11" hidden="1" x14ac:dyDescent="0.25">
      <c r="A177926">
        <v>1179930</v>
      </c>
      <c r="B177926">
        <v>76295</v>
      </c>
      <c r="C177926">
        <v>1</v>
      </c>
      <c r="D177926" s="4">
        <v>43213</v>
      </c>
      <c r="E177926">
        <v>343</v>
      </c>
      <c r="G177926">
        <v>6</v>
      </c>
      <c r="H177926">
        <v>740</v>
      </c>
      <c r="I177926">
        <v>4</v>
      </c>
      <c r="J177926" s="1">
        <v>0</v>
      </c>
      <c r="K177926">
        <v>2</v>
      </c>
    </row>
    <row r="177927" spans="1:11" hidden="1" x14ac:dyDescent="0.25">
      <c r="A177927">
        <v>1179930</v>
      </c>
      <c r="B177927">
        <v>76270</v>
      </c>
      <c r="C177927">
        <v>1</v>
      </c>
      <c r="D177927" s="4">
        <v>43213</v>
      </c>
      <c r="E177927">
        <v>170</v>
      </c>
      <c r="G177927">
        <v>6</v>
      </c>
      <c r="H177927">
        <v>740</v>
      </c>
      <c r="I177927">
        <v>4</v>
      </c>
      <c r="J177927" s="1">
        <v>0</v>
      </c>
      <c r="K177927">
        <v>2</v>
      </c>
    </row>
    <row r="177928" spans="1:11" hidden="1" x14ac:dyDescent="0.25">
      <c r="A177928">
        <v>1179930</v>
      </c>
      <c r="B177928">
        <v>76282</v>
      </c>
      <c r="C177928">
        <v>1</v>
      </c>
      <c r="D177928" s="4">
        <v>43213</v>
      </c>
      <c r="E177928">
        <v>-3</v>
      </c>
      <c r="G177928">
        <v>6</v>
      </c>
      <c r="H177928">
        <v>740</v>
      </c>
      <c r="I177928">
        <v>4</v>
      </c>
      <c r="J177928" s="1">
        <v>0</v>
      </c>
      <c r="K177928">
        <v>2</v>
      </c>
    </row>
    <row r="177929" spans="1:11" hidden="1" x14ac:dyDescent="0.25">
      <c r="A177929">
        <v>1179930</v>
      </c>
      <c r="B177929">
        <v>76293</v>
      </c>
      <c r="C177929">
        <v>1</v>
      </c>
      <c r="D177929" s="4">
        <v>43213</v>
      </c>
      <c r="E177929">
        <v>458</v>
      </c>
      <c r="G177929">
        <v>6</v>
      </c>
      <c r="H177929">
        <v>740</v>
      </c>
      <c r="I177929">
        <v>4</v>
      </c>
      <c r="J177929" s="1">
        <v>0</v>
      </c>
      <c r="K177929">
        <v>2</v>
      </c>
    </row>
    <row r="177930" spans="1:11" hidden="1" x14ac:dyDescent="0.25">
      <c r="A177930">
        <v>1179930</v>
      </c>
      <c r="B177930">
        <v>76288</v>
      </c>
      <c r="C177930">
        <v>1</v>
      </c>
      <c r="D177930" s="4">
        <v>43213</v>
      </c>
      <c r="E177930">
        <v>423</v>
      </c>
      <c r="G177930">
        <v>6</v>
      </c>
      <c r="H177930">
        <v>740</v>
      </c>
      <c r="I177930">
        <v>4</v>
      </c>
      <c r="J177930" s="1">
        <v>0</v>
      </c>
      <c r="K177930">
        <v>2</v>
      </c>
    </row>
    <row r="177931" spans="1:11" hidden="1" x14ac:dyDescent="0.25">
      <c r="A177931">
        <v>1179930</v>
      </c>
      <c r="B177931">
        <v>76278</v>
      </c>
      <c r="C177931">
        <v>1</v>
      </c>
      <c r="D177931" s="4">
        <v>43213</v>
      </c>
      <c r="E177931">
        <v>99</v>
      </c>
      <c r="G177931">
        <v>6</v>
      </c>
      <c r="H177931">
        <v>740</v>
      </c>
      <c r="I177931">
        <v>4</v>
      </c>
      <c r="J177931" s="1">
        <v>0</v>
      </c>
      <c r="K177931">
        <v>2</v>
      </c>
    </row>
    <row r="177932" spans="1:11" hidden="1" x14ac:dyDescent="0.25">
      <c r="A177932">
        <v>1179930</v>
      </c>
      <c r="B177932">
        <v>76284</v>
      </c>
      <c r="C177932">
        <v>1</v>
      </c>
      <c r="D177932" s="4">
        <v>43213</v>
      </c>
      <c r="E177932">
        <v>117</v>
      </c>
      <c r="G177932">
        <v>6</v>
      </c>
      <c r="H177932">
        <v>740</v>
      </c>
      <c r="I177932">
        <v>4</v>
      </c>
      <c r="J177932" s="1">
        <v>0</v>
      </c>
      <c r="K177932">
        <v>2</v>
      </c>
    </row>
    <row r="177933" spans="1:11" hidden="1" x14ac:dyDescent="0.25">
      <c r="A177933">
        <v>1179930</v>
      </c>
      <c r="B177933">
        <v>76280</v>
      </c>
      <c r="C177933">
        <v>1</v>
      </c>
      <c r="D177933" s="4">
        <v>43213</v>
      </c>
      <c r="E177933">
        <v>99</v>
      </c>
      <c r="G177933">
        <v>6</v>
      </c>
      <c r="H177933">
        <v>740</v>
      </c>
      <c r="I177933">
        <v>4</v>
      </c>
      <c r="J177933" s="1">
        <v>0</v>
      </c>
      <c r="K177933">
        <v>2</v>
      </c>
    </row>
    <row r="177934" spans="1:11" hidden="1" x14ac:dyDescent="0.25">
      <c r="A177934">
        <v>1179930</v>
      </c>
      <c r="B177934">
        <v>76495</v>
      </c>
      <c r="C177934">
        <v>1</v>
      </c>
      <c r="D177934" s="4">
        <v>43213</v>
      </c>
      <c r="E177934">
        <v>732</v>
      </c>
      <c r="G177934">
        <v>6</v>
      </c>
      <c r="H177934">
        <v>740</v>
      </c>
      <c r="I177934">
        <v>4</v>
      </c>
      <c r="J177934" s="1">
        <v>0</v>
      </c>
      <c r="K177934">
        <v>2</v>
      </c>
    </row>
    <row r="177935" spans="1:11" hidden="1" x14ac:dyDescent="0.25">
      <c r="A177935">
        <v>1179930</v>
      </c>
      <c r="B177935">
        <v>76351</v>
      </c>
      <c r="C177935">
        <v>1</v>
      </c>
      <c r="D177935" s="4">
        <v>43213</v>
      </c>
      <c r="E177935">
        <v>228</v>
      </c>
      <c r="G177935">
        <v>6</v>
      </c>
      <c r="H177935">
        <v>740</v>
      </c>
      <c r="I177935">
        <v>4</v>
      </c>
      <c r="J177935" s="1">
        <v>0</v>
      </c>
      <c r="K177935">
        <v>2</v>
      </c>
    </row>
    <row r="177936" spans="1:11" hidden="1" x14ac:dyDescent="0.25">
      <c r="A177936">
        <v>1179930</v>
      </c>
      <c r="B177936">
        <v>76345</v>
      </c>
      <c r="C177936">
        <v>1</v>
      </c>
      <c r="D177936" s="4">
        <v>43213</v>
      </c>
      <c r="E177936">
        <v>156</v>
      </c>
      <c r="G177936">
        <v>6</v>
      </c>
      <c r="H177936">
        <v>740</v>
      </c>
      <c r="I177936">
        <v>4</v>
      </c>
      <c r="J177936" s="1">
        <v>0</v>
      </c>
      <c r="K177936">
        <v>2</v>
      </c>
    </row>
    <row r="177937" spans="1:11" hidden="1" x14ac:dyDescent="0.25">
      <c r="A177937">
        <v>1179930</v>
      </c>
      <c r="B177937">
        <v>76318</v>
      </c>
      <c r="C177937">
        <v>1</v>
      </c>
      <c r="D177937" s="4">
        <v>43213</v>
      </c>
      <c r="E177937">
        <v>264</v>
      </c>
      <c r="G177937">
        <v>6</v>
      </c>
      <c r="H177937">
        <v>740</v>
      </c>
      <c r="I177937">
        <v>4</v>
      </c>
      <c r="J177937" s="1">
        <v>0</v>
      </c>
      <c r="K177937">
        <v>2</v>
      </c>
    </row>
    <row r="177938" spans="1:11" hidden="1" x14ac:dyDescent="0.25">
      <c r="A177938">
        <v>1179930</v>
      </c>
      <c r="B177938">
        <v>76456</v>
      </c>
      <c r="C177938">
        <v>1</v>
      </c>
      <c r="D177938" s="4">
        <v>43213</v>
      </c>
      <c r="E177938">
        <v>189</v>
      </c>
      <c r="G177938">
        <v>6</v>
      </c>
      <c r="H177938">
        <v>740</v>
      </c>
      <c r="I177938">
        <v>4</v>
      </c>
      <c r="J177938" s="1">
        <v>0</v>
      </c>
      <c r="K177938">
        <v>2</v>
      </c>
    </row>
    <row r="177939" spans="1:11" hidden="1" x14ac:dyDescent="0.25">
      <c r="A177939">
        <v>1179930</v>
      </c>
      <c r="B177939">
        <v>76324</v>
      </c>
      <c r="C177939">
        <v>1</v>
      </c>
      <c r="D177939" s="4">
        <v>43213</v>
      </c>
      <c r="E177939">
        <v>248</v>
      </c>
      <c r="G177939">
        <v>6</v>
      </c>
      <c r="H177939">
        <v>740</v>
      </c>
      <c r="I177939">
        <v>4</v>
      </c>
      <c r="J177939" s="1">
        <v>0</v>
      </c>
      <c r="K177939">
        <v>2</v>
      </c>
    </row>
    <row r="177940" spans="1:11" hidden="1" x14ac:dyDescent="0.25">
      <c r="A177940">
        <v>1179930</v>
      </c>
      <c r="B177940">
        <v>19123</v>
      </c>
      <c r="C177940">
        <v>1</v>
      </c>
      <c r="D177940" s="4">
        <v>43213</v>
      </c>
      <c r="E177940">
        <v>232</v>
      </c>
      <c r="G177940">
        <v>6</v>
      </c>
      <c r="H177940">
        <v>740</v>
      </c>
      <c r="I177940">
        <v>4</v>
      </c>
      <c r="J177940" s="1">
        <v>0</v>
      </c>
      <c r="K177940">
        <v>2</v>
      </c>
    </row>
    <row r="177941" spans="1:11" hidden="1" x14ac:dyDescent="0.25">
      <c r="A177941">
        <v>1179930</v>
      </c>
      <c r="B177941">
        <v>76454</v>
      </c>
      <c r="C177941">
        <v>1</v>
      </c>
      <c r="D177941" s="4">
        <v>43213</v>
      </c>
      <c r="E177941">
        <v>158</v>
      </c>
      <c r="G177941">
        <v>6</v>
      </c>
      <c r="H177941">
        <v>740</v>
      </c>
      <c r="I177941">
        <v>4</v>
      </c>
      <c r="J177941" s="1">
        <v>0</v>
      </c>
      <c r="K177941">
        <v>2</v>
      </c>
    </row>
    <row r="177942" spans="1:11" hidden="1" x14ac:dyDescent="0.25">
      <c r="A177942">
        <v>1179930</v>
      </c>
      <c r="B177942">
        <v>76355</v>
      </c>
      <c r="C177942">
        <v>1</v>
      </c>
      <c r="D177942" s="4">
        <v>43213</v>
      </c>
      <c r="E177942">
        <v>7</v>
      </c>
      <c r="G177942">
        <v>6</v>
      </c>
      <c r="H177942">
        <v>740</v>
      </c>
      <c r="I177942">
        <v>4</v>
      </c>
      <c r="J177942" s="1">
        <v>0</v>
      </c>
      <c r="K177942">
        <v>2</v>
      </c>
    </row>
    <row r="177943" spans="1:11" hidden="1" x14ac:dyDescent="0.25">
      <c r="A177943">
        <v>1179930</v>
      </c>
      <c r="B177943">
        <v>76519</v>
      </c>
      <c r="C177943">
        <v>1</v>
      </c>
      <c r="D177943" s="4">
        <v>43213</v>
      </c>
      <c r="E177943">
        <v>154</v>
      </c>
      <c r="G177943">
        <v>6</v>
      </c>
      <c r="H177943">
        <v>740</v>
      </c>
      <c r="I177943">
        <v>4</v>
      </c>
      <c r="J177943" s="1">
        <v>0</v>
      </c>
      <c r="K177943">
        <v>2</v>
      </c>
    </row>
    <row r="177944" spans="1:11" hidden="1" x14ac:dyDescent="0.25">
      <c r="A177944">
        <v>1179930</v>
      </c>
      <c r="B177944">
        <v>76367</v>
      </c>
      <c r="C177944">
        <v>1</v>
      </c>
      <c r="D177944" s="4">
        <v>43213</v>
      </c>
      <c r="E177944">
        <v>401</v>
      </c>
      <c r="G177944">
        <v>6</v>
      </c>
      <c r="H177944">
        <v>740</v>
      </c>
      <c r="I177944">
        <v>4</v>
      </c>
      <c r="J177944" s="1">
        <v>0</v>
      </c>
      <c r="K177944">
        <v>2</v>
      </c>
    </row>
    <row r="177945" spans="1:11" hidden="1" x14ac:dyDescent="0.25">
      <c r="A177945">
        <v>1179930</v>
      </c>
      <c r="B177945">
        <v>76943</v>
      </c>
      <c r="C177945">
        <v>1</v>
      </c>
      <c r="D177945" s="4">
        <v>43213</v>
      </c>
      <c r="E177945">
        <v>418</v>
      </c>
      <c r="G177945">
        <v>6</v>
      </c>
      <c r="H177945">
        <v>740</v>
      </c>
      <c r="I177945">
        <v>4</v>
      </c>
      <c r="J177945" s="1">
        <v>0</v>
      </c>
      <c r="K177945">
        <v>2</v>
      </c>
    </row>
    <row r="177946" spans="1:11" hidden="1" x14ac:dyDescent="0.25">
      <c r="A177946">
        <v>1179930</v>
      </c>
      <c r="B177946">
        <v>76377</v>
      </c>
      <c r="C177946">
        <v>1</v>
      </c>
      <c r="D177946" s="4">
        <v>43213</v>
      </c>
      <c r="E177946">
        <v>253</v>
      </c>
      <c r="G177946">
        <v>6</v>
      </c>
      <c r="H177946">
        <v>740</v>
      </c>
      <c r="I177946">
        <v>4</v>
      </c>
      <c r="J177946" s="1">
        <v>0</v>
      </c>
      <c r="K177946">
        <v>2</v>
      </c>
    </row>
    <row r="177947" spans="1:11" hidden="1" x14ac:dyDescent="0.25">
      <c r="A177947">
        <v>1179930</v>
      </c>
      <c r="B177947">
        <v>76941</v>
      </c>
      <c r="C177947">
        <v>1</v>
      </c>
      <c r="D177947" s="4">
        <v>43213</v>
      </c>
      <c r="E177947">
        <v>742</v>
      </c>
      <c r="G177947">
        <v>6</v>
      </c>
      <c r="H177947">
        <v>740</v>
      </c>
      <c r="I177947">
        <v>4</v>
      </c>
      <c r="J177947" s="1">
        <v>0</v>
      </c>
      <c r="K177947">
        <v>2</v>
      </c>
    </row>
    <row r="177948" spans="1:11" hidden="1" x14ac:dyDescent="0.25">
      <c r="A177948">
        <v>1179930</v>
      </c>
      <c r="B177948">
        <v>76373</v>
      </c>
      <c r="C177948">
        <v>1</v>
      </c>
      <c r="D177948" s="4">
        <v>43213</v>
      </c>
      <c r="E177948">
        <v>312</v>
      </c>
      <c r="G177948">
        <v>6</v>
      </c>
      <c r="H177948">
        <v>740</v>
      </c>
      <c r="I177948">
        <v>4</v>
      </c>
      <c r="J177948" s="1">
        <v>0</v>
      </c>
      <c r="K177948">
        <v>2</v>
      </c>
    </row>
    <row r="177949" spans="1:11" hidden="1" x14ac:dyDescent="0.25">
      <c r="A177949">
        <v>1179930</v>
      </c>
      <c r="B177949">
        <v>76486</v>
      </c>
      <c r="C177949">
        <v>1</v>
      </c>
      <c r="D177949" s="4">
        <v>43213</v>
      </c>
      <c r="E177949">
        <v>36</v>
      </c>
      <c r="G177949">
        <v>6</v>
      </c>
      <c r="H177949">
        <v>740</v>
      </c>
      <c r="I177949">
        <v>4</v>
      </c>
      <c r="J177949" s="1">
        <v>0</v>
      </c>
      <c r="K177949">
        <v>2</v>
      </c>
    </row>
    <row r="177950" spans="1:11" hidden="1" x14ac:dyDescent="0.25">
      <c r="A177950">
        <v>1179930</v>
      </c>
      <c r="B177950">
        <v>76490</v>
      </c>
      <c r="C177950">
        <v>1</v>
      </c>
      <c r="D177950" s="4">
        <v>43213</v>
      </c>
      <c r="E177950">
        <v>381</v>
      </c>
      <c r="G177950">
        <v>6</v>
      </c>
      <c r="H177950">
        <v>740</v>
      </c>
      <c r="I177950">
        <v>4</v>
      </c>
      <c r="J177950" s="1">
        <v>0</v>
      </c>
      <c r="K177950">
        <v>2</v>
      </c>
    </row>
    <row r="177951" spans="1:11" hidden="1" x14ac:dyDescent="0.25">
      <c r="A177951">
        <v>1179930</v>
      </c>
      <c r="B177951">
        <v>76466</v>
      </c>
      <c r="C177951">
        <v>1</v>
      </c>
      <c r="D177951" s="4">
        <v>43213</v>
      </c>
      <c r="E177951">
        <v>107</v>
      </c>
      <c r="G177951">
        <v>6</v>
      </c>
      <c r="H177951">
        <v>740</v>
      </c>
      <c r="I177951">
        <v>4</v>
      </c>
      <c r="J177951" s="1">
        <v>0</v>
      </c>
      <c r="K177951">
        <v>2</v>
      </c>
    </row>
    <row r="177952" spans="1:11" hidden="1" x14ac:dyDescent="0.25">
      <c r="A177952">
        <v>1179930</v>
      </c>
      <c r="B177952">
        <v>76462</v>
      </c>
      <c r="C177952">
        <v>1</v>
      </c>
      <c r="D177952" s="4">
        <v>43213</v>
      </c>
      <c r="E177952">
        <v>212</v>
      </c>
      <c r="G177952">
        <v>6</v>
      </c>
      <c r="H177952">
        <v>740</v>
      </c>
      <c r="I177952">
        <v>4</v>
      </c>
      <c r="J177952" s="1">
        <v>0</v>
      </c>
      <c r="K177952">
        <v>2</v>
      </c>
    </row>
    <row r="177953" spans="1:11" hidden="1" x14ac:dyDescent="0.25">
      <c r="A177953">
        <v>1155249</v>
      </c>
      <c r="B177953">
        <v>76289</v>
      </c>
      <c r="C177953">
        <v>1</v>
      </c>
      <c r="D177953" s="4">
        <v>43214</v>
      </c>
      <c r="E177953">
        <v>203</v>
      </c>
      <c r="F177953" t="s">
        <v>18</v>
      </c>
      <c r="G177953">
        <v>1</v>
      </c>
      <c r="H177953">
        <v>744</v>
      </c>
      <c r="I177953">
        <v>2</v>
      </c>
      <c r="J177953" s="1">
        <v>0</v>
      </c>
      <c r="K177953">
        <v>1</v>
      </c>
    </row>
    <row r="177954" spans="1:11" hidden="1" x14ac:dyDescent="0.25">
      <c r="A177954">
        <v>1178968</v>
      </c>
      <c r="B177954">
        <v>4000001</v>
      </c>
      <c r="C177954">
        <v>1</v>
      </c>
      <c r="D177954" s="4">
        <v>43214</v>
      </c>
      <c r="E177954">
        <v>203</v>
      </c>
      <c r="G177954">
        <v>1</v>
      </c>
      <c r="H177954">
        <v>744</v>
      </c>
      <c r="I177954">
        <v>2</v>
      </c>
      <c r="J177954" s="1">
        <v>0</v>
      </c>
      <c r="K177954">
        <v>1</v>
      </c>
    </row>
    <row r="177955" spans="1:11" hidden="1" x14ac:dyDescent="0.25">
      <c r="A177955">
        <v>1155264</v>
      </c>
      <c r="B177955">
        <v>3000014</v>
      </c>
      <c r="C177955">
        <v>1</v>
      </c>
      <c r="D177955" s="4">
        <v>43214</v>
      </c>
      <c r="E177955">
        <v>182</v>
      </c>
      <c r="F177955" t="s">
        <v>18</v>
      </c>
      <c r="G177955">
        <v>1</v>
      </c>
      <c r="H177955">
        <v>744</v>
      </c>
      <c r="I177955">
        <v>2</v>
      </c>
      <c r="J177955" s="1">
        <v>0</v>
      </c>
      <c r="K177955">
        <v>1</v>
      </c>
    </row>
    <row r="177956" spans="1:11" hidden="1" x14ac:dyDescent="0.25">
      <c r="A177956">
        <v>1179930</v>
      </c>
      <c r="B177956">
        <v>76417</v>
      </c>
      <c r="C177956">
        <v>1</v>
      </c>
      <c r="D177956" s="4">
        <v>43214</v>
      </c>
      <c r="E177956">
        <v>287</v>
      </c>
      <c r="G177956">
        <v>1</v>
      </c>
      <c r="H177956">
        <v>744</v>
      </c>
      <c r="I177956">
        <v>2</v>
      </c>
      <c r="J177956" s="1">
        <v>0</v>
      </c>
      <c r="K177956">
        <v>1</v>
      </c>
    </row>
    <row r="177957" spans="1:11" hidden="1" x14ac:dyDescent="0.25">
      <c r="A177957">
        <v>1179930</v>
      </c>
      <c r="B177957">
        <v>76962</v>
      </c>
      <c r="C177957">
        <v>1</v>
      </c>
      <c r="D177957" s="4">
        <v>43214</v>
      </c>
      <c r="E177957">
        <v>413</v>
      </c>
      <c r="G177957">
        <v>1</v>
      </c>
      <c r="H177957">
        <v>744</v>
      </c>
      <c r="I177957">
        <v>2</v>
      </c>
      <c r="J177957" s="1">
        <v>0</v>
      </c>
      <c r="K177957">
        <v>1</v>
      </c>
    </row>
    <row r="177958" spans="1:11" hidden="1" x14ac:dyDescent="0.25">
      <c r="A177958">
        <v>1179930</v>
      </c>
      <c r="B177958">
        <v>76275</v>
      </c>
      <c r="C177958">
        <v>1</v>
      </c>
      <c r="D177958" s="4">
        <v>43214</v>
      </c>
      <c r="E177958">
        <v>181</v>
      </c>
      <c r="G177958">
        <v>1</v>
      </c>
      <c r="H177958">
        <v>744</v>
      </c>
      <c r="I177958">
        <v>2</v>
      </c>
      <c r="J177958" s="1">
        <v>0</v>
      </c>
      <c r="K177958">
        <v>1</v>
      </c>
    </row>
    <row r="177959" spans="1:11" hidden="1" x14ac:dyDescent="0.25">
      <c r="A177959">
        <v>1179930</v>
      </c>
      <c r="B177959">
        <v>76295</v>
      </c>
      <c r="C177959">
        <v>1</v>
      </c>
      <c r="D177959" s="4">
        <v>43214</v>
      </c>
      <c r="E177959">
        <v>342</v>
      </c>
      <c r="G177959">
        <v>1</v>
      </c>
      <c r="H177959">
        <v>744</v>
      </c>
      <c r="I177959">
        <v>2</v>
      </c>
      <c r="J177959" s="1">
        <v>0</v>
      </c>
      <c r="K177959">
        <v>1</v>
      </c>
    </row>
    <row r="177960" spans="1:11" hidden="1" x14ac:dyDescent="0.25">
      <c r="A177960">
        <v>1179930</v>
      </c>
      <c r="B177960">
        <v>76270</v>
      </c>
      <c r="C177960">
        <v>1</v>
      </c>
      <c r="D177960" s="4">
        <v>43214</v>
      </c>
      <c r="E177960">
        <v>161</v>
      </c>
      <c r="G177960">
        <v>1</v>
      </c>
      <c r="H177960">
        <v>744</v>
      </c>
      <c r="I177960">
        <v>2</v>
      </c>
      <c r="J177960" s="1">
        <v>0</v>
      </c>
      <c r="K177960">
        <v>1</v>
      </c>
    </row>
    <row r="177961" spans="1:11" hidden="1" x14ac:dyDescent="0.25">
      <c r="A177961">
        <v>1179930</v>
      </c>
      <c r="B177961">
        <v>76282</v>
      </c>
      <c r="C177961">
        <v>1</v>
      </c>
      <c r="D177961" s="4">
        <v>43214</v>
      </c>
      <c r="E177961">
        <v>0</v>
      </c>
      <c r="G177961">
        <v>1</v>
      </c>
      <c r="H177961">
        <v>744</v>
      </c>
      <c r="I177961">
        <v>2</v>
      </c>
      <c r="J177961" s="1">
        <v>0</v>
      </c>
      <c r="K177961">
        <v>1</v>
      </c>
    </row>
    <row r="177962" spans="1:11" hidden="1" x14ac:dyDescent="0.25">
      <c r="A177962">
        <v>1179930</v>
      </c>
      <c r="B177962">
        <v>76293</v>
      </c>
      <c r="C177962">
        <v>1</v>
      </c>
      <c r="D177962" s="4">
        <v>43214</v>
      </c>
      <c r="E177962">
        <v>461</v>
      </c>
      <c r="G177962">
        <v>1</v>
      </c>
      <c r="H177962">
        <v>744</v>
      </c>
      <c r="I177962">
        <v>2</v>
      </c>
      <c r="J177962" s="1">
        <v>0</v>
      </c>
      <c r="K177962">
        <v>1</v>
      </c>
    </row>
    <row r="177963" spans="1:11" hidden="1" x14ac:dyDescent="0.25">
      <c r="A177963">
        <v>1179930</v>
      </c>
      <c r="B177963">
        <v>76288</v>
      </c>
      <c r="C177963">
        <v>1</v>
      </c>
      <c r="D177963" s="4">
        <v>43214</v>
      </c>
      <c r="E177963">
        <v>416</v>
      </c>
      <c r="G177963">
        <v>1</v>
      </c>
      <c r="H177963">
        <v>744</v>
      </c>
      <c r="I177963">
        <v>2</v>
      </c>
      <c r="J177963" s="1">
        <v>0</v>
      </c>
      <c r="K177963">
        <v>1</v>
      </c>
    </row>
    <row r="177964" spans="1:11" hidden="1" x14ac:dyDescent="0.25">
      <c r="A177964">
        <v>1179930</v>
      </c>
      <c r="B177964">
        <v>76278</v>
      </c>
      <c r="C177964">
        <v>1</v>
      </c>
      <c r="D177964" s="4">
        <v>43214</v>
      </c>
      <c r="E177964">
        <v>98</v>
      </c>
      <c r="G177964">
        <v>1</v>
      </c>
      <c r="H177964">
        <v>744</v>
      </c>
      <c r="I177964">
        <v>2</v>
      </c>
      <c r="J177964" s="1">
        <v>0</v>
      </c>
      <c r="K177964">
        <v>1</v>
      </c>
    </row>
    <row r="177965" spans="1:11" hidden="1" x14ac:dyDescent="0.25">
      <c r="A177965">
        <v>1179930</v>
      </c>
      <c r="B177965">
        <v>76284</v>
      </c>
      <c r="C177965">
        <v>1</v>
      </c>
      <c r="D177965" s="4">
        <v>43214</v>
      </c>
      <c r="E177965">
        <v>113</v>
      </c>
      <c r="G177965">
        <v>1</v>
      </c>
      <c r="H177965">
        <v>744</v>
      </c>
      <c r="I177965">
        <v>2</v>
      </c>
      <c r="J177965" s="1">
        <v>0</v>
      </c>
      <c r="K177965">
        <v>1</v>
      </c>
    </row>
    <row r="177966" spans="1:11" hidden="1" x14ac:dyDescent="0.25">
      <c r="A177966">
        <v>1179930</v>
      </c>
      <c r="B177966">
        <v>76280</v>
      </c>
      <c r="C177966">
        <v>1</v>
      </c>
      <c r="D177966" s="4">
        <v>43214</v>
      </c>
      <c r="E177966">
        <v>98</v>
      </c>
      <c r="G177966">
        <v>1</v>
      </c>
      <c r="H177966">
        <v>744</v>
      </c>
      <c r="I177966">
        <v>2</v>
      </c>
      <c r="J177966" s="1">
        <v>0</v>
      </c>
      <c r="K177966">
        <v>1</v>
      </c>
    </row>
    <row r="177967" spans="1:11" hidden="1" x14ac:dyDescent="0.25">
      <c r="A177967">
        <v>1179930</v>
      </c>
      <c r="B177967">
        <v>76495</v>
      </c>
      <c r="C177967">
        <v>1</v>
      </c>
      <c r="D177967" s="4">
        <v>43214</v>
      </c>
      <c r="E177967">
        <v>732</v>
      </c>
      <c r="G177967">
        <v>1</v>
      </c>
      <c r="H177967">
        <v>744</v>
      </c>
      <c r="I177967">
        <v>2</v>
      </c>
      <c r="J177967" s="1">
        <v>0</v>
      </c>
      <c r="K177967">
        <v>1</v>
      </c>
    </row>
    <row r="177968" spans="1:11" hidden="1" x14ac:dyDescent="0.25">
      <c r="A177968">
        <v>1179930</v>
      </c>
      <c r="B177968">
        <v>76351</v>
      </c>
      <c r="C177968">
        <v>1</v>
      </c>
      <c r="D177968" s="4">
        <v>43214</v>
      </c>
      <c r="E177968">
        <v>232</v>
      </c>
      <c r="G177968">
        <v>1</v>
      </c>
      <c r="H177968">
        <v>744</v>
      </c>
      <c r="I177968">
        <v>2</v>
      </c>
      <c r="J177968" s="1">
        <v>0</v>
      </c>
      <c r="K177968">
        <v>1</v>
      </c>
    </row>
    <row r="177969" spans="1:11" hidden="1" x14ac:dyDescent="0.25">
      <c r="A177969">
        <v>1179930</v>
      </c>
      <c r="B177969">
        <v>76345</v>
      </c>
      <c r="C177969">
        <v>1</v>
      </c>
      <c r="D177969" s="4">
        <v>43214</v>
      </c>
      <c r="E177969">
        <v>151</v>
      </c>
      <c r="G177969">
        <v>1</v>
      </c>
      <c r="H177969">
        <v>744</v>
      </c>
      <c r="I177969">
        <v>2</v>
      </c>
      <c r="J177969" s="1">
        <v>0</v>
      </c>
      <c r="K177969">
        <v>1</v>
      </c>
    </row>
    <row r="177970" spans="1:11" hidden="1" x14ac:dyDescent="0.25">
      <c r="A177970">
        <v>1179930</v>
      </c>
      <c r="B177970">
        <v>76318</v>
      </c>
      <c r="C177970">
        <v>1</v>
      </c>
      <c r="D177970" s="4">
        <v>43214</v>
      </c>
      <c r="E177970">
        <v>257</v>
      </c>
      <c r="G177970">
        <v>1</v>
      </c>
      <c r="H177970">
        <v>744</v>
      </c>
      <c r="I177970">
        <v>2</v>
      </c>
      <c r="J177970" s="1">
        <v>0</v>
      </c>
      <c r="K177970">
        <v>1</v>
      </c>
    </row>
    <row r="177971" spans="1:11" hidden="1" x14ac:dyDescent="0.25">
      <c r="A177971">
        <v>1179930</v>
      </c>
      <c r="B177971">
        <v>76456</v>
      </c>
      <c r="C177971">
        <v>1</v>
      </c>
      <c r="D177971" s="4">
        <v>43214</v>
      </c>
      <c r="E177971">
        <v>191</v>
      </c>
      <c r="G177971">
        <v>1</v>
      </c>
      <c r="H177971">
        <v>744</v>
      </c>
      <c r="I177971">
        <v>2</v>
      </c>
      <c r="J177971" s="1">
        <v>0</v>
      </c>
      <c r="K177971">
        <v>1</v>
      </c>
    </row>
    <row r="177972" spans="1:11" hidden="1" x14ac:dyDescent="0.25">
      <c r="A177972">
        <v>1179930</v>
      </c>
      <c r="B177972">
        <v>76324</v>
      </c>
      <c r="C177972">
        <v>1</v>
      </c>
      <c r="D177972" s="4">
        <v>43214</v>
      </c>
      <c r="E177972">
        <v>247</v>
      </c>
      <c r="G177972">
        <v>1</v>
      </c>
      <c r="H177972">
        <v>744</v>
      </c>
      <c r="I177972">
        <v>2</v>
      </c>
      <c r="J177972" s="1">
        <v>0</v>
      </c>
      <c r="K177972">
        <v>1</v>
      </c>
    </row>
    <row r="177973" spans="1:11" hidden="1" x14ac:dyDescent="0.25">
      <c r="A177973">
        <v>1179930</v>
      </c>
      <c r="B177973">
        <v>19123</v>
      </c>
      <c r="C177973">
        <v>1</v>
      </c>
      <c r="D177973" s="4">
        <v>43214</v>
      </c>
      <c r="E177973">
        <v>230</v>
      </c>
      <c r="G177973">
        <v>1</v>
      </c>
      <c r="H177973">
        <v>744</v>
      </c>
      <c r="I177973">
        <v>2</v>
      </c>
      <c r="J177973" s="1">
        <v>0</v>
      </c>
      <c r="K177973">
        <v>1</v>
      </c>
    </row>
    <row r="177974" spans="1:11" hidden="1" x14ac:dyDescent="0.25">
      <c r="A177974">
        <v>1179930</v>
      </c>
      <c r="B177974">
        <v>76454</v>
      </c>
      <c r="C177974">
        <v>1</v>
      </c>
      <c r="D177974" s="4">
        <v>43214</v>
      </c>
      <c r="E177974">
        <v>168</v>
      </c>
      <c r="G177974">
        <v>1</v>
      </c>
      <c r="H177974">
        <v>744</v>
      </c>
      <c r="I177974">
        <v>2</v>
      </c>
      <c r="J177974" s="1">
        <v>0</v>
      </c>
      <c r="K177974">
        <v>1</v>
      </c>
    </row>
    <row r="177975" spans="1:11" hidden="1" x14ac:dyDescent="0.25">
      <c r="A177975">
        <v>1179930</v>
      </c>
      <c r="B177975">
        <v>76355</v>
      </c>
      <c r="C177975">
        <v>1</v>
      </c>
      <c r="D177975" s="4">
        <v>43214</v>
      </c>
      <c r="E177975">
        <v>7</v>
      </c>
      <c r="G177975">
        <v>1</v>
      </c>
      <c r="H177975">
        <v>744</v>
      </c>
      <c r="I177975">
        <v>2</v>
      </c>
      <c r="J177975" s="1">
        <v>0</v>
      </c>
      <c r="K177975">
        <v>1</v>
      </c>
    </row>
    <row r="177976" spans="1:11" hidden="1" x14ac:dyDescent="0.25">
      <c r="A177976">
        <v>1179930</v>
      </c>
      <c r="B177976">
        <v>76519</v>
      </c>
      <c r="C177976">
        <v>1</v>
      </c>
      <c r="D177976" s="4">
        <v>43214</v>
      </c>
      <c r="E177976">
        <v>154</v>
      </c>
      <c r="G177976">
        <v>1</v>
      </c>
      <c r="H177976">
        <v>744</v>
      </c>
      <c r="I177976">
        <v>2</v>
      </c>
      <c r="J177976" s="1">
        <v>0</v>
      </c>
      <c r="K177976">
        <v>1</v>
      </c>
    </row>
    <row r="177977" spans="1:11" hidden="1" x14ac:dyDescent="0.25">
      <c r="A177977">
        <v>1179930</v>
      </c>
      <c r="B177977">
        <v>76367</v>
      </c>
      <c r="C177977">
        <v>1</v>
      </c>
      <c r="D177977" s="4">
        <v>43214</v>
      </c>
      <c r="E177977">
        <v>401</v>
      </c>
      <c r="G177977">
        <v>1</v>
      </c>
      <c r="H177977">
        <v>744</v>
      </c>
      <c r="I177977">
        <v>2</v>
      </c>
      <c r="J177977" s="1">
        <v>0</v>
      </c>
      <c r="K177977">
        <v>1</v>
      </c>
    </row>
    <row r="177978" spans="1:11" hidden="1" x14ac:dyDescent="0.25">
      <c r="A177978">
        <v>1179930</v>
      </c>
      <c r="B177978">
        <v>76943</v>
      </c>
      <c r="C177978">
        <v>1</v>
      </c>
      <c r="D177978" s="4">
        <v>43214</v>
      </c>
      <c r="E177978">
        <v>452</v>
      </c>
      <c r="G177978">
        <v>1</v>
      </c>
      <c r="H177978">
        <v>744</v>
      </c>
      <c r="I177978">
        <v>2</v>
      </c>
      <c r="J177978" s="1">
        <v>0</v>
      </c>
      <c r="K177978">
        <v>1</v>
      </c>
    </row>
    <row r="177979" spans="1:11" hidden="1" x14ac:dyDescent="0.25">
      <c r="A177979">
        <v>1179930</v>
      </c>
      <c r="B177979">
        <v>76377</v>
      </c>
      <c r="C177979">
        <v>1</v>
      </c>
      <c r="D177979" s="4">
        <v>43214</v>
      </c>
      <c r="E177979">
        <v>292</v>
      </c>
      <c r="G177979">
        <v>1</v>
      </c>
      <c r="H177979">
        <v>744</v>
      </c>
      <c r="I177979">
        <v>2</v>
      </c>
      <c r="J177979" s="1">
        <v>0</v>
      </c>
      <c r="K177979">
        <v>1</v>
      </c>
    </row>
    <row r="177980" spans="1:11" hidden="1" x14ac:dyDescent="0.25">
      <c r="A177980">
        <v>1179930</v>
      </c>
      <c r="B177980">
        <v>76941</v>
      </c>
      <c r="C177980">
        <v>1</v>
      </c>
      <c r="D177980" s="4">
        <v>43214</v>
      </c>
      <c r="E177980">
        <v>742</v>
      </c>
      <c r="G177980">
        <v>1</v>
      </c>
      <c r="H177980">
        <v>744</v>
      </c>
      <c r="I177980">
        <v>2</v>
      </c>
      <c r="J177980" s="1">
        <v>0</v>
      </c>
      <c r="K177980">
        <v>1</v>
      </c>
    </row>
    <row r="177981" spans="1:11" hidden="1" x14ac:dyDescent="0.25">
      <c r="A177981">
        <v>1179930</v>
      </c>
      <c r="B177981">
        <v>76373</v>
      </c>
      <c r="C177981">
        <v>1</v>
      </c>
      <c r="D177981" s="4">
        <v>43214</v>
      </c>
      <c r="E177981">
        <v>361</v>
      </c>
      <c r="G177981">
        <v>1</v>
      </c>
      <c r="H177981">
        <v>744</v>
      </c>
      <c r="I177981">
        <v>2</v>
      </c>
      <c r="J177981" s="1">
        <v>0</v>
      </c>
      <c r="K177981">
        <v>1</v>
      </c>
    </row>
    <row r="177982" spans="1:11" hidden="1" x14ac:dyDescent="0.25">
      <c r="A177982">
        <v>1179930</v>
      </c>
      <c r="B177982">
        <v>76486</v>
      </c>
      <c r="C177982">
        <v>1</v>
      </c>
      <c r="D177982" s="4">
        <v>43214</v>
      </c>
      <c r="E177982">
        <v>36</v>
      </c>
      <c r="G177982">
        <v>1</v>
      </c>
      <c r="H177982">
        <v>744</v>
      </c>
      <c r="I177982">
        <v>2</v>
      </c>
      <c r="J177982" s="1">
        <v>0</v>
      </c>
      <c r="K177982">
        <v>1</v>
      </c>
    </row>
    <row r="177983" spans="1:11" hidden="1" x14ac:dyDescent="0.25">
      <c r="A177983">
        <v>1179930</v>
      </c>
      <c r="B177983">
        <v>76490</v>
      </c>
      <c r="C177983">
        <v>1</v>
      </c>
      <c r="D177983" s="4">
        <v>43214</v>
      </c>
      <c r="E177983">
        <v>347</v>
      </c>
      <c r="G177983">
        <v>1</v>
      </c>
      <c r="H177983">
        <v>744</v>
      </c>
      <c r="I177983">
        <v>2</v>
      </c>
      <c r="J177983" s="1">
        <v>0</v>
      </c>
      <c r="K177983">
        <v>1</v>
      </c>
    </row>
    <row r="177984" spans="1:11" hidden="1" x14ac:dyDescent="0.25">
      <c r="A177984">
        <v>1179930</v>
      </c>
      <c r="B177984">
        <v>76466</v>
      </c>
      <c r="C177984">
        <v>1</v>
      </c>
      <c r="D177984" s="4">
        <v>43214</v>
      </c>
      <c r="E177984">
        <v>109</v>
      </c>
      <c r="G177984">
        <v>1</v>
      </c>
      <c r="H177984">
        <v>744</v>
      </c>
      <c r="I177984">
        <v>2</v>
      </c>
      <c r="J177984" s="1">
        <v>0</v>
      </c>
      <c r="K177984">
        <v>1</v>
      </c>
    </row>
    <row r="177985" spans="1:11" hidden="1" x14ac:dyDescent="0.25">
      <c r="A177985">
        <v>1179930</v>
      </c>
      <c r="B177985">
        <v>76462</v>
      </c>
      <c r="C177985">
        <v>1</v>
      </c>
      <c r="D177985" s="4">
        <v>43214</v>
      </c>
      <c r="E177985">
        <v>219</v>
      </c>
      <c r="G177985">
        <v>1</v>
      </c>
      <c r="H177985">
        <v>744</v>
      </c>
      <c r="I177985">
        <v>2</v>
      </c>
      <c r="J177985" s="1">
        <v>0</v>
      </c>
      <c r="K177985">
        <v>1</v>
      </c>
    </row>
    <row r="177986" spans="1:11" hidden="1" x14ac:dyDescent="0.25">
      <c r="A177986">
        <v>1155324</v>
      </c>
      <c r="B177986">
        <v>76289</v>
      </c>
      <c r="C177986">
        <v>1</v>
      </c>
      <c r="D177986" s="4">
        <v>43215</v>
      </c>
      <c r="E177986">
        <v>213</v>
      </c>
      <c r="F177986" t="s">
        <v>18</v>
      </c>
      <c r="G177986">
        <v>6</v>
      </c>
      <c r="H177986">
        <v>753</v>
      </c>
      <c r="I177986">
        <v>3</v>
      </c>
      <c r="J177986" s="1">
        <v>0</v>
      </c>
      <c r="K177986">
        <v>1</v>
      </c>
    </row>
    <row r="177987" spans="1:11" hidden="1" x14ac:dyDescent="0.25">
      <c r="A177987">
        <v>1178969</v>
      </c>
      <c r="B177987">
        <v>4000001</v>
      </c>
      <c r="C177987">
        <v>1</v>
      </c>
      <c r="D177987" s="4">
        <v>43215</v>
      </c>
      <c r="E177987">
        <v>212</v>
      </c>
      <c r="G177987">
        <v>6</v>
      </c>
      <c r="H177987">
        <v>753</v>
      </c>
      <c r="I177987">
        <v>3</v>
      </c>
      <c r="J177987" s="1">
        <v>0</v>
      </c>
      <c r="K177987">
        <v>1</v>
      </c>
    </row>
    <row r="177988" spans="1:11" hidden="1" x14ac:dyDescent="0.25">
      <c r="A177988">
        <v>1155339</v>
      </c>
      <c r="B177988">
        <v>3000014</v>
      </c>
      <c r="C177988">
        <v>1</v>
      </c>
      <c r="D177988" s="4">
        <v>43215</v>
      </c>
      <c r="E177988">
        <v>206</v>
      </c>
      <c r="F177988" t="s">
        <v>18</v>
      </c>
      <c r="G177988">
        <v>6</v>
      </c>
      <c r="H177988">
        <v>753</v>
      </c>
      <c r="I177988">
        <v>3</v>
      </c>
      <c r="J177988" s="1">
        <v>0</v>
      </c>
      <c r="K177988">
        <v>1</v>
      </c>
    </row>
    <row r="177989" spans="1:11" hidden="1" x14ac:dyDescent="0.25">
      <c r="A177989">
        <v>1179930</v>
      </c>
      <c r="B177989">
        <v>76417</v>
      </c>
      <c r="C177989">
        <v>1</v>
      </c>
      <c r="D177989" s="4">
        <v>43215</v>
      </c>
      <c r="E177989">
        <v>278</v>
      </c>
      <c r="G177989">
        <v>6</v>
      </c>
      <c r="H177989">
        <v>753</v>
      </c>
      <c r="I177989">
        <v>3</v>
      </c>
      <c r="J177989" s="1">
        <v>0</v>
      </c>
      <c r="K177989">
        <v>1</v>
      </c>
    </row>
    <row r="177990" spans="1:11" hidden="1" x14ac:dyDescent="0.25">
      <c r="A177990">
        <v>1179930</v>
      </c>
      <c r="B177990">
        <v>76962</v>
      </c>
      <c r="C177990">
        <v>1</v>
      </c>
      <c r="D177990" s="4">
        <v>43215</v>
      </c>
      <c r="E177990">
        <v>404</v>
      </c>
      <c r="G177990">
        <v>6</v>
      </c>
      <c r="H177990">
        <v>753</v>
      </c>
      <c r="I177990">
        <v>3</v>
      </c>
      <c r="J177990" s="1">
        <v>0</v>
      </c>
      <c r="K177990">
        <v>1</v>
      </c>
    </row>
    <row r="177991" spans="1:11" hidden="1" x14ac:dyDescent="0.25">
      <c r="A177991">
        <v>1179930</v>
      </c>
      <c r="B177991">
        <v>76275</v>
      </c>
      <c r="C177991">
        <v>1</v>
      </c>
      <c r="D177991" s="4">
        <v>43215</v>
      </c>
      <c r="E177991">
        <v>174</v>
      </c>
      <c r="G177991">
        <v>6</v>
      </c>
      <c r="H177991">
        <v>753</v>
      </c>
      <c r="I177991">
        <v>3</v>
      </c>
      <c r="J177991" s="1">
        <v>0</v>
      </c>
      <c r="K177991">
        <v>1</v>
      </c>
    </row>
    <row r="177992" spans="1:11" hidden="1" x14ac:dyDescent="0.25">
      <c r="A177992">
        <v>1179930</v>
      </c>
      <c r="B177992">
        <v>76295</v>
      </c>
      <c r="C177992">
        <v>1</v>
      </c>
      <c r="D177992" s="4">
        <v>43215</v>
      </c>
      <c r="E177992">
        <v>334</v>
      </c>
      <c r="G177992">
        <v>6</v>
      </c>
      <c r="H177992">
        <v>753</v>
      </c>
      <c r="I177992">
        <v>3</v>
      </c>
      <c r="J177992" s="1">
        <v>0</v>
      </c>
      <c r="K177992">
        <v>1</v>
      </c>
    </row>
    <row r="177993" spans="1:11" hidden="1" x14ac:dyDescent="0.25">
      <c r="A177993">
        <v>1179930</v>
      </c>
      <c r="B177993">
        <v>76270</v>
      </c>
      <c r="C177993">
        <v>1</v>
      </c>
      <c r="D177993" s="4">
        <v>43215</v>
      </c>
      <c r="E177993">
        <v>160</v>
      </c>
      <c r="G177993">
        <v>6</v>
      </c>
      <c r="H177993">
        <v>753</v>
      </c>
      <c r="I177993">
        <v>3</v>
      </c>
      <c r="J177993" s="1">
        <v>0</v>
      </c>
      <c r="K177993">
        <v>1</v>
      </c>
    </row>
    <row r="177994" spans="1:11" hidden="1" x14ac:dyDescent="0.25">
      <c r="A177994">
        <v>1179930</v>
      </c>
      <c r="B177994">
        <v>76282</v>
      </c>
      <c r="C177994">
        <v>1</v>
      </c>
      <c r="D177994" s="4">
        <v>43215</v>
      </c>
      <c r="E177994">
        <v>-2</v>
      </c>
      <c r="G177994">
        <v>6</v>
      </c>
      <c r="H177994">
        <v>753</v>
      </c>
      <c r="I177994">
        <v>3</v>
      </c>
      <c r="J177994" s="1">
        <v>0</v>
      </c>
      <c r="K177994">
        <v>1</v>
      </c>
    </row>
    <row r="177995" spans="1:11" hidden="1" x14ac:dyDescent="0.25">
      <c r="A177995">
        <v>1179930</v>
      </c>
      <c r="B177995">
        <v>76293</v>
      </c>
      <c r="C177995">
        <v>1</v>
      </c>
      <c r="D177995" s="4">
        <v>43215</v>
      </c>
      <c r="E177995">
        <v>456</v>
      </c>
      <c r="G177995">
        <v>6</v>
      </c>
      <c r="H177995">
        <v>753</v>
      </c>
      <c r="I177995">
        <v>3</v>
      </c>
      <c r="J177995" s="1">
        <v>0</v>
      </c>
      <c r="K177995">
        <v>1</v>
      </c>
    </row>
    <row r="177996" spans="1:11" hidden="1" x14ac:dyDescent="0.25">
      <c r="A177996">
        <v>1179930</v>
      </c>
      <c r="B177996">
        <v>76288</v>
      </c>
      <c r="C177996">
        <v>1</v>
      </c>
      <c r="D177996" s="4">
        <v>43215</v>
      </c>
      <c r="E177996">
        <v>459</v>
      </c>
      <c r="G177996">
        <v>6</v>
      </c>
      <c r="H177996">
        <v>753</v>
      </c>
      <c r="I177996">
        <v>3</v>
      </c>
      <c r="J177996" s="1">
        <v>0</v>
      </c>
      <c r="K177996">
        <v>1</v>
      </c>
    </row>
    <row r="177997" spans="1:11" hidden="1" x14ac:dyDescent="0.25">
      <c r="A177997">
        <v>1179930</v>
      </c>
      <c r="B177997">
        <v>76278</v>
      </c>
      <c r="C177997">
        <v>1</v>
      </c>
      <c r="D177997" s="4">
        <v>43215</v>
      </c>
      <c r="E177997">
        <v>97</v>
      </c>
      <c r="G177997">
        <v>6</v>
      </c>
      <c r="H177997">
        <v>753</v>
      </c>
      <c r="I177997">
        <v>3</v>
      </c>
      <c r="J177997" s="1">
        <v>0</v>
      </c>
      <c r="K177997">
        <v>1</v>
      </c>
    </row>
    <row r="177998" spans="1:11" hidden="1" x14ac:dyDescent="0.25">
      <c r="A177998">
        <v>1179930</v>
      </c>
      <c r="B177998">
        <v>76284</v>
      </c>
      <c r="C177998">
        <v>1</v>
      </c>
      <c r="D177998" s="4">
        <v>43215</v>
      </c>
      <c r="E177998">
        <v>114</v>
      </c>
      <c r="G177998">
        <v>6</v>
      </c>
      <c r="H177998">
        <v>753</v>
      </c>
      <c r="I177998">
        <v>3</v>
      </c>
      <c r="J177998" s="1">
        <v>0</v>
      </c>
      <c r="K177998">
        <v>1</v>
      </c>
    </row>
    <row r="177999" spans="1:11" hidden="1" x14ac:dyDescent="0.25">
      <c r="A177999">
        <v>1179930</v>
      </c>
      <c r="B177999">
        <v>76280</v>
      </c>
      <c r="C177999">
        <v>1</v>
      </c>
      <c r="D177999" s="4">
        <v>43215</v>
      </c>
      <c r="E177999">
        <v>97</v>
      </c>
      <c r="G177999">
        <v>6</v>
      </c>
      <c r="H177999">
        <v>753</v>
      </c>
      <c r="I177999">
        <v>3</v>
      </c>
      <c r="J177999" s="1">
        <v>0</v>
      </c>
      <c r="K177999">
        <v>1</v>
      </c>
    </row>
    <row r="178000" spans="1:11" hidden="1" x14ac:dyDescent="0.25">
      <c r="A178000">
        <v>1179930</v>
      </c>
      <c r="B178000">
        <v>76495</v>
      </c>
      <c r="C178000">
        <v>1</v>
      </c>
      <c r="D178000" s="4">
        <v>43215</v>
      </c>
      <c r="E178000">
        <v>711</v>
      </c>
      <c r="G178000">
        <v>6</v>
      </c>
      <c r="H178000">
        <v>753</v>
      </c>
      <c r="I178000">
        <v>3</v>
      </c>
      <c r="J178000" s="1">
        <v>0</v>
      </c>
      <c r="K178000">
        <v>1</v>
      </c>
    </row>
    <row r="178001" spans="1:11" hidden="1" x14ac:dyDescent="0.25">
      <c r="A178001">
        <v>1179930</v>
      </c>
      <c r="B178001">
        <v>76351</v>
      </c>
      <c r="C178001">
        <v>1</v>
      </c>
      <c r="D178001" s="4">
        <v>43215</v>
      </c>
      <c r="E178001">
        <v>231</v>
      </c>
      <c r="G178001">
        <v>6</v>
      </c>
      <c r="H178001">
        <v>753</v>
      </c>
      <c r="I178001">
        <v>3</v>
      </c>
      <c r="J178001" s="1">
        <v>0</v>
      </c>
      <c r="K178001">
        <v>1</v>
      </c>
    </row>
    <row r="178002" spans="1:11" hidden="1" x14ac:dyDescent="0.25">
      <c r="A178002">
        <v>1179930</v>
      </c>
      <c r="B178002">
        <v>76345</v>
      </c>
      <c r="C178002">
        <v>1</v>
      </c>
      <c r="D178002" s="4">
        <v>43215</v>
      </c>
      <c r="E178002">
        <v>154</v>
      </c>
      <c r="G178002">
        <v>6</v>
      </c>
      <c r="H178002">
        <v>753</v>
      </c>
      <c r="I178002">
        <v>3</v>
      </c>
      <c r="J178002" s="1">
        <v>0</v>
      </c>
      <c r="K178002">
        <v>1</v>
      </c>
    </row>
    <row r="178003" spans="1:11" hidden="1" x14ac:dyDescent="0.25">
      <c r="A178003">
        <v>1179930</v>
      </c>
      <c r="B178003">
        <v>76318</v>
      </c>
      <c r="C178003">
        <v>1</v>
      </c>
      <c r="D178003" s="4">
        <v>43215</v>
      </c>
      <c r="E178003">
        <v>230</v>
      </c>
      <c r="G178003">
        <v>6</v>
      </c>
      <c r="H178003">
        <v>753</v>
      </c>
      <c r="I178003">
        <v>3</v>
      </c>
      <c r="J178003" s="1">
        <v>0</v>
      </c>
      <c r="K178003">
        <v>1</v>
      </c>
    </row>
    <row r="178004" spans="1:11" hidden="1" x14ac:dyDescent="0.25">
      <c r="A178004">
        <v>1179930</v>
      </c>
      <c r="B178004">
        <v>76456</v>
      </c>
      <c r="C178004">
        <v>1</v>
      </c>
      <c r="D178004" s="4">
        <v>43215</v>
      </c>
      <c r="E178004">
        <v>189</v>
      </c>
      <c r="G178004">
        <v>6</v>
      </c>
      <c r="H178004">
        <v>753</v>
      </c>
      <c r="I178004">
        <v>3</v>
      </c>
      <c r="J178004" s="1">
        <v>0</v>
      </c>
      <c r="K178004">
        <v>1</v>
      </c>
    </row>
    <row r="178005" spans="1:11" hidden="1" x14ac:dyDescent="0.25">
      <c r="A178005">
        <v>1179930</v>
      </c>
      <c r="B178005">
        <v>76324</v>
      </c>
      <c r="C178005">
        <v>1</v>
      </c>
      <c r="D178005" s="4">
        <v>43215</v>
      </c>
      <c r="E178005">
        <v>247</v>
      </c>
      <c r="G178005">
        <v>6</v>
      </c>
      <c r="H178005">
        <v>753</v>
      </c>
      <c r="I178005">
        <v>3</v>
      </c>
      <c r="J178005" s="1">
        <v>0</v>
      </c>
      <c r="K178005">
        <v>1</v>
      </c>
    </row>
    <row r="178006" spans="1:11" hidden="1" x14ac:dyDescent="0.25">
      <c r="A178006">
        <v>1179930</v>
      </c>
      <c r="B178006">
        <v>19123</v>
      </c>
      <c r="C178006">
        <v>1</v>
      </c>
      <c r="D178006" s="4">
        <v>43215</v>
      </c>
      <c r="E178006">
        <v>227</v>
      </c>
      <c r="G178006">
        <v>6</v>
      </c>
      <c r="H178006">
        <v>753</v>
      </c>
      <c r="I178006">
        <v>3</v>
      </c>
      <c r="J178006" s="1">
        <v>0</v>
      </c>
      <c r="K178006">
        <v>1</v>
      </c>
    </row>
    <row r="178007" spans="1:11" hidden="1" x14ac:dyDescent="0.25">
      <c r="A178007">
        <v>1179930</v>
      </c>
      <c r="B178007">
        <v>76454</v>
      </c>
      <c r="C178007">
        <v>1</v>
      </c>
      <c r="D178007" s="4">
        <v>43215</v>
      </c>
      <c r="E178007">
        <v>170</v>
      </c>
      <c r="G178007">
        <v>6</v>
      </c>
      <c r="H178007">
        <v>753</v>
      </c>
      <c r="I178007">
        <v>3</v>
      </c>
      <c r="J178007" s="1">
        <v>0</v>
      </c>
      <c r="K178007">
        <v>1</v>
      </c>
    </row>
    <row r="178008" spans="1:11" hidden="1" x14ac:dyDescent="0.25">
      <c r="A178008">
        <v>1179930</v>
      </c>
      <c r="B178008">
        <v>76355</v>
      </c>
      <c r="C178008">
        <v>1</v>
      </c>
      <c r="D178008" s="4">
        <v>43215</v>
      </c>
      <c r="E178008">
        <v>-5</v>
      </c>
      <c r="G178008">
        <v>6</v>
      </c>
      <c r="H178008">
        <v>753</v>
      </c>
      <c r="I178008">
        <v>3</v>
      </c>
      <c r="J178008" s="1">
        <v>0</v>
      </c>
      <c r="K178008">
        <v>1</v>
      </c>
    </row>
    <row r="178009" spans="1:11" hidden="1" x14ac:dyDescent="0.25">
      <c r="A178009">
        <v>1179930</v>
      </c>
      <c r="B178009">
        <v>76519</v>
      </c>
      <c r="C178009">
        <v>1</v>
      </c>
      <c r="D178009" s="4">
        <v>43215</v>
      </c>
      <c r="E178009">
        <v>152</v>
      </c>
      <c r="G178009">
        <v>6</v>
      </c>
      <c r="H178009">
        <v>753</v>
      </c>
      <c r="I178009">
        <v>3</v>
      </c>
      <c r="J178009" s="1">
        <v>0</v>
      </c>
      <c r="K178009">
        <v>1</v>
      </c>
    </row>
    <row r="178010" spans="1:11" hidden="1" x14ac:dyDescent="0.25">
      <c r="A178010">
        <v>1179930</v>
      </c>
      <c r="B178010">
        <v>76367</v>
      </c>
      <c r="C178010">
        <v>1</v>
      </c>
      <c r="D178010" s="4">
        <v>43215</v>
      </c>
      <c r="E178010">
        <v>401</v>
      </c>
      <c r="G178010">
        <v>6</v>
      </c>
      <c r="H178010">
        <v>753</v>
      </c>
      <c r="I178010">
        <v>3</v>
      </c>
      <c r="J178010" s="1">
        <v>0</v>
      </c>
      <c r="K178010">
        <v>1</v>
      </c>
    </row>
    <row r="178011" spans="1:11" hidden="1" x14ac:dyDescent="0.25">
      <c r="A178011">
        <v>1179930</v>
      </c>
      <c r="B178011">
        <v>76943</v>
      </c>
      <c r="C178011">
        <v>1</v>
      </c>
      <c r="D178011" s="4">
        <v>43215</v>
      </c>
      <c r="E178011">
        <v>477</v>
      </c>
      <c r="G178011">
        <v>6</v>
      </c>
      <c r="H178011">
        <v>753</v>
      </c>
      <c r="I178011">
        <v>3</v>
      </c>
      <c r="J178011" s="1">
        <v>0</v>
      </c>
      <c r="K178011">
        <v>1</v>
      </c>
    </row>
    <row r="178012" spans="1:11" hidden="1" x14ac:dyDescent="0.25">
      <c r="A178012">
        <v>1179930</v>
      </c>
      <c r="B178012">
        <v>76377</v>
      </c>
      <c r="C178012">
        <v>1</v>
      </c>
      <c r="D178012" s="4">
        <v>43215</v>
      </c>
      <c r="E178012">
        <v>322</v>
      </c>
      <c r="G178012">
        <v>6</v>
      </c>
      <c r="H178012">
        <v>753</v>
      </c>
      <c r="I178012">
        <v>3</v>
      </c>
      <c r="J178012" s="1">
        <v>0</v>
      </c>
      <c r="K178012">
        <v>1</v>
      </c>
    </row>
    <row r="178013" spans="1:11" hidden="1" x14ac:dyDescent="0.25">
      <c r="A178013">
        <v>1179930</v>
      </c>
      <c r="B178013">
        <v>76941</v>
      </c>
      <c r="C178013">
        <v>1</v>
      </c>
      <c r="D178013" s="4">
        <v>43215</v>
      </c>
      <c r="E178013">
        <v>748</v>
      </c>
      <c r="G178013">
        <v>6</v>
      </c>
      <c r="H178013">
        <v>753</v>
      </c>
      <c r="I178013">
        <v>3</v>
      </c>
      <c r="J178013" s="1">
        <v>0</v>
      </c>
      <c r="K178013">
        <v>1</v>
      </c>
    </row>
    <row r="178014" spans="1:11" hidden="1" x14ac:dyDescent="0.25">
      <c r="A178014">
        <v>1179930</v>
      </c>
      <c r="B178014">
        <v>76373</v>
      </c>
      <c r="C178014">
        <v>1</v>
      </c>
      <c r="D178014" s="4">
        <v>43215</v>
      </c>
      <c r="E178014">
        <v>397</v>
      </c>
      <c r="G178014">
        <v>6</v>
      </c>
      <c r="H178014">
        <v>753</v>
      </c>
      <c r="I178014">
        <v>3</v>
      </c>
      <c r="J178014" s="1">
        <v>0</v>
      </c>
      <c r="K178014">
        <v>1</v>
      </c>
    </row>
    <row r="178015" spans="1:11" hidden="1" x14ac:dyDescent="0.25">
      <c r="A178015">
        <v>1179930</v>
      </c>
      <c r="B178015">
        <v>76486</v>
      </c>
      <c r="C178015">
        <v>1</v>
      </c>
      <c r="D178015" s="4">
        <v>43215</v>
      </c>
      <c r="E178015">
        <v>36</v>
      </c>
      <c r="G178015">
        <v>6</v>
      </c>
      <c r="H178015">
        <v>753</v>
      </c>
      <c r="I178015">
        <v>3</v>
      </c>
      <c r="J178015" s="1">
        <v>0</v>
      </c>
      <c r="K178015">
        <v>1</v>
      </c>
    </row>
    <row r="178016" spans="1:11" hidden="1" x14ac:dyDescent="0.25">
      <c r="A178016">
        <v>1179930</v>
      </c>
      <c r="B178016">
        <v>76490</v>
      </c>
      <c r="C178016">
        <v>1</v>
      </c>
      <c r="D178016" s="4">
        <v>43215</v>
      </c>
      <c r="E178016">
        <v>322</v>
      </c>
      <c r="G178016">
        <v>6</v>
      </c>
      <c r="H178016">
        <v>753</v>
      </c>
      <c r="I178016">
        <v>3</v>
      </c>
      <c r="J178016" s="1">
        <v>0</v>
      </c>
      <c r="K178016">
        <v>1</v>
      </c>
    </row>
    <row r="178017" spans="1:11" hidden="1" x14ac:dyDescent="0.25">
      <c r="A178017">
        <v>1179930</v>
      </c>
      <c r="B178017">
        <v>76466</v>
      </c>
      <c r="C178017">
        <v>1</v>
      </c>
      <c r="D178017" s="4">
        <v>43215</v>
      </c>
      <c r="E178017">
        <v>109</v>
      </c>
      <c r="G178017">
        <v>6</v>
      </c>
      <c r="H178017">
        <v>753</v>
      </c>
      <c r="I178017">
        <v>3</v>
      </c>
      <c r="J178017" s="1">
        <v>0</v>
      </c>
      <c r="K178017">
        <v>1</v>
      </c>
    </row>
    <row r="178018" spans="1:11" hidden="1" x14ac:dyDescent="0.25">
      <c r="A178018">
        <v>1179930</v>
      </c>
      <c r="B178018">
        <v>76462</v>
      </c>
      <c r="C178018">
        <v>1</v>
      </c>
      <c r="D178018" s="4">
        <v>43215</v>
      </c>
      <c r="E178018">
        <v>214</v>
      </c>
      <c r="G178018">
        <v>6</v>
      </c>
      <c r="H178018">
        <v>753</v>
      </c>
      <c r="I178018">
        <v>3</v>
      </c>
      <c r="J178018" s="1">
        <v>0</v>
      </c>
      <c r="K178018">
        <v>1</v>
      </c>
    </row>
    <row r="178019" spans="1:11" hidden="1" x14ac:dyDescent="0.25">
      <c r="A178019">
        <v>1155398</v>
      </c>
      <c r="B178019">
        <v>76289</v>
      </c>
      <c r="C178019">
        <v>1</v>
      </c>
      <c r="D178019" s="4">
        <v>43216</v>
      </c>
      <c r="E178019">
        <v>223</v>
      </c>
      <c r="F178019" t="s">
        <v>18</v>
      </c>
      <c r="G178019">
        <v>10</v>
      </c>
      <c r="H178019">
        <v>753</v>
      </c>
      <c r="I178019">
        <v>3</v>
      </c>
      <c r="J178019" s="1">
        <v>0</v>
      </c>
      <c r="K178019">
        <v>1</v>
      </c>
    </row>
    <row r="178020" spans="1:11" hidden="1" x14ac:dyDescent="0.25">
      <c r="A178020">
        <v>1178970</v>
      </c>
      <c r="B178020">
        <v>4000001</v>
      </c>
      <c r="C178020">
        <v>1</v>
      </c>
      <c r="D178020" s="4">
        <v>43216</v>
      </c>
      <c r="E178020">
        <v>221</v>
      </c>
      <c r="G178020">
        <v>10</v>
      </c>
      <c r="H178020">
        <v>753</v>
      </c>
      <c r="I178020">
        <v>3</v>
      </c>
      <c r="J178020" s="1">
        <v>0</v>
      </c>
      <c r="K178020">
        <v>1</v>
      </c>
    </row>
    <row r="178021" spans="1:11" hidden="1" x14ac:dyDescent="0.25">
      <c r="A178021">
        <v>1155413</v>
      </c>
      <c r="B178021">
        <v>3000014</v>
      </c>
      <c r="C178021">
        <v>1</v>
      </c>
      <c r="D178021" s="4">
        <v>43216</v>
      </c>
      <c r="E178021">
        <v>222</v>
      </c>
      <c r="F178021" t="s">
        <v>18</v>
      </c>
      <c r="G178021">
        <v>10</v>
      </c>
      <c r="H178021">
        <v>753</v>
      </c>
      <c r="I178021">
        <v>3</v>
      </c>
      <c r="J178021" s="1">
        <v>0</v>
      </c>
      <c r="K178021">
        <v>1</v>
      </c>
    </row>
    <row r="178022" spans="1:11" hidden="1" x14ac:dyDescent="0.25">
      <c r="A178022">
        <v>1179930</v>
      </c>
      <c r="B178022">
        <v>76417</v>
      </c>
      <c r="C178022">
        <v>1</v>
      </c>
      <c r="D178022" s="4">
        <v>43216</v>
      </c>
      <c r="E178022">
        <v>278</v>
      </c>
      <c r="G178022">
        <v>10</v>
      </c>
      <c r="H178022">
        <v>753</v>
      </c>
      <c r="I178022">
        <v>3</v>
      </c>
      <c r="J178022" s="1">
        <v>0</v>
      </c>
      <c r="K178022">
        <v>1</v>
      </c>
    </row>
    <row r="178023" spans="1:11" hidden="1" x14ac:dyDescent="0.25">
      <c r="A178023">
        <v>1179930</v>
      </c>
      <c r="B178023">
        <v>76962</v>
      </c>
      <c r="C178023">
        <v>1</v>
      </c>
      <c r="D178023" s="4">
        <v>43216</v>
      </c>
      <c r="E178023">
        <v>379</v>
      </c>
      <c r="G178023">
        <v>10</v>
      </c>
      <c r="H178023">
        <v>753</v>
      </c>
      <c r="I178023">
        <v>3</v>
      </c>
      <c r="J178023" s="1">
        <v>0</v>
      </c>
      <c r="K178023">
        <v>1</v>
      </c>
    </row>
    <row r="178024" spans="1:11" hidden="1" x14ac:dyDescent="0.25">
      <c r="A178024">
        <v>1179930</v>
      </c>
      <c r="B178024">
        <v>76275</v>
      </c>
      <c r="C178024">
        <v>1</v>
      </c>
      <c r="D178024" s="4">
        <v>43216</v>
      </c>
      <c r="E178024">
        <v>167</v>
      </c>
      <c r="G178024">
        <v>10</v>
      </c>
      <c r="H178024">
        <v>753</v>
      </c>
      <c r="I178024">
        <v>3</v>
      </c>
      <c r="J178024" s="1">
        <v>0</v>
      </c>
      <c r="K178024">
        <v>1</v>
      </c>
    </row>
    <row r="178025" spans="1:11" hidden="1" x14ac:dyDescent="0.25">
      <c r="A178025">
        <v>1179930</v>
      </c>
      <c r="B178025">
        <v>76295</v>
      </c>
      <c r="C178025">
        <v>1</v>
      </c>
      <c r="D178025" s="4">
        <v>43216</v>
      </c>
      <c r="E178025">
        <v>328</v>
      </c>
      <c r="G178025">
        <v>10</v>
      </c>
      <c r="H178025">
        <v>753</v>
      </c>
      <c r="I178025">
        <v>3</v>
      </c>
      <c r="J178025" s="1">
        <v>0</v>
      </c>
      <c r="K178025">
        <v>1</v>
      </c>
    </row>
    <row r="178026" spans="1:11" hidden="1" x14ac:dyDescent="0.25">
      <c r="A178026">
        <v>1179930</v>
      </c>
      <c r="B178026">
        <v>76270</v>
      </c>
      <c r="C178026">
        <v>1</v>
      </c>
      <c r="D178026" s="4">
        <v>43216</v>
      </c>
      <c r="E178026">
        <v>140</v>
      </c>
      <c r="G178026">
        <v>10</v>
      </c>
      <c r="H178026">
        <v>753</v>
      </c>
      <c r="I178026">
        <v>3</v>
      </c>
      <c r="J178026" s="1">
        <v>0</v>
      </c>
      <c r="K178026">
        <v>1</v>
      </c>
    </row>
    <row r="178027" spans="1:11" hidden="1" x14ac:dyDescent="0.25">
      <c r="A178027">
        <v>1179930</v>
      </c>
      <c r="B178027">
        <v>76282</v>
      </c>
      <c r="C178027">
        <v>1</v>
      </c>
      <c r="D178027" s="4">
        <v>43216</v>
      </c>
      <c r="E178027">
        <v>-5</v>
      </c>
      <c r="G178027">
        <v>10</v>
      </c>
      <c r="H178027">
        <v>753</v>
      </c>
      <c r="I178027">
        <v>3</v>
      </c>
      <c r="J178027" s="1">
        <v>0</v>
      </c>
      <c r="K178027">
        <v>1</v>
      </c>
    </row>
    <row r="178028" spans="1:11" hidden="1" x14ac:dyDescent="0.25">
      <c r="A178028">
        <v>1179930</v>
      </c>
      <c r="B178028">
        <v>76293</v>
      </c>
      <c r="C178028">
        <v>1</v>
      </c>
      <c r="D178028" s="4">
        <v>43216</v>
      </c>
      <c r="E178028">
        <v>457</v>
      </c>
      <c r="G178028">
        <v>10</v>
      </c>
      <c r="H178028">
        <v>753</v>
      </c>
      <c r="I178028">
        <v>3</v>
      </c>
      <c r="J178028" s="1">
        <v>0</v>
      </c>
      <c r="K178028">
        <v>1</v>
      </c>
    </row>
    <row r="178029" spans="1:11" hidden="1" x14ac:dyDescent="0.25">
      <c r="A178029">
        <v>1179930</v>
      </c>
      <c r="B178029">
        <v>76288</v>
      </c>
      <c r="C178029">
        <v>1</v>
      </c>
      <c r="D178029" s="4">
        <v>43216</v>
      </c>
      <c r="E178029">
        <v>440</v>
      </c>
      <c r="G178029">
        <v>10</v>
      </c>
      <c r="H178029">
        <v>753</v>
      </c>
      <c r="I178029">
        <v>3</v>
      </c>
      <c r="J178029" s="1">
        <v>0</v>
      </c>
      <c r="K178029">
        <v>1</v>
      </c>
    </row>
    <row r="178030" spans="1:11" hidden="1" x14ac:dyDescent="0.25">
      <c r="A178030">
        <v>1179930</v>
      </c>
      <c r="B178030">
        <v>76278</v>
      </c>
      <c r="C178030">
        <v>1</v>
      </c>
      <c r="D178030" s="4">
        <v>43216</v>
      </c>
      <c r="E178030">
        <v>97</v>
      </c>
      <c r="G178030">
        <v>10</v>
      </c>
      <c r="H178030">
        <v>753</v>
      </c>
      <c r="I178030">
        <v>3</v>
      </c>
      <c r="J178030" s="1">
        <v>0</v>
      </c>
      <c r="K178030">
        <v>1</v>
      </c>
    </row>
    <row r="178031" spans="1:11" hidden="1" x14ac:dyDescent="0.25">
      <c r="A178031">
        <v>1179930</v>
      </c>
      <c r="B178031">
        <v>76284</v>
      </c>
      <c r="C178031">
        <v>1</v>
      </c>
      <c r="D178031" s="4">
        <v>43216</v>
      </c>
      <c r="E178031">
        <v>110</v>
      </c>
      <c r="G178031">
        <v>10</v>
      </c>
      <c r="H178031">
        <v>753</v>
      </c>
      <c r="I178031">
        <v>3</v>
      </c>
      <c r="J178031" s="1">
        <v>0</v>
      </c>
      <c r="K178031">
        <v>1</v>
      </c>
    </row>
    <row r="178032" spans="1:11" hidden="1" x14ac:dyDescent="0.25">
      <c r="A178032">
        <v>1179930</v>
      </c>
      <c r="B178032">
        <v>76280</v>
      </c>
      <c r="C178032">
        <v>1</v>
      </c>
      <c r="D178032" s="4">
        <v>43216</v>
      </c>
      <c r="E178032">
        <v>97</v>
      </c>
      <c r="G178032">
        <v>10</v>
      </c>
      <c r="H178032">
        <v>753</v>
      </c>
      <c r="I178032">
        <v>3</v>
      </c>
      <c r="J178032" s="1">
        <v>0</v>
      </c>
      <c r="K178032">
        <v>1</v>
      </c>
    </row>
    <row r="178033" spans="1:11" hidden="1" x14ac:dyDescent="0.25">
      <c r="A178033">
        <v>1179930</v>
      </c>
      <c r="B178033">
        <v>76495</v>
      </c>
      <c r="C178033">
        <v>1</v>
      </c>
      <c r="D178033" s="4">
        <v>43216</v>
      </c>
      <c r="E178033">
        <v>700</v>
      </c>
      <c r="G178033">
        <v>10</v>
      </c>
      <c r="H178033">
        <v>753</v>
      </c>
      <c r="I178033">
        <v>3</v>
      </c>
      <c r="J178033" s="1">
        <v>0</v>
      </c>
      <c r="K178033">
        <v>1</v>
      </c>
    </row>
    <row r="178034" spans="1:11" hidden="1" x14ac:dyDescent="0.25">
      <c r="A178034">
        <v>1179930</v>
      </c>
      <c r="B178034">
        <v>76351</v>
      </c>
      <c r="C178034">
        <v>1</v>
      </c>
      <c r="D178034" s="4">
        <v>43216</v>
      </c>
      <c r="E178034">
        <v>218</v>
      </c>
      <c r="G178034">
        <v>10</v>
      </c>
      <c r="H178034">
        <v>753</v>
      </c>
      <c r="I178034">
        <v>3</v>
      </c>
      <c r="J178034" s="1">
        <v>0</v>
      </c>
      <c r="K178034">
        <v>1</v>
      </c>
    </row>
    <row r="178035" spans="1:11" hidden="1" x14ac:dyDescent="0.25">
      <c r="A178035">
        <v>1179930</v>
      </c>
      <c r="B178035">
        <v>76345</v>
      </c>
      <c r="C178035">
        <v>1</v>
      </c>
      <c r="D178035" s="4">
        <v>43216</v>
      </c>
      <c r="E178035">
        <v>139</v>
      </c>
      <c r="G178035">
        <v>10</v>
      </c>
      <c r="H178035">
        <v>753</v>
      </c>
      <c r="I178035">
        <v>3</v>
      </c>
      <c r="J178035" s="1">
        <v>0</v>
      </c>
      <c r="K178035">
        <v>1</v>
      </c>
    </row>
    <row r="178036" spans="1:11" hidden="1" x14ac:dyDescent="0.25">
      <c r="A178036">
        <v>1179930</v>
      </c>
      <c r="B178036">
        <v>76318</v>
      </c>
      <c r="C178036">
        <v>1</v>
      </c>
      <c r="D178036" s="4">
        <v>43216</v>
      </c>
      <c r="E178036">
        <v>211</v>
      </c>
      <c r="G178036">
        <v>10</v>
      </c>
      <c r="H178036">
        <v>753</v>
      </c>
      <c r="I178036">
        <v>3</v>
      </c>
      <c r="J178036" s="1">
        <v>0</v>
      </c>
      <c r="K178036">
        <v>1</v>
      </c>
    </row>
    <row r="178037" spans="1:11" hidden="1" x14ac:dyDescent="0.25">
      <c r="A178037">
        <v>1179930</v>
      </c>
      <c r="B178037">
        <v>76456</v>
      </c>
      <c r="C178037">
        <v>1</v>
      </c>
      <c r="D178037" s="4">
        <v>43216</v>
      </c>
      <c r="E178037">
        <v>188</v>
      </c>
      <c r="G178037">
        <v>10</v>
      </c>
      <c r="H178037">
        <v>753</v>
      </c>
      <c r="I178037">
        <v>3</v>
      </c>
      <c r="J178037" s="1">
        <v>0</v>
      </c>
      <c r="K178037">
        <v>1</v>
      </c>
    </row>
    <row r="178038" spans="1:11" hidden="1" x14ac:dyDescent="0.25">
      <c r="A178038">
        <v>1179930</v>
      </c>
      <c r="B178038">
        <v>76324</v>
      </c>
      <c r="C178038">
        <v>1</v>
      </c>
      <c r="D178038" s="4">
        <v>43216</v>
      </c>
      <c r="E178038">
        <v>243</v>
      </c>
      <c r="G178038">
        <v>10</v>
      </c>
      <c r="H178038">
        <v>753</v>
      </c>
      <c r="I178038">
        <v>3</v>
      </c>
      <c r="J178038" s="1">
        <v>0</v>
      </c>
      <c r="K178038">
        <v>1</v>
      </c>
    </row>
    <row r="178039" spans="1:11" hidden="1" x14ac:dyDescent="0.25">
      <c r="A178039">
        <v>1179930</v>
      </c>
      <c r="B178039">
        <v>19123</v>
      </c>
      <c r="C178039">
        <v>1</v>
      </c>
      <c r="D178039" s="4">
        <v>43216</v>
      </c>
      <c r="E178039">
        <v>223</v>
      </c>
      <c r="G178039">
        <v>10</v>
      </c>
      <c r="H178039">
        <v>753</v>
      </c>
      <c r="I178039">
        <v>3</v>
      </c>
      <c r="J178039" s="1">
        <v>0</v>
      </c>
      <c r="K178039">
        <v>1</v>
      </c>
    </row>
    <row r="178040" spans="1:11" hidden="1" x14ac:dyDescent="0.25">
      <c r="A178040">
        <v>1179930</v>
      </c>
      <c r="B178040">
        <v>76454</v>
      </c>
      <c r="C178040">
        <v>1</v>
      </c>
      <c r="D178040" s="4">
        <v>43216</v>
      </c>
      <c r="E178040">
        <v>165</v>
      </c>
      <c r="G178040">
        <v>10</v>
      </c>
      <c r="H178040">
        <v>753</v>
      </c>
      <c r="I178040">
        <v>3</v>
      </c>
      <c r="J178040" s="1">
        <v>0</v>
      </c>
      <c r="K178040">
        <v>1</v>
      </c>
    </row>
    <row r="178041" spans="1:11" hidden="1" x14ac:dyDescent="0.25">
      <c r="A178041">
        <v>1179930</v>
      </c>
      <c r="B178041">
        <v>76355</v>
      </c>
      <c r="C178041">
        <v>1</v>
      </c>
      <c r="D178041" s="4">
        <v>43216</v>
      </c>
      <c r="E178041">
        <v>-9</v>
      </c>
      <c r="G178041">
        <v>10</v>
      </c>
      <c r="H178041">
        <v>753</v>
      </c>
      <c r="I178041">
        <v>3</v>
      </c>
      <c r="J178041" s="1">
        <v>0</v>
      </c>
      <c r="K178041">
        <v>1</v>
      </c>
    </row>
    <row r="178042" spans="1:11" hidden="1" x14ac:dyDescent="0.25">
      <c r="A178042">
        <v>1179930</v>
      </c>
      <c r="B178042">
        <v>76519</v>
      </c>
      <c r="C178042">
        <v>1</v>
      </c>
      <c r="D178042" s="4">
        <v>43216</v>
      </c>
      <c r="E178042">
        <v>149</v>
      </c>
      <c r="G178042">
        <v>10</v>
      </c>
      <c r="H178042">
        <v>753</v>
      </c>
      <c r="I178042">
        <v>3</v>
      </c>
      <c r="J178042" s="1">
        <v>0</v>
      </c>
      <c r="K178042">
        <v>1</v>
      </c>
    </row>
    <row r="178043" spans="1:11" hidden="1" x14ac:dyDescent="0.25">
      <c r="A178043">
        <v>1179930</v>
      </c>
      <c r="B178043">
        <v>76367</v>
      </c>
      <c r="C178043">
        <v>1</v>
      </c>
      <c r="D178043" s="4">
        <v>43216</v>
      </c>
      <c r="E178043">
        <v>401</v>
      </c>
      <c r="G178043">
        <v>10</v>
      </c>
      <c r="H178043">
        <v>753</v>
      </c>
      <c r="I178043">
        <v>3</v>
      </c>
      <c r="J178043" s="1">
        <v>0</v>
      </c>
      <c r="K178043">
        <v>1</v>
      </c>
    </row>
    <row r="178044" spans="1:11" hidden="1" x14ac:dyDescent="0.25">
      <c r="A178044">
        <v>1179930</v>
      </c>
      <c r="B178044">
        <v>76943</v>
      </c>
      <c r="C178044">
        <v>1</v>
      </c>
      <c r="D178044" s="4">
        <v>43216</v>
      </c>
      <c r="E178044">
        <v>490</v>
      </c>
      <c r="G178044">
        <v>10</v>
      </c>
      <c r="H178044">
        <v>753</v>
      </c>
      <c r="I178044">
        <v>3</v>
      </c>
      <c r="J178044" s="1">
        <v>0</v>
      </c>
      <c r="K178044">
        <v>1</v>
      </c>
    </row>
    <row r="178045" spans="1:11" hidden="1" x14ac:dyDescent="0.25">
      <c r="A178045">
        <v>1179930</v>
      </c>
      <c r="B178045">
        <v>76377</v>
      </c>
      <c r="C178045">
        <v>1</v>
      </c>
      <c r="D178045" s="4">
        <v>43216</v>
      </c>
      <c r="E178045">
        <v>320</v>
      </c>
      <c r="G178045">
        <v>10</v>
      </c>
      <c r="H178045">
        <v>753</v>
      </c>
      <c r="I178045">
        <v>3</v>
      </c>
      <c r="J178045" s="1">
        <v>0</v>
      </c>
      <c r="K178045">
        <v>1</v>
      </c>
    </row>
    <row r="178046" spans="1:11" hidden="1" x14ac:dyDescent="0.25">
      <c r="A178046">
        <v>1179930</v>
      </c>
      <c r="B178046">
        <v>76941</v>
      </c>
      <c r="C178046">
        <v>1</v>
      </c>
      <c r="D178046" s="4">
        <v>43216</v>
      </c>
      <c r="E178046">
        <v>747</v>
      </c>
      <c r="G178046">
        <v>10</v>
      </c>
      <c r="H178046">
        <v>753</v>
      </c>
      <c r="I178046">
        <v>3</v>
      </c>
      <c r="J178046" s="1">
        <v>0</v>
      </c>
      <c r="K178046">
        <v>1</v>
      </c>
    </row>
    <row r="178047" spans="1:11" hidden="1" x14ac:dyDescent="0.25">
      <c r="A178047">
        <v>1179930</v>
      </c>
      <c r="B178047">
        <v>76373</v>
      </c>
      <c r="C178047">
        <v>1</v>
      </c>
      <c r="D178047" s="4">
        <v>43216</v>
      </c>
      <c r="E178047">
        <v>428</v>
      </c>
      <c r="G178047">
        <v>10</v>
      </c>
      <c r="H178047">
        <v>753</v>
      </c>
      <c r="I178047">
        <v>3</v>
      </c>
      <c r="J178047" s="1">
        <v>0</v>
      </c>
      <c r="K178047">
        <v>1</v>
      </c>
    </row>
    <row r="178048" spans="1:11" hidden="1" x14ac:dyDescent="0.25">
      <c r="A178048">
        <v>1179930</v>
      </c>
      <c r="B178048">
        <v>76486</v>
      </c>
      <c r="C178048">
        <v>1</v>
      </c>
      <c r="D178048" s="4">
        <v>43216</v>
      </c>
      <c r="E178048">
        <v>85</v>
      </c>
      <c r="G178048">
        <v>10</v>
      </c>
      <c r="H178048">
        <v>753</v>
      </c>
      <c r="I178048">
        <v>3</v>
      </c>
      <c r="J178048" s="1">
        <v>0</v>
      </c>
      <c r="K178048">
        <v>1</v>
      </c>
    </row>
    <row r="178049" spans="1:11" hidden="1" x14ac:dyDescent="0.25">
      <c r="A178049">
        <v>1179930</v>
      </c>
      <c r="B178049">
        <v>76490</v>
      </c>
      <c r="C178049">
        <v>1</v>
      </c>
      <c r="D178049" s="4">
        <v>43216</v>
      </c>
      <c r="E178049">
        <v>300</v>
      </c>
      <c r="G178049">
        <v>10</v>
      </c>
      <c r="H178049">
        <v>753</v>
      </c>
      <c r="I178049">
        <v>3</v>
      </c>
      <c r="J178049" s="1">
        <v>0</v>
      </c>
      <c r="K178049">
        <v>1</v>
      </c>
    </row>
    <row r="178050" spans="1:11" hidden="1" x14ac:dyDescent="0.25">
      <c r="A178050">
        <v>1179930</v>
      </c>
      <c r="B178050">
        <v>76466</v>
      </c>
      <c r="C178050">
        <v>1</v>
      </c>
      <c r="D178050" s="4">
        <v>43216</v>
      </c>
      <c r="E178050">
        <v>130</v>
      </c>
      <c r="G178050">
        <v>10</v>
      </c>
      <c r="H178050">
        <v>753</v>
      </c>
      <c r="I178050">
        <v>3</v>
      </c>
      <c r="J178050" s="1">
        <v>0</v>
      </c>
      <c r="K178050">
        <v>1</v>
      </c>
    </row>
    <row r="178051" spans="1:11" hidden="1" x14ac:dyDescent="0.25">
      <c r="A178051">
        <v>1179930</v>
      </c>
      <c r="B178051">
        <v>76462</v>
      </c>
      <c r="C178051">
        <v>1</v>
      </c>
      <c r="D178051" s="4">
        <v>43216</v>
      </c>
      <c r="E178051">
        <v>212</v>
      </c>
      <c r="G178051">
        <v>10</v>
      </c>
      <c r="H178051">
        <v>753</v>
      </c>
      <c r="I178051">
        <v>3</v>
      </c>
      <c r="J178051" s="1">
        <v>0</v>
      </c>
      <c r="K178051">
        <v>1</v>
      </c>
    </row>
    <row r="178052" spans="1:11" hidden="1" x14ac:dyDescent="0.25">
      <c r="A178052">
        <v>1155472</v>
      </c>
      <c r="B178052">
        <v>76289</v>
      </c>
      <c r="C178052">
        <v>1</v>
      </c>
      <c r="D178052" s="4">
        <v>43217</v>
      </c>
      <c r="E178052">
        <v>208</v>
      </c>
      <c r="F178052" t="s">
        <v>18</v>
      </c>
      <c r="G178052">
        <v>14</v>
      </c>
      <c r="H178052">
        <v>746</v>
      </c>
      <c r="I178052">
        <v>7</v>
      </c>
      <c r="J178052" s="1">
        <v>0</v>
      </c>
      <c r="K178052">
        <v>12</v>
      </c>
    </row>
    <row r="178053" spans="1:11" hidden="1" x14ac:dyDescent="0.25">
      <c r="A178053">
        <v>1178971</v>
      </c>
      <c r="B178053">
        <v>4000001</v>
      </c>
      <c r="C178053">
        <v>1</v>
      </c>
      <c r="D178053" s="4">
        <v>43217</v>
      </c>
      <c r="E178053">
        <v>206</v>
      </c>
      <c r="G178053">
        <v>14</v>
      </c>
      <c r="H178053">
        <v>746</v>
      </c>
      <c r="I178053">
        <v>7</v>
      </c>
      <c r="J178053" s="1">
        <v>0</v>
      </c>
      <c r="K178053">
        <v>12</v>
      </c>
    </row>
    <row r="178054" spans="1:11" hidden="1" x14ac:dyDescent="0.25">
      <c r="A178054">
        <v>1155487</v>
      </c>
      <c r="B178054">
        <v>3000014</v>
      </c>
      <c r="C178054">
        <v>1</v>
      </c>
      <c r="D178054" s="4">
        <v>43217</v>
      </c>
      <c r="E178054">
        <v>226</v>
      </c>
      <c r="F178054" t="s">
        <v>18</v>
      </c>
      <c r="G178054">
        <v>14</v>
      </c>
      <c r="H178054">
        <v>746</v>
      </c>
      <c r="I178054">
        <v>7</v>
      </c>
      <c r="J178054" s="1">
        <v>0</v>
      </c>
      <c r="K178054">
        <v>12</v>
      </c>
    </row>
    <row r="178055" spans="1:11" hidden="1" x14ac:dyDescent="0.25">
      <c r="A178055">
        <v>1179930</v>
      </c>
      <c r="B178055">
        <v>76417</v>
      </c>
      <c r="C178055">
        <v>1</v>
      </c>
      <c r="D178055" s="4">
        <v>43217</v>
      </c>
      <c r="E178055">
        <v>273</v>
      </c>
      <c r="G178055">
        <v>14</v>
      </c>
      <c r="H178055">
        <v>746</v>
      </c>
      <c r="I178055">
        <v>7</v>
      </c>
      <c r="J178055" s="1">
        <v>0</v>
      </c>
      <c r="K178055">
        <v>12</v>
      </c>
    </row>
    <row r="178056" spans="1:11" hidden="1" x14ac:dyDescent="0.25">
      <c r="A178056">
        <v>1179930</v>
      </c>
      <c r="B178056">
        <v>76962</v>
      </c>
      <c r="C178056">
        <v>1</v>
      </c>
      <c r="D178056" s="4">
        <v>43217</v>
      </c>
      <c r="E178056">
        <v>370</v>
      </c>
      <c r="G178056">
        <v>14</v>
      </c>
      <c r="H178056">
        <v>746</v>
      </c>
      <c r="I178056">
        <v>7</v>
      </c>
      <c r="J178056" s="1">
        <v>0</v>
      </c>
      <c r="K178056">
        <v>12</v>
      </c>
    </row>
    <row r="178057" spans="1:11" hidden="1" x14ac:dyDescent="0.25">
      <c r="A178057">
        <v>1179930</v>
      </c>
      <c r="B178057">
        <v>76275</v>
      </c>
      <c r="C178057">
        <v>1</v>
      </c>
      <c r="D178057" s="4">
        <v>43217</v>
      </c>
      <c r="E178057">
        <v>173</v>
      </c>
      <c r="G178057">
        <v>14</v>
      </c>
      <c r="H178057">
        <v>746</v>
      </c>
      <c r="I178057">
        <v>7</v>
      </c>
      <c r="J178057" s="1">
        <v>0</v>
      </c>
      <c r="K178057">
        <v>12</v>
      </c>
    </row>
    <row r="178058" spans="1:11" hidden="1" x14ac:dyDescent="0.25">
      <c r="A178058">
        <v>1179930</v>
      </c>
      <c r="B178058">
        <v>76295</v>
      </c>
      <c r="C178058">
        <v>1</v>
      </c>
      <c r="D178058" s="4">
        <v>43217</v>
      </c>
      <c r="E178058">
        <v>331</v>
      </c>
      <c r="G178058">
        <v>14</v>
      </c>
      <c r="H178058">
        <v>746</v>
      </c>
      <c r="I178058">
        <v>7</v>
      </c>
      <c r="J178058" s="1">
        <v>0</v>
      </c>
      <c r="K178058">
        <v>12</v>
      </c>
    </row>
    <row r="178059" spans="1:11" hidden="1" x14ac:dyDescent="0.25">
      <c r="A178059">
        <v>1179930</v>
      </c>
      <c r="B178059">
        <v>76270</v>
      </c>
      <c r="C178059">
        <v>1</v>
      </c>
      <c r="D178059" s="4">
        <v>43217</v>
      </c>
      <c r="E178059">
        <v>128</v>
      </c>
      <c r="G178059">
        <v>14</v>
      </c>
      <c r="H178059">
        <v>746</v>
      </c>
      <c r="I178059">
        <v>7</v>
      </c>
      <c r="J178059" s="1">
        <v>0</v>
      </c>
      <c r="K178059">
        <v>12</v>
      </c>
    </row>
    <row r="178060" spans="1:11" hidden="1" x14ac:dyDescent="0.25">
      <c r="A178060">
        <v>1179930</v>
      </c>
      <c r="B178060">
        <v>76282</v>
      </c>
      <c r="C178060">
        <v>1</v>
      </c>
      <c r="D178060" s="4">
        <v>43217</v>
      </c>
      <c r="E178060">
        <v>-5</v>
      </c>
      <c r="G178060">
        <v>14</v>
      </c>
      <c r="H178060">
        <v>746</v>
      </c>
      <c r="I178060">
        <v>7</v>
      </c>
      <c r="J178060" s="1">
        <v>0</v>
      </c>
      <c r="K178060">
        <v>12</v>
      </c>
    </row>
    <row r="178061" spans="1:11" hidden="1" x14ac:dyDescent="0.25">
      <c r="A178061">
        <v>1179930</v>
      </c>
      <c r="B178061">
        <v>76293</v>
      </c>
      <c r="C178061">
        <v>1</v>
      </c>
      <c r="D178061" s="4">
        <v>43217</v>
      </c>
      <c r="E178061">
        <v>462</v>
      </c>
      <c r="G178061">
        <v>14</v>
      </c>
      <c r="H178061">
        <v>746</v>
      </c>
      <c r="I178061">
        <v>7</v>
      </c>
      <c r="J178061" s="1">
        <v>0</v>
      </c>
      <c r="K178061">
        <v>12</v>
      </c>
    </row>
    <row r="178062" spans="1:11" hidden="1" x14ac:dyDescent="0.25">
      <c r="A178062">
        <v>1179930</v>
      </c>
      <c r="B178062">
        <v>76288</v>
      </c>
      <c r="C178062">
        <v>1</v>
      </c>
      <c r="D178062" s="4">
        <v>43217</v>
      </c>
      <c r="E178062">
        <v>455</v>
      </c>
      <c r="G178062">
        <v>14</v>
      </c>
      <c r="H178062">
        <v>746</v>
      </c>
      <c r="I178062">
        <v>7</v>
      </c>
      <c r="J178062" s="1">
        <v>0</v>
      </c>
      <c r="K178062">
        <v>12</v>
      </c>
    </row>
    <row r="178063" spans="1:11" hidden="1" x14ac:dyDescent="0.25">
      <c r="A178063">
        <v>1179930</v>
      </c>
      <c r="B178063">
        <v>76278</v>
      </c>
      <c r="C178063">
        <v>1</v>
      </c>
      <c r="D178063" s="4">
        <v>43217</v>
      </c>
      <c r="E178063">
        <v>96</v>
      </c>
      <c r="G178063">
        <v>14</v>
      </c>
      <c r="H178063">
        <v>746</v>
      </c>
      <c r="I178063">
        <v>7</v>
      </c>
      <c r="J178063" s="1">
        <v>0</v>
      </c>
      <c r="K178063">
        <v>12</v>
      </c>
    </row>
    <row r="178064" spans="1:11" hidden="1" x14ac:dyDescent="0.25">
      <c r="A178064">
        <v>1179930</v>
      </c>
      <c r="B178064">
        <v>76284</v>
      </c>
      <c r="C178064">
        <v>1</v>
      </c>
      <c r="D178064" s="4">
        <v>43217</v>
      </c>
      <c r="E178064">
        <v>108</v>
      </c>
      <c r="G178064">
        <v>14</v>
      </c>
      <c r="H178064">
        <v>746</v>
      </c>
      <c r="I178064">
        <v>7</v>
      </c>
      <c r="J178064" s="1">
        <v>0</v>
      </c>
      <c r="K178064">
        <v>12</v>
      </c>
    </row>
    <row r="178065" spans="1:11" hidden="1" x14ac:dyDescent="0.25">
      <c r="A178065">
        <v>1179930</v>
      </c>
      <c r="B178065">
        <v>76280</v>
      </c>
      <c r="C178065">
        <v>1</v>
      </c>
      <c r="D178065" s="4">
        <v>43217</v>
      </c>
      <c r="E178065">
        <v>96</v>
      </c>
      <c r="G178065">
        <v>14</v>
      </c>
      <c r="H178065">
        <v>746</v>
      </c>
      <c r="I178065">
        <v>7</v>
      </c>
      <c r="J178065" s="1">
        <v>0</v>
      </c>
      <c r="K178065">
        <v>12</v>
      </c>
    </row>
    <row r="178066" spans="1:11" hidden="1" x14ac:dyDescent="0.25">
      <c r="A178066">
        <v>1179930</v>
      </c>
      <c r="B178066">
        <v>76495</v>
      </c>
      <c r="C178066">
        <v>1</v>
      </c>
      <c r="D178066" s="4">
        <v>43217</v>
      </c>
      <c r="E178066">
        <v>692</v>
      </c>
      <c r="G178066">
        <v>14</v>
      </c>
      <c r="H178066">
        <v>746</v>
      </c>
      <c r="I178066">
        <v>7</v>
      </c>
      <c r="J178066" s="1">
        <v>0</v>
      </c>
      <c r="K178066">
        <v>12</v>
      </c>
    </row>
    <row r="178067" spans="1:11" hidden="1" x14ac:dyDescent="0.25">
      <c r="A178067">
        <v>1179930</v>
      </c>
      <c r="B178067">
        <v>76351</v>
      </c>
      <c r="C178067">
        <v>1</v>
      </c>
      <c r="D178067" s="4">
        <v>43217</v>
      </c>
      <c r="E178067">
        <v>203</v>
      </c>
      <c r="G178067">
        <v>14</v>
      </c>
      <c r="H178067">
        <v>746</v>
      </c>
      <c r="I178067">
        <v>7</v>
      </c>
      <c r="J178067" s="1">
        <v>0</v>
      </c>
      <c r="K178067">
        <v>12</v>
      </c>
    </row>
    <row r="178068" spans="1:11" hidden="1" x14ac:dyDescent="0.25">
      <c r="A178068">
        <v>1179930</v>
      </c>
      <c r="B178068">
        <v>76345</v>
      </c>
      <c r="C178068">
        <v>1</v>
      </c>
      <c r="D178068" s="4">
        <v>43217</v>
      </c>
      <c r="E178068">
        <v>125</v>
      </c>
      <c r="G178068">
        <v>14</v>
      </c>
      <c r="H178068">
        <v>746</v>
      </c>
      <c r="I178068">
        <v>7</v>
      </c>
      <c r="J178068" s="1">
        <v>0</v>
      </c>
      <c r="K178068">
        <v>12</v>
      </c>
    </row>
    <row r="178069" spans="1:11" hidden="1" x14ac:dyDescent="0.25">
      <c r="A178069">
        <v>1179930</v>
      </c>
      <c r="B178069">
        <v>76318</v>
      </c>
      <c r="C178069">
        <v>1</v>
      </c>
      <c r="D178069" s="4">
        <v>43217</v>
      </c>
      <c r="E178069">
        <v>244</v>
      </c>
      <c r="G178069">
        <v>14</v>
      </c>
      <c r="H178069">
        <v>746</v>
      </c>
      <c r="I178069">
        <v>7</v>
      </c>
      <c r="J178069" s="1">
        <v>0</v>
      </c>
      <c r="K178069">
        <v>12</v>
      </c>
    </row>
    <row r="178070" spans="1:11" hidden="1" x14ac:dyDescent="0.25">
      <c r="A178070">
        <v>1179930</v>
      </c>
      <c r="B178070">
        <v>76456</v>
      </c>
      <c r="C178070">
        <v>1</v>
      </c>
      <c r="D178070" s="4">
        <v>43217</v>
      </c>
      <c r="E178070">
        <v>188</v>
      </c>
      <c r="G178070">
        <v>14</v>
      </c>
      <c r="H178070">
        <v>746</v>
      </c>
      <c r="I178070">
        <v>7</v>
      </c>
      <c r="J178070" s="1">
        <v>0</v>
      </c>
      <c r="K178070">
        <v>12</v>
      </c>
    </row>
    <row r="178071" spans="1:11" hidden="1" x14ac:dyDescent="0.25">
      <c r="A178071">
        <v>1179930</v>
      </c>
      <c r="B178071">
        <v>76324</v>
      </c>
      <c r="C178071">
        <v>1</v>
      </c>
      <c r="D178071" s="4">
        <v>43217</v>
      </c>
      <c r="E178071">
        <v>242</v>
      </c>
      <c r="G178071">
        <v>14</v>
      </c>
      <c r="H178071">
        <v>746</v>
      </c>
      <c r="I178071">
        <v>7</v>
      </c>
      <c r="J178071" s="1">
        <v>0</v>
      </c>
      <c r="K178071">
        <v>12</v>
      </c>
    </row>
    <row r="178072" spans="1:11" hidden="1" x14ac:dyDescent="0.25">
      <c r="A178072">
        <v>1179930</v>
      </c>
      <c r="B178072">
        <v>19123</v>
      </c>
      <c r="C178072">
        <v>1</v>
      </c>
      <c r="D178072" s="4">
        <v>43217</v>
      </c>
      <c r="E178072">
        <v>220</v>
      </c>
      <c r="G178072">
        <v>14</v>
      </c>
      <c r="H178072">
        <v>746</v>
      </c>
      <c r="I178072">
        <v>7</v>
      </c>
      <c r="J178072" s="1">
        <v>0</v>
      </c>
      <c r="K178072">
        <v>12</v>
      </c>
    </row>
    <row r="178073" spans="1:11" hidden="1" x14ac:dyDescent="0.25">
      <c r="A178073">
        <v>1179930</v>
      </c>
      <c r="B178073">
        <v>76454</v>
      </c>
      <c r="C178073">
        <v>1</v>
      </c>
      <c r="D178073" s="4">
        <v>43217</v>
      </c>
      <c r="E178073">
        <v>158</v>
      </c>
      <c r="G178073">
        <v>14</v>
      </c>
      <c r="H178073">
        <v>746</v>
      </c>
      <c r="I178073">
        <v>7</v>
      </c>
      <c r="J178073" s="1">
        <v>0</v>
      </c>
      <c r="K178073">
        <v>12</v>
      </c>
    </row>
    <row r="178074" spans="1:11" hidden="1" x14ac:dyDescent="0.25">
      <c r="A178074">
        <v>1179930</v>
      </c>
      <c r="B178074">
        <v>76355</v>
      </c>
      <c r="C178074">
        <v>1</v>
      </c>
      <c r="D178074" s="4">
        <v>43217</v>
      </c>
      <c r="E178074">
        <v>-11</v>
      </c>
      <c r="G178074">
        <v>14</v>
      </c>
      <c r="H178074">
        <v>746</v>
      </c>
      <c r="I178074">
        <v>7</v>
      </c>
      <c r="J178074" s="1">
        <v>0</v>
      </c>
      <c r="K178074">
        <v>12</v>
      </c>
    </row>
    <row r="178075" spans="1:11" hidden="1" x14ac:dyDescent="0.25">
      <c r="A178075">
        <v>1179930</v>
      </c>
      <c r="B178075">
        <v>76519</v>
      </c>
      <c r="C178075">
        <v>1</v>
      </c>
      <c r="D178075" s="4">
        <v>43217</v>
      </c>
      <c r="E178075">
        <v>155</v>
      </c>
      <c r="G178075">
        <v>14</v>
      </c>
      <c r="H178075">
        <v>746</v>
      </c>
      <c r="I178075">
        <v>7</v>
      </c>
      <c r="J178075" s="1">
        <v>0</v>
      </c>
      <c r="K178075">
        <v>12</v>
      </c>
    </row>
    <row r="178076" spans="1:11" hidden="1" x14ac:dyDescent="0.25">
      <c r="A178076">
        <v>1179930</v>
      </c>
      <c r="B178076">
        <v>76367</v>
      </c>
      <c r="C178076">
        <v>1</v>
      </c>
      <c r="D178076" s="4">
        <v>43217</v>
      </c>
      <c r="E178076">
        <v>405</v>
      </c>
      <c r="G178076">
        <v>14</v>
      </c>
      <c r="H178076">
        <v>746</v>
      </c>
      <c r="I178076">
        <v>7</v>
      </c>
      <c r="J178076" s="1">
        <v>0</v>
      </c>
      <c r="K178076">
        <v>12</v>
      </c>
    </row>
    <row r="178077" spans="1:11" hidden="1" x14ac:dyDescent="0.25">
      <c r="A178077">
        <v>1179930</v>
      </c>
      <c r="B178077">
        <v>76943</v>
      </c>
      <c r="C178077">
        <v>1</v>
      </c>
      <c r="D178077" s="4">
        <v>43217</v>
      </c>
      <c r="E178077">
        <v>504</v>
      </c>
      <c r="G178077">
        <v>14</v>
      </c>
      <c r="H178077">
        <v>746</v>
      </c>
      <c r="I178077">
        <v>7</v>
      </c>
      <c r="J178077" s="1">
        <v>0</v>
      </c>
      <c r="K178077">
        <v>12</v>
      </c>
    </row>
    <row r="178078" spans="1:11" hidden="1" x14ac:dyDescent="0.25">
      <c r="A178078">
        <v>1179930</v>
      </c>
      <c r="B178078">
        <v>76377</v>
      </c>
      <c r="C178078">
        <v>1</v>
      </c>
      <c r="D178078" s="4">
        <v>43217</v>
      </c>
      <c r="E178078">
        <v>358</v>
      </c>
      <c r="G178078">
        <v>14</v>
      </c>
      <c r="H178078">
        <v>746</v>
      </c>
      <c r="I178078">
        <v>7</v>
      </c>
      <c r="J178078" s="1">
        <v>0</v>
      </c>
      <c r="K178078">
        <v>12</v>
      </c>
    </row>
    <row r="178079" spans="1:11" hidden="1" x14ac:dyDescent="0.25">
      <c r="A178079">
        <v>1179930</v>
      </c>
      <c r="B178079">
        <v>76941</v>
      </c>
      <c r="C178079">
        <v>1</v>
      </c>
      <c r="D178079" s="4">
        <v>43217</v>
      </c>
      <c r="E178079">
        <v>751</v>
      </c>
      <c r="G178079">
        <v>14</v>
      </c>
      <c r="H178079">
        <v>746</v>
      </c>
      <c r="I178079">
        <v>7</v>
      </c>
      <c r="J178079" s="1">
        <v>0</v>
      </c>
      <c r="K178079">
        <v>12</v>
      </c>
    </row>
    <row r="178080" spans="1:11" hidden="1" x14ac:dyDescent="0.25">
      <c r="A178080">
        <v>1179930</v>
      </c>
      <c r="B178080">
        <v>76373</v>
      </c>
      <c r="C178080">
        <v>1</v>
      </c>
      <c r="D178080" s="4">
        <v>43217</v>
      </c>
      <c r="E178080">
        <v>446</v>
      </c>
      <c r="G178080">
        <v>14</v>
      </c>
      <c r="H178080">
        <v>746</v>
      </c>
      <c r="I178080">
        <v>7</v>
      </c>
      <c r="J178080" s="1">
        <v>0</v>
      </c>
      <c r="K178080">
        <v>12</v>
      </c>
    </row>
    <row r="178081" spans="1:11" hidden="1" x14ac:dyDescent="0.25">
      <c r="A178081">
        <v>1179930</v>
      </c>
      <c r="B178081">
        <v>76486</v>
      </c>
      <c r="C178081">
        <v>1</v>
      </c>
      <c r="D178081" s="4">
        <v>43217</v>
      </c>
      <c r="E178081">
        <v>85</v>
      </c>
      <c r="G178081">
        <v>14</v>
      </c>
      <c r="H178081">
        <v>746</v>
      </c>
      <c r="I178081">
        <v>7</v>
      </c>
      <c r="J178081" s="1">
        <v>0</v>
      </c>
      <c r="K178081">
        <v>12</v>
      </c>
    </row>
    <row r="178082" spans="1:11" hidden="1" x14ac:dyDescent="0.25">
      <c r="A178082">
        <v>1179930</v>
      </c>
      <c r="B178082">
        <v>76490</v>
      </c>
      <c r="C178082">
        <v>1</v>
      </c>
      <c r="D178082" s="4">
        <v>43217</v>
      </c>
      <c r="E178082">
        <v>289</v>
      </c>
      <c r="G178082">
        <v>14</v>
      </c>
      <c r="H178082">
        <v>746</v>
      </c>
      <c r="I178082">
        <v>7</v>
      </c>
      <c r="J178082" s="1">
        <v>0</v>
      </c>
      <c r="K178082">
        <v>12</v>
      </c>
    </row>
    <row r="178083" spans="1:11" hidden="1" x14ac:dyDescent="0.25">
      <c r="A178083">
        <v>1179930</v>
      </c>
      <c r="B178083">
        <v>76466</v>
      </c>
      <c r="C178083">
        <v>1</v>
      </c>
      <c r="D178083" s="4">
        <v>43217</v>
      </c>
      <c r="E178083">
        <v>104</v>
      </c>
      <c r="G178083">
        <v>14</v>
      </c>
      <c r="H178083">
        <v>746</v>
      </c>
      <c r="I178083">
        <v>7</v>
      </c>
      <c r="J178083" s="1">
        <v>0</v>
      </c>
      <c r="K178083">
        <v>12</v>
      </c>
    </row>
    <row r="178084" spans="1:11" hidden="1" x14ac:dyDescent="0.25">
      <c r="A178084">
        <v>1179930</v>
      </c>
      <c r="B178084">
        <v>76462</v>
      </c>
      <c r="C178084">
        <v>1</v>
      </c>
      <c r="D178084" s="4">
        <v>43217</v>
      </c>
      <c r="E178084">
        <v>200</v>
      </c>
      <c r="G178084">
        <v>14</v>
      </c>
      <c r="H178084">
        <v>746</v>
      </c>
      <c r="I178084">
        <v>7</v>
      </c>
      <c r="J178084" s="1">
        <v>0</v>
      </c>
      <c r="K178084">
        <v>12</v>
      </c>
    </row>
    <row r="178085" spans="1:11" hidden="1" x14ac:dyDescent="0.25">
      <c r="A178085">
        <v>1155550</v>
      </c>
      <c r="B178085">
        <v>76289</v>
      </c>
      <c r="C178085">
        <v>1</v>
      </c>
      <c r="D178085" s="4">
        <v>43218</v>
      </c>
      <c r="E178085">
        <v>190</v>
      </c>
      <c r="F178085" t="s">
        <v>18</v>
      </c>
      <c r="G178085">
        <v>16</v>
      </c>
      <c r="H178085">
        <v>750</v>
      </c>
      <c r="I178085">
        <v>4</v>
      </c>
      <c r="J178085" s="1">
        <v>0</v>
      </c>
      <c r="K178085">
        <v>0</v>
      </c>
    </row>
    <row r="178086" spans="1:11" hidden="1" x14ac:dyDescent="0.25">
      <c r="A178086">
        <v>1178972</v>
      </c>
      <c r="B178086">
        <v>4000001</v>
      </c>
      <c r="C178086">
        <v>1</v>
      </c>
      <c r="D178086" s="4">
        <v>43218</v>
      </c>
      <c r="E178086">
        <v>192</v>
      </c>
      <c r="G178086">
        <v>16</v>
      </c>
      <c r="H178086">
        <v>750</v>
      </c>
      <c r="I178086">
        <v>4</v>
      </c>
      <c r="J178086" s="1">
        <v>0</v>
      </c>
      <c r="K178086">
        <v>0</v>
      </c>
    </row>
    <row r="178087" spans="1:11" hidden="1" x14ac:dyDescent="0.25">
      <c r="A178087">
        <v>1155565</v>
      </c>
      <c r="B178087">
        <v>3000014</v>
      </c>
      <c r="C178087">
        <v>1</v>
      </c>
      <c r="D178087" s="4">
        <v>43218</v>
      </c>
      <c r="E178087">
        <v>256</v>
      </c>
      <c r="F178087" t="s">
        <v>18</v>
      </c>
      <c r="G178087">
        <v>16</v>
      </c>
      <c r="H178087">
        <v>750</v>
      </c>
      <c r="I178087">
        <v>4</v>
      </c>
      <c r="J178087" s="1">
        <v>0</v>
      </c>
      <c r="K178087">
        <v>0</v>
      </c>
    </row>
    <row r="178088" spans="1:11" hidden="1" x14ac:dyDescent="0.25">
      <c r="A178088">
        <v>1179930</v>
      </c>
      <c r="B178088">
        <v>76417</v>
      </c>
      <c r="C178088">
        <v>1</v>
      </c>
      <c r="D178088" s="4">
        <v>43218</v>
      </c>
      <c r="E178088">
        <v>261</v>
      </c>
      <c r="G178088">
        <v>16</v>
      </c>
      <c r="H178088">
        <v>750</v>
      </c>
      <c r="I178088">
        <v>4</v>
      </c>
      <c r="J178088" s="1">
        <v>0</v>
      </c>
      <c r="K178088">
        <v>0</v>
      </c>
    </row>
    <row r="178089" spans="1:11" hidden="1" x14ac:dyDescent="0.25">
      <c r="A178089">
        <v>1179930</v>
      </c>
      <c r="B178089">
        <v>76962</v>
      </c>
      <c r="C178089">
        <v>1</v>
      </c>
      <c r="D178089" s="4">
        <v>43218</v>
      </c>
      <c r="E178089">
        <v>358</v>
      </c>
      <c r="G178089">
        <v>16</v>
      </c>
      <c r="H178089">
        <v>750</v>
      </c>
      <c r="I178089">
        <v>4</v>
      </c>
      <c r="J178089" s="1">
        <v>0</v>
      </c>
      <c r="K178089">
        <v>0</v>
      </c>
    </row>
    <row r="178090" spans="1:11" hidden="1" x14ac:dyDescent="0.25">
      <c r="A178090">
        <v>1179930</v>
      </c>
      <c r="B178090">
        <v>76275</v>
      </c>
      <c r="C178090">
        <v>1</v>
      </c>
      <c r="D178090" s="4">
        <v>43218</v>
      </c>
      <c r="E178090">
        <v>207</v>
      </c>
      <c r="G178090">
        <v>16</v>
      </c>
      <c r="H178090">
        <v>750</v>
      </c>
      <c r="I178090">
        <v>4</v>
      </c>
      <c r="J178090" s="1">
        <v>0</v>
      </c>
      <c r="K178090">
        <v>0</v>
      </c>
    </row>
    <row r="178091" spans="1:11" hidden="1" x14ac:dyDescent="0.25">
      <c r="A178091">
        <v>1179930</v>
      </c>
      <c r="B178091">
        <v>76295</v>
      </c>
      <c r="C178091">
        <v>1</v>
      </c>
      <c r="D178091" s="4">
        <v>43218</v>
      </c>
      <c r="E178091">
        <v>331</v>
      </c>
      <c r="G178091">
        <v>16</v>
      </c>
      <c r="H178091">
        <v>750</v>
      </c>
      <c r="I178091">
        <v>4</v>
      </c>
      <c r="J178091" s="1">
        <v>0</v>
      </c>
      <c r="K178091">
        <v>0</v>
      </c>
    </row>
    <row r="178092" spans="1:11" hidden="1" x14ac:dyDescent="0.25">
      <c r="A178092">
        <v>1179930</v>
      </c>
      <c r="B178092">
        <v>76270</v>
      </c>
      <c r="C178092">
        <v>1</v>
      </c>
      <c r="D178092" s="4">
        <v>43218</v>
      </c>
      <c r="E178092">
        <v>139</v>
      </c>
      <c r="G178092">
        <v>16</v>
      </c>
      <c r="H178092">
        <v>750</v>
      </c>
      <c r="I178092">
        <v>4</v>
      </c>
      <c r="J178092" s="1">
        <v>0</v>
      </c>
      <c r="K178092">
        <v>0</v>
      </c>
    </row>
    <row r="178093" spans="1:11" hidden="1" x14ac:dyDescent="0.25">
      <c r="A178093">
        <v>1179930</v>
      </c>
      <c r="B178093">
        <v>76282</v>
      </c>
      <c r="C178093">
        <v>1</v>
      </c>
      <c r="D178093" s="4">
        <v>43218</v>
      </c>
      <c r="E178093">
        <v>-6</v>
      </c>
      <c r="G178093">
        <v>16</v>
      </c>
      <c r="H178093">
        <v>750</v>
      </c>
      <c r="I178093">
        <v>4</v>
      </c>
      <c r="J178093" s="1">
        <v>0</v>
      </c>
      <c r="K178093">
        <v>0</v>
      </c>
    </row>
    <row r="178094" spans="1:11" hidden="1" x14ac:dyDescent="0.25">
      <c r="A178094">
        <v>1179930</v>
      </c>
      <c r="B178094">
        <v>76293</v>
      </c>
      <c r="C178094">
        <v>1</v>
      </c>
      <c r="D178094" s="4">
        <v>43218</v>
      </c>
      <c r="E178094">
        <v>455</v>
      </c>
      <c r="G178094">
        <v>16</v>
      </c>
      <c r="H178094">
        <v>750</v>
      </c>
      <c r="I178094">
        <v>4</v>
      </c>
      <c r="J178094" s="1">
        <v>0</v>
      </c>
      <c r="K178094">
        <v>0</v>
      </c>
    </row>
    <row r="178095" spans="1:11" hidden="1" x14ac:dyDescent="0.25">
      <c r="A178095">
        <v>1179930</v>
      </c>
      <c r="B178095">
        <v>76288</v>
      </c>
      <c r="C178095">
        <v>1</v>
      </c>
      <c r="D178095" s="4">
        <v>43218</v>
      </c>
      <c r="E178095">
        <v>365</v>
      </c>
      <c r="G178095">
        <v>16</v>
      </c>
      <c r="H178095">
        <v>750</v>
      </c>
      <c r="I178095">
        <v>4</v>
      </c>
      <c r="J178095" s="1">
        <v>0</v>
      </c>
      <c r="K178095">
        <v>0</v>
      </c>
    </row>
    <row r="178096" spans="1:11" hidden="1" x14ac:dyDescent="0.25">
      <c r="A178096">
        <v>1179930</v>
      </c>
      <c r="B178096">
        <v>76278</v>
      </c>
      <c r="C178096">
        <v>1</v>
      </c>
      <c r="D178096" s="4">
        <v>43218</v>
      </c>
      <c r="E178096">
        <v>98</v>
      </c>
      <c r="G178096">
        <v>16</v>
      </c>
      <c r="H178096">
        <v>750</v>
      </c>
      <c r="I178096">
        <v>4</v>
      </c>
      <c r="J178096" s="1">
        <v>0</v>
      </c>
      <c r="K178096">
        <v>0</v>
      </c>
    </row>
    <row r="178097" spans="1:11" hidden="1" x14ac:dyDescent="0.25">
      <c r="A178097">
        <v>1179930</v>
      </c>
      <c r="B178097">
        <v>76284</v>
      </c>
      <c r="C178097">
        <v>1</v>
      </c>
      <c r="D178097" s="4">
        <v>43218</v>
      </c>
      <c r="E178097">
        <v>107</v>
      </c>
      <c r="G178097">
        <v>16</v>
      </c>
      <c r="H178097">
        <v>750</v>
      </c>
      <c r="I178097">
        <v>4</v>
      </c>
      <c r="J178097" s="1">
        <v>0</v>
      </c>
      <c r="K178097">
        <v>0</v>
      </c>
    </row>
    <row r="178098" spans="1:11" hidden="1" x14ac:dyDescent="0.25">
      <c r="A178098">
        <v>1179930</v>
      </c>
      <c r="B178098">
        <v>76280</v>
      </c>
      <c r="C178098">
        <v>1</v>
      </c>
      <c r="D178098" s="4">
        <v>43218</v>
      </c>
      <c r="E178098">
        <v>98</v>
      </c>
      <c r="G178098">
        <v>16</v>
      </c>
      <c r="H178098">
        <v>750</v>
      </c>
      <c r="I178098">
        <v>4</v>
      </c>
      <c r="J178098" s="1">
        <v>0</v>
      </c>
      <c r="K178098">
        <v>0</v>
      </c>
    </row>
    <row r="178099" spans="1:11" hidden="1" x14ac:dyDescent="0.25">
      <c r="A178099">
        <v>1179930</v>
      </c>
      <c r="B178099">
        <v>76495</v>
      </c>
      <c r="C178099">
        <v>1</v>
      </c>
      <c r="D178099" s="4">
        <v>43218</v>
      </c>
      <c r="E178099">
        <v>686</v>
      </c>
      <c r="G178099">
        <v>16</v>
      </c>
      <c r="H178099">
        <v>750</v>
      </c>
      <c r="I178099">
        <v>4</v>
      </c>
      <c r="J178099" s="1">
        <v>0</v>
      </c>
      <c r="K178099">
        <v>0</v>
      </c>
    </row>
    <row r="178100" spans="1:11" hidden="1" x14ac:dyDescent="0.25">
      <c r="A178100">
        <v>1179930</v>
      </c>
      <c r="B178100">
        <v>76351</v>
      </c>
      <c r="C178100">
        <v>1</v>
      </c>
      <c r="D178100" s="4">
        <v>43218</v>
      </c>
      <c r="E178100">
        <v>227</v>
      </c>
      <c r="G178100">
        <v>16</v>
      </c>
      <c r="H178100">
        <v>750</v>
      </c>
      <c r="I178100">
        <v>4</v>
      </c>
      <c r="J178100" s="1">
        <v>0</v>
      </c>
      <c r="K178100">
        <v>0</v>
      </c>
    </row>
    <row r="178101" spans="1:11" hidden="1" x14ac:dyDescent="0.25">
      <c r="A178101">
        <v>1179930</v>
      </c>
      <c r="B178101">
        <v>76345</v>
      </c>
      <c r="C178101">
        <v>1</v>
      </c>
      <c r="D178101" s="4">
        <v>43218</v>
      </c>
      <c r="E178101">
        <v>122</v>
      </c>
      <c r="G178101">
        <v>16</v>
      </c>
      <c r="H178101">
        <v>750</v>
      </c>
      <c r="I178101">
        <v>4</v>
      </c>
      <c r="J178101" s="1">
        <v>0</v>
      </c>
      <c r="K178101">
        <v>0</v>
      </c>
    </row>
    <row r="178102" spans="1:11" hidden="1" x14ac:dyDescent="0.25">
      <c r="A178102">
        <v>1179930</v>
      </c>
      <c r="B178102">
        <v>76318</v>
      </c>
      <c r="C178102">
        <v>1</v>
      </c>
      <c r="D178102" s="4">
        <v>43218</v>
      </c>
      <c r="E178102">
        <v>292</v>
      </c>
      <c r="G178102">
        <v>16</v>
      </c>
      <c r="H178102">
        <v>750</v>
      </c>
      <c r="I178102">
        <v>4</v>
      </c>
      <c r="J178102" s="1">
        <v>0</v>
      </c>
      <c r="K178102">
        <v>0</v>
      </c>
    </row>
    <row r="178103" spans="1:11" hidden="1" x14ac:dyDescent="0.25">
      <c r="A178103">
        <v>1179930</v>
      </c>
      <c r="B178103">
        <v>76456</v>
      </c>
      <c r="C178103">
        <v>1</v>
      </c>
      <c r="D178103" s="4">
        <v>43218</v>
      </c>
      <c r="E178103">
        <v>195</v>
      </c>
      <c r="G178103">
        <v>16</v>
      </c>
      <c r="H178103">
        <v>750</v>
      </c>
      <c r="I178103">
        <v>4</v>
      </c>
      <c r="J178103" s="1">
        <v>0</v>
      </c>
      <c r="K178103">
        <v>0</v>
      </c>
    </row>
    <row r="178104" spans="1:11" hidden="1" x14ac:dyDescent="0.25">
      <c r="A178104">
        <v>1179930</v>
      </c>
      <c r="B178104">
        <v>76324</v>
      </c>
      <c r="C178104">
        <v>1</v>
      </c>
      <c r="D178104" s="4">
        <v>43218</v>
      </c>
      <c r="E178104">
        <v>241</v>
      </c>
      <c r="G178104">
        <v>16</v>
      </c>
      <c r="H178104">
        <v>750</v>
      </c>
      <c r="I178104">
        <v>4</v>
      </c>
      <c r="J178104" s="1">
        <v>0</v>
      </c>
      <c r="K178104">
        <v>0</v>
      </c>
    </row>
    <row r="178105" spans="1:11" hidden="1" x14ac:dyDescent="0.25">
      <c r="A178105">
        <v>1179930</v>
      </c>
      <c r="B178105">
        <v>19123</v>
      </c>
      <c r="C178105">
        <v>1</v>
      </c>
      <c r="D178105" s="4">
        <v>43218</v>
      </c>
      <c r="E178105">
        <v>218</v>
      </c>
      <c r="G178105">
        <v>16</v>
      </c>
      <c r="H178105">
        <v>750</v>
      </c>
      <c r="I178105">
        <v>4</v>
      </c>
      <c r="J178105" s="1">
        <v>0</v>
      </c>
      <c r="K178105">
        <v>0</v>
      </c>
    </row>
    <row r="178106" spans="1:11" hidden="1" x14ac:dyDescent="0.25">
      <c r="A178106">
        <v>1179930</v>
      </c>
      <c r="B178106">
        <v>76454</v>
      </c>
      <c r="C178106">
        <v>1</v>
      </c>
      <c r="D178106" s="4">
        <v>43218</v>
      </c>
      <c r="E178106">
        <v>167</v>
      </c>
      <c r="G178106">
        <v>16</v>
      </c>
      <c r="H178106">
        <v>750</v>
      </c>
      <c r="I178106">
        <v>4</v>
      </c>
      <c r="J178106" s="1">
        <v>0</v>
      </c>
      <c r="K178106">
        <v>0</v>
      </c>
    </row>
    <row r="178107" spans="1:11" hidden="1" x14ac:dyDescent="0.25">
      <c r="A178107">
        <v>1179930</v>
      </c>
      <c r="B178107">
        <v>76355</v>
      </c>
      <c r="C178107">
        <v>1</v>
      </c>
      <c r="D178107" s="4">
        <v>43218</v>
      </c>
      <c r="E178107">
        <v>-6</v>
      </c>
      <c r="G178107">
        <v>16</v>
      </c>
      <c r="H178107">
        <v>750</v>
      </c>
      <c r="I178107">
        <v>4</v>
      </c>
      <c r="J178107" s="1">
        <v>0</v>
      </c>
      <c r="K178107">
        <v>0</v>
      </c>
    </row>
    <row r="178108" spans="1:11" hidden="1" x14ac:dyDescent="0.25">
      <c r="A178108">
        <v>1179930</v>
      </c>
      <c r="B178108">
        <v>76519</v>
      </c>
      <c r="C178108">
        <v>1</v>
      </c>
      <c r="D178108" s="4">
        <v>43218</v>
      </c>
      <c r="E178108">
        <v>150</v>
      </c>
      <c r="G178108">
        <v>16</v>
      </c>
      <c r="H178108">
        <v>750</v>
      </c>
      <c r="I178108">
        <v>4</v>
      </c>
      <c r="J178108" s="1">
        <v>0</v>
      </c>
      <c r="K178108">
        <v>0</v>
      </c>
    </row>
    <row r="178109" spans="1:11" hidden="1" x14ac:dyDescent="0.25">
      <c r="A178109">
        <v>1179930</v>
      </c>
      <c r="B178109">
        <v>76367</v>
      </c>
      <c r="C178109">
        <v>1</v>
      </c>
      <c r="D178109" s="4">
        <v>43218</v>
      </c>
      <c r="E178109">
        <v>403</v>
      </c>
      <c r="G178109">
        <v>16</v>
      </c>
      <c r="H178109">
        <v>750</v>
      </c>
      <c r="I178109">
        <v>4</v>
      </c>
      <c r="J178109" s="1">
        <v>0</v>
      </c>
      <c r="K178109">
        <v>0</v>
      </c>
    </row>
    <row r="178110" spans="1:11" hidden="1" x14ac:dyDescent="0.25">
      <c r="A178110">
        <v>1179930</v>
      </c>
      <c r="B178110">
        <v>76943</v>
      </c>
      <c r="C178110">
        <v>1</v>
      </c>
      <c r="D178110" s="4">
        <v>43218</v>
      </c>
      <c r="E178110">
        <v>522</v>
      </c>
      <c r="G178110">
        <v>16</v>
      </c>
      <c r="H178110">
        <v>750</v>
      </c>
      <c r="I178110">
        <v>4</v>
      </c>
      <c r="J178110" s="1">
        <v>0</v>
      </c>
      <c r="K178110">
        <v>0</v>
      </c>
    </row>
    <row r="178111" spans="1:11" hidden="1" x14ac:dyDescent="0.25">
      <c r="A178111">
        <v>1179930</v>
      </c>
      <c r="B178111">
        <v>76377</v>
      </c>
      <c r="C178111">
        <v>1</v>
      </c>
      <c r="D178111" s="4">
        <v>43218</v>
      </c>
      <c r="E178111">
        <v>363</v>
      </c>
      <c r="G178111">
        <v>16</v>
      </c>
      <c r="H178111">
        <v>750</v>
      </c>
      <c r="I178111">
        <v>4</v>
      </c>
      <c r="J178111" s="1">
        <v>0</v>
      </c>
      <c r="K178111">
        <v>0</v>
      </c>
    </row>
    <row r="178112" spans="1:11" hidden="1" x14ac:dyDescent="0.25">
      <c r="A178112">
        <v>1179930</v>
      </c>
      <c r="B178112">
        <v>76941</v>
      </c>
      <c r="C178112">
        <v>1</v>
      </c>
      <c r="D178112" s="4">
        <v>43218</v>
      </c>
      <c r="E178112">
        <v>753</v>
      </c>
      <c r="G178112">
        <v>16</v>
      </c>
      <c r="H178112">
        <v>750</v>
      </c>
      <c r="I178112">
        <v>4</v>
      </c>
      <c r="J178112" s="1">
        <v>0</v>
      </c>
      <c r="K178112">
        <v>0</v>
      </c>
    </row>
    <row r="178113" spans="1:11" hidden="1" x14ac:dyDescent="0.25">
      <c r="A178113">
        <v>1179930</v>
      </c>
      <c r="B178113">
        <v>76373</v>
      </c>
      <c r="C178113">
        <v>1</v>
      </c>
      <c r="D178113" s="4">
        <v>43218</v>
      </c>
      <c r="E178113">
        <v>466</v>
      </c>
      <c r="G178113">
        <v>16</v>
      </c>
      <c r="H178113">
        <v>750</v>
      </c>
      <c r="I178113">
        <v>4</v>
      </c>
      <c r="J178113" s="1">
        <v>0</v>
      </c>
      <c r="K178113">
        <v>0</v>
      </c>
    </row>
    <row r="178114" spans="1:11" hidden="1" x14ac:dyDescent="0.25">
      <c r="A178114">
        <v>1179930</v>
      </c>
      <c r="B178114">
        <v>76486</v>
      </c>
      <c r="C178114">
        <v>1</v>
      </c>
      <c r="D178114" s="4">
        <v>43218</v>
      </c>
      <c r="E178114">
        <v>85</v>
      </c>
      <c r="G178114">
        <v>16</v>
      </c>
      <c r="H178114">
        <v>750</v>
      </c>
      <c r="I178114">
        <v>4</v>
      </c>
      <c r="J178114" s="1">
        <v>0</v>
      </c>
      <c r="K178114">
        <v>0</v>
      </c>
    </row>
    <row r="178115" spans="1:11" hidden="1" x14ac:dyDescent="0.25">
      <c r="A178115">
        <v>1179930</v>
      </c>
      <c r="B178115">
        <v>76490</v>
      </c>
      <c r="C178115">
        <v>1</v>
      </c>
      <c r="D178115" s="4">
        <v>43218</v>
      </c>
      <c r="E178115">
        <v>314</v>
      </c>
      <c r="G178115">
        <v>16</v>
      </c>
      <c r="H178115">
        <v>750</v>
      </c>
      <c r="I178115">
        <v>4</v>
      </c>
      <c r="J178115" s="1">
        <v>0</v>
      </c>
      <c r="K178115">
        <v>0</v>
      </c>
    </row>
    <row r="178116" spans="1:11" hidden="1" x14ac:dyDescent="0.25">
      <c r="A178116">
        <v>1179930</v>
      </c>
      <c r="B178116">
        <v>76462</v>
      </c>
      <c r="C178116">
        <v>1</v>
      </c>
      <c r="D178116" s="4">
        <v>43218</v>
      </c>
      <c r="E178116">
        <v>197</v>
      </c>
      <c r="G178116">
        <v>16</v>
      </c>
      <c r="H178116">
        <v>750</v>
      </c>
      <c r="I178116">
        <v>4</v>
      </c>
      <c r="J178116" s="1">
        <v>0</v>
      </c>
      <c r="K178116">
        <v>0</v>
      </c>
    </row>
    <row r="178117" spans="1:11" hidden="1" x14ac:dyDescent="0.25">
      <c r="A178117">
        <v>1155624</v>
      </c>
      <c r="B178117">
        <v>76289</v>
      </c>
      <c r="C178117">
        <v>1</v>
      </c>
      <c r="D178117" s="4">
        <v>43219</v>
      </c>
      <c r="E178117">
        <v>206</v>
      </c>
      <c r="F178117" t="s">
        <v>18</v>
      </c>
      <c r="G178117">
        <v>13</v>
      </c>
      <c r="H178117">
        <v>748</v>
      </c>
      <c r="I178117">
        <v>4</v>
      </c>
      <c r="J178117" s="1">
        <v>0</v>
      </c>
      <c r="K178117">
        <v>4</v>
      </c>
    </row>
    <row r="178118" spans="1:11" hidden="1" x14ac:dyDescent="0.25">
      <c r="A178118">
        <v>1178973</v>
      </c>
      <c r="B178118">
        <v>4000001</v>
      </c>
      <c r="C178118">
        <v>1</v>
      </c>
      <c r="D178118" s="4">
        <v>43219</v>
      </c>
      <c r="E178118">
        <v>200</v>
      </c>
      <c r="G178118">
        <v>13</v>
      </c>
      <c r="H178118">
        <v>748</v>
      </c>
      <c r="I178118">
        <v>4</v>
      </c>
      <c r="J178118" s="1">
        <v>0</v>
      </c>
      <c r="K178118">
        <v>4</v>
      </c>
    </row>
    <row r="178119" spans="1:11" hidden="1" x14ac:dyDescent="0.25">
      <c r="A178119">
        <v>1155639</v>
      </c>
      <c r="B178119">
        <v>3000014</v>
      </c>
      <c r="C178119">
        <v>1</v>
      </c>
      <c r="D178119" s="4">
        <v>43219</v>
      </c>
      <c r="E178119">
        <v>261</v>
      </c>
      <c r="F178119" t="s">
        <v>18</v>
      </c>
      <c r="G178119">
        <v>13</v>
      </c>
      <c r="H178119">
        <v>748</v>
      </c>
      <c r="I178119">
        <v>4</v>
      </c>
      <c r="J178119" s="1">
        <v>0</v>
      </c>
      <c r="K178119">
        <v>4</v>
      </c>
    </row>
    <row r="178120" spans="1:11" hidden="1" x14ac:dyDescent="0.25">
      <c r="A178120">
        <v>1179930</v>
      </c>
      <c r="B178120">
        <v>19123</v>
      </c>
      <c r="C178120">
        <v>1</v>
      </c>
      <c r="D178120" s="4">
        <v>43219</v>
      </c>
      <c r="E178120">
        <v>210</v>
      </c>
      <c r="G178120">
        <v>13</v>
      </c>
      <c r="H178120">
        <v>748</v>
      </c>
      <c r="I178120">
        <v>4</v>
      </c>
      <c r="J178120" s="1">
        <v>0</v>
      </c>
      <c r="K178120">
        <v>4</v>
      </c>
    </row>
    <row r="178121" spans="1:11" hidden="1" x14ac:dyDescent="0.25">
      <c r="A178121">
        <v>1179930</v>
      </c>
      <c r="B178121">
        <v>76373</v>
      </c>
      <c r="C178121">
        <v>1</v>
      </c>
      <c r="D178121" s="4">
        <v>43219</v>
      </c>
      <c r="E178121">
        <v>501</v>
      </c>
      <c r="G178121">
        <v>13</v>
      </c>
      <c r="H178121">
        <v>748</v>
      </c>
      <c r="I178121">
        <v>4</v>
      </c>
      <c r="J178121" s="1">
        <v>0</v>
      </c>
      <c r="K178121">
        <v>4</v>
      </c>
    </row>
    <row r="178122" spans="1:11" hidden="1" x14ac:dyDescent="0.25">
      <c r="A178122">
        <v>1179930</v>
      </c>
      <c r="B178122">
        <v>76486</v>
      </c>
      <c r="C178122">
        <v>1</v>
      </c>
      <c r="D178122" s="4">
        <v>43219</v>
      </c>
      <c r="E178122">
        <v>85</v>
      </c>
      <c r="G178122">
        <v>13</v>
      </c>
      <c r="H178122">
        <v>748</v>
      </c>
      <c r="I178122">
        <v>4</v>
      </c>
      <c r="J178122" s="1">
        <v>0</v>
      </c>
      <c r="K178122">
        <v>4</v>
      </c>
    </row>
    <row r="178123" spans="1:11" hidden="1" x14ac:dyDescent="0.25">
      <c r="A178123">
        <v>1155684</v>
      </c>
      <c r="B178123">
        <v>76289</v>
      </c>
      <c r="C178123">
        <v>1</v>
      </c>
      <c r="D178123" s="4">
        <v>43220</v>
      </c>
      <c r="E178123">
        <v>249</v>
      </c>
      <c r="F178123" t="s">
        <v>18</v>
      </c>
      <c r="G178123">
        <v>12</v>
      </c>
      <c r="H178123">
        <v>752</v>
      </c>
      <c r="I178123">
        <v>5</v>
      </c>
      <c r="J178123" s="1">
        <v>0</v>
      </c>
      <c r="K178123">
        <v>0</v>
      </c>
    </row>
    <row r="178124" spans="1:11" hidden="1" x14ac:dyDescent="0.25">
      <c r="A178124">
        <v>1178974</v>
      </c>
      <c r="B178124">
        <v>4000001</v>
      </c>
      <c r="C178124">
        <v>1</v>
      </c>
      <c r="D178124" s="4">
        <v>43220</v>
      </c>
      <c r="E178124">
        <v>250</v>
      </c>
      <c r="G178124">
        <v>12</v>
      </c>
      <c r="H178124">
        <v>752</v>
      </c>
      <c r="I178124">
        <v>5</v>
      </c>
      <c r="J178124" s="1">
        <v>0</v>
      </c>
      <c r="K178124">
        <v>0</v>
      </c>
    </row>
    <row r="178125" spans="1:11" hidden="1" x14ac:dyDescent="0.25">
      <c r="A178125">
        <v>1155699</v>
      </c>
      <c r="B178125">
        <v>3000014</v>
      </c>
      <c r="C178125">
        <v>1</v>
      </c>
      <c r="D178125" s="4">
        <v>43220</v>
      </c>
      <c r="E178125">
        <v>252</v>
      </c>
      <c r="F178125" t="s">
        <v>18</v>
      </c>
      <c r="G178125">
        <v>12</v>
      </c>
      <c r="H178125">
        <v>752</v>
      </c>
      <c r="I178125">
        <v>5</v>
      </c>
      <c r="J178125" s="1">
        <v>0</v>
      </c>
      <c r="K178125">
        <v>0</v>
      </c>
    </row>
    <row r="178126" spans="1:11" hidden="1" x14ac:dyDescent="0.25">
      <c r="A178126">
        <v>1179930</v>
      </c>
      <c r="B178126">
        <v>19123</v>
      </c>
      <c r="C178126">
        <v>1</v>
      </c>
      <c r="D178126" s="4">
        <v>43220</v>
      </c>
      <c r="E178126">
        <v>210</v>
      </c>
      <c r="G178126">
        <v>12</v>
      </c>
      <c r="H178126">
        <v>752</v>
      </c>
      <c r="I178126">
        <v>5</v>
      </c>
      <c r="J178126" s="1">
        <v>0</v>
      </c>
      <c r="K178126">
        <v>0</v>
      </c>
    </row>
    <row r="178127" spans="1:11" hidden="1" x14ac:dyDescent="0.25">
      <c r="A178127">
        <v>1179930</v>
      </c>
      <c r="B178127">
        <v>76373</v>
      </c>
      <c r="C178127">
        <v>1</v>
      </c>
      <c r="D178127" s="4">
        <v>43220</v>
      </c>
      <c r="E178127">
        <v>554</v>
      </c>
      <c r="G178127">
        <v>12</v>
      </c>
      <c r="H178127">
        <v>752</v>
      </c>
      <c r="I178127">
        <v>5</v>
      </c>
      <c r="J178127" s="1">
        <v>0</v>
      </c>
      <c r="K178127">
        <v>0</v>
      </c>
    </row>
    <row r="178128" spans="1:11" hidden="1" x14ac:dyDescent="0.25">
      <c r="A178128">
        <v>1179930</v>
      </c>
      <c r="B178128">
        <v>76486</v>
      </c>
      <c r="C178128">
        <v>1</v>
      </c>
      <c r="D178128" s="4">
        <v>43220</v>
      </c>
      <c r="E178128">
        <v>85</v>
      </c>
      <c r="G178128">
        <v>12</v>
      </c>
      <c r="H178128">
        <v>752</v>
      </c>
      <c r="I178128">
        <v>5</v>
      </c>
      <c r="J178128" s="1">
        <v>0</v>
      </c>
      <c r="K178128">
        <v>0</v>
      </c>
    </row>
    <row r="178129" spans="1:11" hidden="1" x14ac:dyDescent="0.25">
      <c r="A178129">
        <v>1155745</v>
      </c>
      <c r="B178129">
        <v>76289</v>
      </c>
      <c r="C178129">
        <v>1</v>
      </c>
      <c r="D178129" s="4">
        <v>43221</v>
      </c>
      <c r="E178129">
        <v>282</v>
      </c>
      <c r="F178129" t="s">
        <v>18</v>
      </c>
      <c r="G178129">
        <v>8</v>
      </c>
      <c r="H178129">
        <v>752</v>
      </c>
      <c r="I178129">
        <v>5</v>
      </c>
      <c r="J178129" s="1">
        <v>0</v>
      </c>
      <c r="K178129">
        <v>5</v>
      </c>
    </row>
    <row r="178130" spans="1:11" hidden="1" x14ac:dyDescent="0.25">
      <c r="A178130">
        <v>1178975</v>
      </c>
      <c r="B178130">
        <v>4000001</v>
      </c>
      <c r="C178130">
        <v>1</v>
      </c>
      <c r="D178130" s="4">
        <v>43221</v>
      </c>
      <c r="E178130">
        <v>287</v>
      </c>
      <c r="G178130">
        <v>8</v>
      </c>
      <c r="H178130">
        <v>752</v>
      </c>
      <c r="I178130">
        <v>5</v>
      </c>
      <c r="J178130" s="1">
        <v>0</v>
      </c>
      <c r="K178130">
        <v>5</v>
      </c>
    </row>
    <row r="178131" spans="1:11" hidden="1" x14ac:dyDescent="0.25">
      <c r="A178131">
        <v>1155760</v>
      </c>
      <c r="B178131">
        <v>3000014</v>
      </c>
      <c r="C178131">
        <v>1</v>
      </c>
      <c r="D178131" s="4">
        <v>43221</v>
      </c>
      <c r="E178131">
        <v>263</v>
      </c>
      <c r="F178131" t="s">
        <v>18</v>
      </c>
      <c r="G178131">
        <v>8</v>
      </c>
      <c r="H178131">
        <v>752</v>
      </c>
      <c r="I178131">
        <v>5</v>
      </c>
      <c r="J178131" s="1">
        <v>0</v>
      </c>
      <c r="K178131">
        <v>5</v>
      </c>
    </row>
    <row r="178132" spans="1:11" hidden="1" x14ac:dyDescent="0.25">
      <c r="A178132">
        <v>1179930</v>
      </c>
      <c r="B178132">
        <v>76417</v>
      </c>
      <c r="C178132">
        <v>1</v>
      </c>
      <c r="D178132" s="4">
        <v>43221</v>
      </c>
      <c r="E178132">
        <v>326</v>
      </c>
      <c r="G178132">
        <v>8</v>
      </c>
      <c r="H178132">
        <v>752</v>
      </c>
      <c r="I178132">
        <v>5</v>
      </c>
      <c r="J178132" s="1">
        <v>0</v>
      </c>
      <c r="K178132">
        <v>5</v>
      </c>
    </row>
    <row r="178133" spans="1:11" hidden="1" x14ac:dyDescent="0.25">
      <c r="A178133">
        <v>1179930</v>
      </c>
      <c r="B178133">
        <v>76962</v>
      </c>
      <c r="C178133">
        <v>1</v>
      </c>
      <c r="D178133" s="4">
        <v>43221</v>
      </c>
      <c r="E178133">
        <v>356</v>
      </c>
      <c r="G178133">
        <v>8</v>
      </c>
      <c r="H178133">
        <v>752</v>
      </c>
      <c r="I178133">
        <v>5</v>
      </c>
      <c r="J178133" s="1">
        <v>0</v>
      </c>
      <c r="K178133">
        <v>5</v>
      </c>
    </row>
    <row r="178134" spans="1:11" hidden="1" x14ac:dyDescent="0.25">
      <c r="A178134">
        <v>1179930</v>
      </c>
      <c r="B178134">
        <v>76275</v>
      </c>
      <c r="C178134">
        <v>1</v>
      </c>
      <c r="D178134" s="4">
        <v>43221</v>
      </c>
      <c r="E178134">
        <v>296</v>
      </c>
      <c r="G178134">
        <v>8</v>
      </c>
      <c r="H178134">
        <v>752</v>
      </c>
      <c r="I178134">
        <v>5</v>
      </c>
      <c r="J178134" s="1">
        <v>0</v>
      </c>
      <c r="K178134">
        <v>5</v>
      </c>
    </row>
    <row r="178135" spans="1:11" hidden="1" x14ac:dyDescent="0.25">
      <c r="A178135">
        <v>1179930</v>
      </c>
      <c r="B178135">
        <v>76295</v>
      </c>
      <c r="C178135">
        <v>1</v>
      </c>
      <c r="D178135" s="4">
        <v>43221</v>
      </c>
      <c r="E178135">
        <v>340</v>
      </c>
      <c r="G178135">
        <v>8</v>
      </c>
      <c r="H178135">
        <v>752</v>
      </c>
      <c r="I178135">
        <v>5</v>
      </c>
      <c r="J178135" s="1">
        <v>0</v>
      </c>
      <c r="K178135">
        <v>5</v>
      </c>
    </row>
    <row r="178136" spans="1:11" hidden="1" x14ac:dyDescent="0.25">
      <c r="A178136">
        <v>1179930</v>
      </c>
      <c r="B178136">
        <v>76270</v>
      </c>
      <c r="C178136">
        <v>1</v>
      </c>
      <c r="D178136" s="4">
        <v>43221</v>
      </c>
      <c r="E178136">
        <v>278</v>
      </c>
      <c r="G178136">
        <v>8</v>
      </c>
      <c r="H178136">
        <v>752</v>
      </c>
      <c r="I178136">
        <v>5</v>
      </c>
      <c r="J178136" s="1">
        <v>0</v>
      </c>
      <c r="K178136">
        <v>5</v>
      </c>
    </row>
    <row r="178137" spans="1:11" hidden="1" x14ac:dyDescent="0.25">
      <c r="A178137">
        <v>1179930</v>
      </c>
      <c r="B178137">
        <v>76282</v>
      </c>
      <c r="C178137">
        <v>1</v>
      </c>
      <c r="D178137" s="4">
        <v>43221</v>
      </c>
      <c r="E178137">
        <v>34</v>
      </c>
      <c r="G178137">
        <v>8</v>
      </c>
      <c r="H178137">
        <v>752</v>
      </c>
      <c r="I178137">
        <v>5</v>
      </c>
      <c r="J178137" s="1">
        <v>0</v>
      </c>
      <c r="K178137">
        <v>5</v>
      </c>
    </row>
    <row r="178138" spans="1:11" hidden="1" x14ac:dyDescent="0.25">
      <c r="A178138">
        <v>1179930</v>
      </c>
      <c r="B178138">
        <v>76293</v>
      </c>
      <c r="C178138">
        <v>1</v>
      </c>
      <c r="D178138" s="4">
        <v>43221</v>
      </c>
      <c r="E178138">
        <v>476</v>
      </c>
      <c r="G178138">
        <v>8</v>
      </c>
      <c r="H178138">
        <v>752</v>
      </c>
      <c r="I178138">
        <v>5</v>
      </c>
      <c r="J178138" s="1">
        <v>0</v>
      </c>
      <c r="K178138">
        <v>5</v>
      </c>
    </row>
    <row r="178139" spans="1:11" hidden="1" x14ac:dyDescent="0.25">
      <c r="A178139">
        <v>1179930</v>
      </c>
      <c r="B178139">
        <v>76288</v>
      </c>
      <c r="C178139">
        <v>1</v>
      </c>
      <c r="D178139" s="4">
        <v>43221</v>
      </c>
      <c r="E178139">
        <v>547</v>
      </c>
      <c r="G178139">
        <v>8</v>
      </c>
      <c r="H178139">
        <v>752</v>
      </c>
      <c r="I178139">
        <v>5</v>
      </c>
      <c r="J178139" s="1">
        <v>0</v>
      </c>
      <c r="K178139">
        <v>5</v>
      </c>
    </row>
    <row r="178140" spans="1:11" hidden="1" x14ac:dyDescent="0.25">
      <c r="A178140">
        <v>1179930</v>
      </c>
      <c r="B178140">
        <v>76278</v>
      </c>
      <c r="C178140">
        <v>1</v>
      </c>
      <c r="D178140" s="4">
        <v>43221</v>
      </c>
      <c r="E178140">
        <v>167</v>
      </c>
      <c r="G178140">
        <v>8</v>
      </c>
      <c r="H178140">
        <v>752</v>
      </c>
      <c r="I178140">
        <v>5</v>
      </c>
      <c r="J178140" s="1">
        <v>0</v>
      </c>
      <c r="K178140">
        <v>5</v>
      </c>
    </row>
    <row r="178141" spans="1:11" hidden="1" x14ac:dyDescent="0.25">
      <c r="A178141">
        <v>1179930</v>
      </c>
      <c r="B178141">
        <v>76284</v>
      </c>
      <c r="C178141">
        <v>1</v>
      </c>
      <c r="D178141" s="4">
        <v>43221</v>
      </c>
      <c r="E178141">
        <v>126</v>
      </c>
      <c r="G178141">
        <v>8</v>
      </c>
      <c r="H178141">
        <v>752</v>
      </c>
      <c r="I178141">
        <v>5</v>
      </c>
      <c r="J178141" s="1">
        <v>0</v>
      </c>
      <c r="K178141">
        <v>5</v>
      </c>
    </row>
    <row r="178142" spans="1:11" hidden="1" x14ac:dyDescent="0.25">
      <c r="A178142">
        <v>1179930</v>
      </c>
      <c r="B178142">
        <v>76280</v>
      </c>
      <c r="C178142">
        <v>1</v>
      </c>
      <c r="D178142" s="4">
        <v>43221</v>
      </c>
      <c r="E178142">
        <v>167</v>
      </c>
      <c r="G178142">
        <v>8</v>
      </c>
      <c r="H178142">
        <v>752</v>
      </c>
      <c r="I178142">
        <v>5</v>
      </c>
      <c r="J178142" s="1">
        <v>0</v>
      </c>
      <c r="K178142">
        <v>5</v>
      </c>
    </row>
    <row r="178143" spans="1:11" hidden="1" x14ac:dyDescent="0.25">
      <c r="A178143">
        <v>1179930</v>
      </c>
      <c r="B178143">
        <v>76495</v>
      </c>
      <c r="C178143">
        <v>1</v>
      </c>
      <c r="D178143" s="4">
        <v>43221</v>
      </c>
      <c r="E178143">
        <v>674</v>
      </c>
      <c r="G178143">
        <v>8</v>
      </c>
      <c r="H178143">
        <v>752</v>
      </c>
      <c r="I178143">
        <v>5</v>
      </c>
      <c r="J178143" s="1">
        <v>0</v>
      </c>
      <c r="K178143">
        <v>5</v>
      </c>
    </row>
    <row r="178144" spans="1:11" hidden="1" x14ac:dyDescent="0.25">
      <c r="A178144">
        <v>1179930</v>
      </c>
      <c r="B178144">
        <v>76351</v>
      </c>
      <c r="C178144">
        <v>1</v>
      </c>
      <c r="D178144" s="4">
        <v>43221</v>
      </c>
      <c r="E178144">
        <v>304</v>
      </c>
      <c r="G178144">
        <v>8</v>
      </c>
      <c r="H178144">
        <v>752</v>
      </c>
      <c r="I178144">
        <v>5</v>
      </c>
      <c r="J178144" s="1">
        <v>0</v>
      </c>
      <c r="K178144">
        <v>5</v>
      </c>
    </row>
    <row r="178145" spans="1:11" hidden="1" x14ac:dyDescent="0.25">
      <c r="A178145">
        <v>1179930</v>
      </c>
      <c r="B178145">
        <v>76345</v>
      </c>
      <c r="C178145">
        <v>1</v>
      </c>
      <c r="D178145" s="4">
        <v>43221</v>
      </c>
      <c r="E178145">
        <v>219</v>
      </c>
      <c r="G178145">
        <v>8</v>
      </c>
      <c r="H178145">
        <v>752</v>
      </c>
      <c r="I178145">
        <v>5</v>
      </c>
      <c r="J178145" s="1">
        <v>0</v>
      </c>
      <c r="K178145">
        <v>5</v>
      </c>
    </row>
    <row r="178146" spans="1:11" hidden="1" x14ac:dyDescent="0.25">
      <c r="A178146">
        <v>1179930</v>
      </c>
      <c r="B178146">
        <v>76318</v>
      </c>
      <c r="C178146">
        <v>1</v>
      </c>
      <c r="D178146" s="4">
        <v>43221</v>
      </c>
      <c r="E178146">
        <v>245</v>
      </c>
      <c r="G178146">
        <v>8</v>
      </c>
      <c r="H178146">
        <v>752</v>
      </c>
      <c r="I178146">
        <v>5</v>
      </c>
      <c r="J178146" s="1">
        <v>0</v>
      </c>
      <c r="K178146">
        <v>5</v>
      </c>
    </row>
    <row r="178147" spans="1:11" hidden="1" x14ac:dyDescent="0.25">
      <c r="A178147">
        <v>1179930</v>
      </c>
      <c r="B178147">
        <v>76456</v>
      </c>
      <c r="C178147">
        <v>1</v>
      </c>
      <c r="D178147" s="4">
        <v>43221</v>
      </c>
      <c r="E178147">
        <v>245</v>
      </c>
      <c r="G178147">
        <v>8</v>
      </c>
      <c r="H178147">
        <v>752</v>
      </c>
      <c r="I178147">
        <v>5</v>
      </c>
      <c r="J178147" s="1">
        <v>0</v>
      </c>
      <c r="K178147">
        <v>5</v>
      </c>
    </row>
    <row r="178148" spans="1:11" hidden="1" x14ac:dyDescent="0.25">
      <c r="A178148">
        <v>1179930</v>
      </c>
      <c r="B178148">
        <v>76324</v>
      </c>
      <c r="C178148">
        <v>1</v>
      </c>
      <c r="D178148" s="4">
        <v>43221</v>
      </c>
      <c r="E178148">
        <v>242</v>
      </c>
      <c r="G178148">
        <v>8</v>
      </c>
      <c r="H178148">
        <v>752</v>
      </c>
      <c r="I178148">
        <v>5</v>
      </c>
      <c r="J178148" s="1">
        <v>0</v>
      </c>
      <c r="K178148">
        <v>5</v>
      </c>
    </row>
    <row r="178149" spans="1:11" hidden="1" x14ac:dyDescent="0.25">
      <c r="A178149">
        <v>1179930</v>
      </c>
      <c r="B178149">
        <v>19123</v>
      </c>
      <c r="C178149">
        <v>1</v>
      </c>
      <c r="D178149" s="4">
        <v>43221</v>
      </c>
      <c r="E178149">
        <v>210</v>
      </c>
      <c r="G178149">
        <v>8</v>
      </c>
      <c r="H178149">
        <v>752</v>
      </c>
      <c r="I178149">
        <v>5</v>
      </c>
      <c r="J178149" s="1">
        <v>0</v>
      </c>
      <c r="K178149">
        <v>5</v>
      </c>
    </row>
    <row r="178150" spans="1:11" hidden="1" x14ac:dyDescent="0.25">
      <c r="A178150">
        <v>1179930</v>
      </c>
      <c r="B178150">
        <v>76454</v>
      </c>
      <c r="C178150">
        <v>1</v>
      </c>
      <c r="D178150" s="4">
        <v>43221</v>
      </c>
      <c r="E178150">
        <v>258</v>
      </c>
      <c r="G178150">
        <v>8</v>
      </c>
      <c r="H178150">
        <v>752</v>
      </c>
      <c r="I178150">
        <v>5</v>
      </c>
      <c r="J178150" s="1">
        <v>0</v>
      </c>
      <c r="K178150">
        <v>5</v>
      </c>
    </row>
    <row r="178151" spans="1:11" hidden="1" x14ac:dyDescent="0.25">
      <c r="A178151">
        <v>1179930</v>
      </c>
      <c r="B178151">
        <v>76355</v>
      </c>
      <c r="C178151">
        <v>1</v>
      </c>
      <c r="D178151" s="4">
        <v>43221</v>
      </c>
      <c r="E178151">
        <v>-10</v>
      </c>
      <c r="G178151">
        <v>8</v>
      </c>
      <c r="H178151">
        <v>752</v>
      </c>
      <c r="I178151">
        <v>5</v>
      </c>
      <c r="J178151" s="1">
        <v>0</v>
      </c>
      <c r="K178151">
        <v>5</v>
      </c>
    </row>
    <row r="178152" spans="1:11" hidden="1" x14ac:dyDescent="0.25">
      <c r="A178152">
        <v>1179930</v>
      </c>
      <c r="B178152">
        <v>76519</v>
      </c>
      <c r="C178152">
        <v>1</v>
      </c>
      <c r="D178152" s="4">
        <v>43221</v>
      </c>
      <c r="E178152">
        <v>155</v>
      </c>
      <c r="G178152">
        <v>8</v>
      </c>
      <c r="H178152">
        <v>752</v>
      </c>
      <c r="I178152">
        <v>5</v>
      </c>
      <c r="J178152" s="1">
        <v>0</v>
      </c>
      <c r="K178152">
        <v>5</v>
      </c>
    </row>
    <row r="178153" spans="1:11" hidden="1" x14ac:dyDescent="0.25">
      <c r="A178153">
        <v>1179930</v>
      </c>
      <c r="B178153">
        <v>76367</v>
      </c>
      <c r="C178153">
        <v>1</v>
      </c>
      <c r="D178153" s="4">
        <v>43221</v>
      </c>
      <c r="E178153">
        <v>453</v>
      </c>
      <c r="G178153">
        <v>8</v>
      </c>
      <c r="H178153">
        <v>752</v>
      </c>
      <c r="I178153">
        <v>5</v>
      </c>
      <c r="J178153" s="1">
        <v>0</v>
      </c>
      <c r="K178153">
        <v>5</v>
      </c>
    </row>
    <row r="178154" spans="1:11" hidden="1" x14ac:dyDescent="0.25">
      <c r="A178154">
        <v>1179930</v>
      </c>
      <c r="B178154">
        <v>76943</v>
      </c>
      <c r="C178154">
        <v>1</v>
      </c>
      <c r="D178154" s="4">
        <v>43221</v>
      </c>
      <c r="E178154">
        <v>671</v>
      </c>
      <c r="G178154">
        <v>8</v>
      </c>
      <c r="H178154">
        <v>752</v>
      </c>
      <c r="I178154">
        <v>5</v>
      </c>
      <c r="J178154" s="1">
        <v>0</v>
      </c>
      <c r="K178154">
        <v>5</v>
      </c>
    </row>
    <row r="178155" spans="1:11" hidden="1" x14ac:dyDescent="0.25">
      <c r="A178155">
        <v>1179930</v>
      </c>
      <c r="B178155">
        <v>76377</v>
      </c>
      <c r="C178155">
        <v>1</v>
      </c>
      <c r="D178155" s="4">
        <v>43221</v>
      </c>
      <c r="E178155">
        <v>333</v>
      </c>
      <c r="G178155">
        <v>8</v>
      </c>
      <c r="H178155">
        <v>752</v>
      </c>
      <c r="I178155">
        <v>5</v>
      </c>
      <c r="J178155" s="1">
        <v>0</v>
      </c>
      <c r="K178155">
        <v>5</v>
      </c>
    </row>
    <row r="178156" spans="1:11" hidden="1" x14ac:dyDescent="0.25">
      <c r="A178156">
        <v>1179930</v>
      </c>
      <c r="B178156">
        <v>76941</v>
      </c>
      <c r="C178156">
        <v>1</v>
      </c>
      <c r="D178156" s="4">
        <v>43221</v>
      </c>
      <c r="E178156">
        <v>832</v>
      </c>
      <c r="G178156">
        <v>8</v>
      </c>
      <c r="H178156">
        <v>752</v>
      </c>
      <c r="I178156">
        <v>5</v>
      </c>
      <c r="J178156" s="1">
        <v>0</v>
      </c>
      <c r="K178156">
        <v>5</v>
      </c>
    </row>
    <row r="178157" spans="1:11" hidden="1" x14ac:dyDescent="0.25">
      <c r="A178157">
        <v>1179930</v>
      </c>
      <c r="B178157">
        <v>76373</v>
      </c>
      <c r="C178157">
        <v>1</v>
      </c>
      <c r="D178157" s="4">
        <v>43221</v>
      </c>
      <c r="E178157">
        <v>617</v>
      </c>
      <c r="G178157">
        <v>8</v>
      </c>
      <c r="H178157">
        <v>752</v>
      </c>
      <c r="I178157">
        <v>5</v>
      </c>
      <c r="J178157" s="1">
        <v>0</v>
      </c>
      <c r="K178157">
        <v>5</v>
      </c>
    </row>
    <row r="178158" spans="1:11" hidden="1" x14ac:dyDescent="0.25">
      <c r="A178158">
        <v>1179930</v>
      </c>
      <c r="B178158">
        <v>76486</v>
      </c>
      <c r="C178158">
        <v>1</v>
      </c>
      <c r="D178158" s="4">
        <v>43221</v>
      </c>
      <c r="E178158">
        <v>218</v>
      </c>
      <c r="G178158">
        <v>8</v>
      </c>
      <c r="H178158">
        <v>752</v>
      </c>
      <c r="I178158">
        <v>5</v>
      </c>
      <c r="J178158" s="1">
        <v>0</v>
      </c>
      <c r="K178158">
        <v>5</v>
      </c>
    </row>
    <row r="178159" spans="1:11" hidden="1" x14ac:dyDescent="0.25">
      <c r="A178159">
        <v>1179930</v>
      </c>
      <c r="B178159">
        <v>76490</v>
      </c>
      <c r="C178159">
        <v>1</v>
      </c>
      <c r="D178159" s="4">
        <v>43221</v>
      </c>
      <c r="E178159">
        <v>312</v>
      </c>
      <c r="G178159">
        <v>8</v>
      </c>
      <c r="H178159">
        <v>752</v>
      </c>
      <c r="I178159">
        <v>5</v>
      </c>
      <c r="J178159" s="1">
        <v>0</v>
      </c>
      <c r="K178159">
        <v>5</v>
      </c>
    </row>
    <row r="178160" spans="1:11" hidden="1" x14ac:dyDescent="0.25">
      <c r="A178160">
        <v>1179930</v>
      </c>
      <c r="B178160">
        <v>76466</v>
      </c>
      <c r="C178160">
        <v>1</v>
      </c>
      <c r="D178160" s="4">
        <v>43221</v>
      </c>
      <c r="E178160">
        <v>199</v>
      </c>
      <c r="G178160">
        <v>8</v>
      </c>
      <c r="H178160">
        <v>752</v>
      </c>
      <c r="I178160">
        <v>5</v>
      </c>
      <c r="J178160" s="1">
        <v>0</v>
      </c>
      <c r="K178160">
        <v>5</v>
      </c>
    </row>
    <row r="178161" spans="1:11" hidden="1" x14ac:dyDescent="0.25">
      <c r="A178161">
        <v>1179930</v>
      </c>
      <c r="B178161">
        <v>76462</v>
      </c>
      <c r="C178161">
        <v>1</v>
      </c>
      <c r="D178161" s="4">
        <v>43221</v>
      </c>
      <c r="E178161">
        <v>310</v>
      </c>
      <c r="G178161">
        <v>8</v>
      </c>
      <c r="H178161">
        <v>752</v>
      </c>
      <c r="I178161">
        <v>5</v>
      </c>
      <c r="J178161" s="1">
        <v>0</v>
      </c>
      <c r="K178161">
        <v>5</v>
      </c>
    </row>
    <row r="178162" spans="1:11" hidden="1" x14ac:dyDescent="0.25">
      <c r="A178162">
        <v>1155806</v>
      </c>
      <c r="B178162">
        <v>76289</v>
      </c>
      <c r="C178162">
        <v>1</v>
      </c>
      <c r="D178162" s="4">
        <v>43222</v>
      </c>
      <c r="E178162">
        <v>303</v>
      </c>
      <c r="F178162" t="s">
        <v>18</v>
      </c>
      <c r="G178162">
        <v>8</v>
      </c>
      <c r="H178162">
        <v>759</v>
      </c>
      <c r="I178162">
        <v>3</v>
      </c>
      <c r="J178162" s="1">
        <v>0</v>
      </c>
      <c r="K178162">
        <v>0</v>
      </c>
    </row>
    <row r="178163" spans="1:11" hidden="1" x14ac:dyDescent="0.25">
      <c r="A178163">
        <v>1178976</v>
      </c>
      <c r="B178163">
        <v>4000001</v>
      </c>
      <c r="C178163">
        <v>1</v>
      </c>
      <c r="D178163" s="4">
        <v>43222</v>
      </c>
      <c r="E178163">
        <v>306</v>
      </c>
      <c r="G178163">
        <v>8</v>
      </c>
      <c r="H178163">
        <v>759</v>
      </c>
      <c r="I178163">
        <v>3</v>
      </c>
      <c r="J178163" s="1">
        <v>0</v>
      </c>
      <c r="K178163">
        <v>0</v>
      </c>
    </row>
    <row r="178164" spans="1:11" hidden="1" x14ac:dyDescent="0.25">
      <c r="A178164">
        <v>1155821</v>
      </c>
      <c r="B178164">
        <v>3000014</v>
      </c>
      <c r="C178164">
        <v>1</v>
      </c>
      <c r="D178164" s="4">
        <v>43222</v>
      </c>
      <c r="E178164">
        <v>306</v>
      </c>
      <c r="F178164" t="s">
        <v>18</v>
      </c>
      <c r="G178164">
        <v>8</v>
      </c>
      <c r="H178164">
        <v>759</v>
      </c>
      <c r="I178164">
        <v>3</v>
      </c>
      <c r="J178164" s="1">
        <v>0</v>
      </c>
      <c r="K178164">
        <v>0</v>
      </c>
    </row>
    <row r="178165" spans="1:11" hidden="1" x14ac:dyDescent="0.25">
      <c r="A178165">
        <v>1179930</v>
      </c>
      <c r="B178165">
        <v>76417</v>
      </c>
      <c r="C178165">
        <v>1</v>
      </c>
      <c r="D178165" s="4">
        <v>43222</v>
      </c>
      <c r="E178165">
        <v>348</v>
      </c>
      <c r="G178165">
        <v>8</v>
      </c>
      <c r="H178165">
        <v>759</v>
      </c>
      <c r="I178165">
        <v>3</v>
      </c>
      <c r="J178165" s="1">
        <v>0</v>
      </c>
      <c r="K178165">
        <v>0</v>
      </c>
    </row>
    <row r="178166" spans="1:11" hidden="1" x14ac:dyDescent="0.25">
      <c r="A178166">
        <v>1179930</v>
      </c>
      <c r="B178166">
        <v>76962</v>
      </c>
      <c r="C178166">
        <v>1</v>
      </c>
      <c r="D178166" s="4">
        <v>43222</v>
      </c>
      <c r="E178166">
        <v>358</v>
      </c>
      <c r="G178166">
        <v>8</v>
      </c>
      <c r="H178166">
        <v>759</v>
      </c>
      <c r="I178166">
        <v>3</v>
      </c>
      <c r="J178166" s="1">
        <v>0</v>
      </c>
      <c r="K178166">
        <v>0</v>
      </c>
    </row>
    <row r="178167" spans="1:11" hidden="1" x14ac:dyDescent="0.25">
      <c r="A178167">
        <v>1179930</v>
      </c>
      <c r="B178167">
        <v>76275</v>
      </c>
      <c r="C178167">
        <v>1</v>
      </c>
      <c r="D178167" s="4">
        <v>43222</v>
      </c>
      <c r="E178167">
        <v>308</v>
      </c>
      <c r="G178167">
        <v>8</v>
      </c>
      <c r="H178167">
        <v>759</v>
      </c>
      <c r="I178167">
        <v>3</v>
      </c>
      <c r="J178167" s="1">
        <v>0</v>
      </c>
      <c r="K178167">
        <v>0</v>
      </c>
    </row>
    <row r="178168" spans="1:11" hidden="1" x14ac:dyDescent="0.25">
      <c r="A178168">
        <v>1179930</v>
      </c>
      <c r="B178168">
        <v>76295</v>
      </c>
      <c r="C178168">
        <v>1</v>
      </c>
      <c r="D178168" s="4">
        <v>43222</v>
      </c>
      <c r="E178168">
        <v>364</v>
      </c>
      <c r="G178168">
        <v>8</v>
      </c>
      <c r="H178168">
        <v>759</v>
      </c>
      <c r="I178168">
        <v>3</v>
      </c>
      <c r="J178168" s="1">
        <v>0</v>
      </c>
      <c r="K178168">
        <v>0</v>
      </c>
    </row>
    <row r="178169" spans="1:11" hidden="1" x14ac:dyDescent="0.25">
      <c r="A178169">
        <v>1179930</v>
      </c>
      <c r="B178169">
        <v>76270</v>
      </c>
      <c r="C178169">
        <v>1</v>
      </c>
      <c r="D178169" s="4">
        <v>43222</v>
      </c>
      <c r="E178169">
        <v>281</v>
      </c>
      <c r="G178169">
        <v>8</v>
      </c>
      <c r="H178169">
        <v>759</v>
      </c>
      <c r="I178169">
        <v>3</v>
      </c>
      <c r="J178169" s="1">
        <v>0</v>
      </c>
      <c r="K178169">
        <v>0</v>
      </c>
    </row>
    <row r="178170" spans="1:11" hidden="1" x14ac:dyDescent="0.25">
      <c r="A178170">
        <v>1179930</v>
      </c>
      <c r="B178170">
        <v>76282</v>
      </c>
      <c r="C178170">
        <v>1</v>
      </c>
      <c r="D178170" s="4">
        <v>43222</v>
      </c>
      <c r="E178170">
        <v>87</v>
      </c>
      <c r="G178170">
        <v>8</v>
      </c>
      <c r="H178170">
        <v>759</v>
      </c>
      <c r="I178170">
        <v>3</v>
      </c>
      <c r="J178170" s="1">
        <v>0</v>
      </c>
      <c r="K178170">
        <v>0</v>
      </c>
    </row>
    <row r="178171" spans="1:11" hidden="1" x14ac:dyDescent="0.25">
      <c r="A178171">
        <v>1179930</v>
      </c>
      <c r="B178171">
        <v>76293</v>
      </c>
      <c r="C178171">
        <v>1</v>
      </c>
      <c r="D178171" s="4">
        <v>43222</v>
      </c>
      <c r="E178171">
        <v>505</v>
      </c>
      <c r="G178171">
        <v>8</v>
      </c>
      <c r="H178171">
        <v>759</v>
      </c>
      <c r="I178171">
        <v>3</v>
      </c>
      <c r="J178171" s="1">
        <v>0</v>
      </c>
      <c r="K178171">
        <v>0</v>
      </c>
    </row>
    <row r="178172" spans="1:11" hidden="1" x14ac:dyDescent="0.25">
      <c r="A178172">
        <v>1179930</v>
      </c>
      <c r="B178172">
        <v>76288</v>
      </c>
      <c r="C178172">
        <v>1</v>
      </c>
      <c r="D178172" s="4">
        <v>43222</v>
      </c>
      <c r="E178172">
        <v>527</v>
      </c>
      <c r="G178172">
        <v>8</v>
      </c>
      <c r="H178172">
        <v>759</v>
      </c>
      <c r="I178172">
        <v>3</v>
      </c>
      <c r="J178172" s="1">
        <v>0</v>
      </c>
      <c r="K178172">
        <v>0</v>
      </c>
    </row>
    <row r="178173" spans="1:11" hidden="1" x14ac:dyDescent="0.25">
      <c r="A178173">
        <v>1179930</v>
      </c>
      <c r="B178173">
        <v>76278</v>
      </c>
      <c r="C178173">
        <v>1</v>
      </c>
      <c r="D178173" s="4">
        <v>43222</v>
      </c>
      <c r="E178173">
        <v>162</v>
      </c>
      <c r="G178173">
        <v>8</v>
      </c>
      <c r="H178173">
        <v>759</v>
      </c>
      <c r="I178173">
        <v>3</v>
      </c>
      <c r="J178173" s="1">
        <v>0</v>
      </c>
      <c r="K178173">
        <v>0</v>
      </c>
    </row>
    <row r="178174" spans="1:11" hidden="1" x14ac:dyDescent="0.25">
      <c r="A178174">
        <v>1179930</v>
      </c>
      <c r="B178174">
        <v>76284</v>
      </c>
      <c r="C178174">
        <v>1</v>
      </c>
      <c r="D178174" s="4">
        <v>43222</v>
      </c>
      <c r="E178174">
        <v>177</v>
      </c>
      <c r="G178174">
        <v>8</v>
      </c>
      <c r="H178174">
        <v>759</v>
      </c>
      <c r="I178174">
        <v>3</v>
      </c>
      <c r="J178174" s="1">
        <v>0</v>
      </c>
      <c r="K178174">
        <v>0</v>
      </c>
    </row>
    <row r="178175" spans="1:11" hidden="1" x14ac:dyDescent="0.25">
      <c r="A178175">
        <v>1179930</v>
      </c>
      <c r="B178175">
        <v>76280</v>
      </c>
      <c r="C178175">
        <v>1</v>
      </c>
      <c r="D178175" s="4">
        <v>43222</v>
      </c>
      <c r="E178175">
        <v>162</v>
      </c>
      <c r="G178175">
        <v>8</v>
      </c>
      <c r="H178175">
        <v>759</v>
      </c>
      <c r="I178175">
        <v>3</v>
      </c>
      <c r="J178175" s="1">
        <v>0</v>
      </c>
      <c r="K178175">
        <v>0</v>
      </c>
    </row>
    <row r="178176" spans="1:11" hidden="1" x14ac:dyDescent="0.25">
      <c r="A178176">
        <v>1179930</v>
      </c>
      <c r="B178176">
        <v>76495</v>
      </c>
      <c r="C178176">
        <v>1</v>
      </c>
      <c r="D178176" s="4">
        <v>43222</v>
      </c>
      <c r="E178176">
        <v>669</v>
      </c>
      <c r="G178176">
        <v>8</v>
      </c>
      <c r="H178176">
        <v>759</v>
      </c>
      <c r="I178176">
        <v>3</v>
      </c>
      <c r="J178176" s="1">
        <v>0</v>
      </c>
      <c r="K178176">
        <v>0</v>
      </c>
    </row>
    <row r="178177" spans="1:11" hidden="1" x14ac:dyDescent="0.25">
      <c r="A178177">
        <v>1179930</v>
      </c>
      <c r="B178177">
        <v>76351</v>
      </c>
      <c r="C178177">
        <v>1</v>
      </c>
      <c r="D178177" s="4">
        <v>43222</v>
      </c>
      <c r="E178177">
        <v>281</v>
      </c>
      <c r="G178177">
        <v>8</v>
      </c>
      <c r="H178177">
        <v>759</v>
      </c>
      <c r="I178177">
        <v>3</v>
      </c>
      <c r="J178177" s="1">
        <v>0</v>
      </c>
      <c r="K178177">
        <v>0</v>
      </c>
    </row>
    <row r="178178" spans="1:11" hidden="1" x14ac:dyDescent="0.25">
      <c r="A178178">
        <v>1179930</v>
      </c>
      <c r="B178178">
        <v>76345</v>
      </c>
      <c r="C178178">
        <v>1</v>
      </c>
      <c r="D178178" s="4">
        <v>43222</v>
      </c>
      <c r="E178178">
        <v>172</v>
      </c>
      <c r="G178178">
        <v>8</v>
      </c>
      <c r="H178178">
        <v>759</v>
      </c>
      <c r="I178178">
        <v>3</v>
      </c>
      <c r="J178178" s="1">
        <v>0</v>
      </c>
      <c r="K178178">
        <v>0</v>
      </c>
    </row>
    <row r="178179" spans="1:11" hidden="1" x14ac:dyDescent="0.25">
      <c r="A178179">
        <v>1179930</v>
      </c>
      <c r="B178179">
        <v>76318</v>
      </c>
      <c r="C178179">
        <v>1</v>
      </c>
      <c r="D178179" s="4">
        <v>43222</v>
      </c>
      <c r="E178179">
        <v>236</v>
      </c>
      <c r="G178179">
        <v>8</v>
      </c>
      <c r="H178179">
        <v>759</v>
      </c>
      <c r="I178179">
        <v>3</v>
      </c>
      <c r="J178179" s="1">
        <v>0</v>
      </c>
      <c r="K178179">
        <v>0</v>
      </c>
    </row>
    <row r="178180" spans="1:11" hidden="1" x14ac:dyDescent="0.25">
      <c r="A178180">
        <v>1179930</v>
      </c>
      <c r="B178180">
        <v>76456</v>
      </c>
      <c r="C178180">
        <v>1</v>
      </c>
      <c r="D178180" s="4">
        <v>43222</v>
      </c>
      <c r="E178180">
        <v>246</v>
      </c>
      <c r="G178180">
        <v>8</v>
      </c>
      <c r="H178180">
        <v>759</v>
      </c>
      <c r="I178180">
        <v>3</v>
      </c>
      <c r="J178180" s="1">
        <v>0</v>
      </c>
      <c r="K178180">
        <v>0</v>
      </c>
    </row>
    <row r="178181" spans="1:11" hidden="1" x14ac:dyDescent="0.25">
      <c r="A178181">
        <v>1179930</v>
      </c>
      <c r="B178181">
        <v>76324</v>
      </c>
      <c r="C178181">
        <v>1</v>
      </c>
      <c r="D178181" s="4">
        <v>43222</v>
      </c>
      <c r="E178181">
        <v>240</v>
      </c>
      <c r="G178181">
        <v>8</v>
      </c>
      <c r="H178181">
        <v>759</v>
      </c>
      <c r="I178181">
        <v>3</v>
      </c>
      <c r="J178181" s="1">
        <v>0</v>
      </c>
      <c r="K178181">
        <v>0</v>
      </c>
    </row>
    <row r="178182" spans="1:11" hidden="1" x14ac:dyDescent="0.25">
      <c r="A178182">
        <v>1179930</v>
      </c>
      <c r="B178182">
        <v>19123</v>
      </c>
      <c r="C178182">
        <v>1</v>
      </c>
      <c r="D178182" s="4">
        <v>43222</v>
      </c>
      <c r="E178182">
        <v>200</v>
      </c>
      <c r="G178182">
        <v>8</v>
      </c>
      <c r="H178182">
        <v>759</v>
      </c>
      <c r="I178182">
        <v>3</v>
      </c>
      <c r="J178182" s="1">
        <v>0</v>
      </c>
      <c r="K178182">
        <v>0</v>
      </c>
    </row>
    <row r="178183" spans="1:11" hidden="1" x14ac:dyDescent="0.25">
      <c r="A178183">
        <v>1179930</v>
      </c>
      <c r="B178183">
        <v>76454</v>
      </c>
      <c r="C178183">
        <v>1</v>
      </c>
      <c r="D178183" s="4">
        <v>43222</v>
      </c>
      <c r="E178183">
        <v>259</v>
      </c>
      <c r="G178183">
        <v>8</v>
      </c>
      <c r="H178183">
        <v>759</v>
      </c>
      <c r="I178183">
        <v>3</v>
      </c>
      <c r="J178183" s="1">
        <v>0</v>
      </c>
      <c r="K178183">
        <v>0</v>
      </c>
    </row>
    <row r="178184" spans="1:11" hidden="1" x14ac:dyDescent="0.25">
      <c r="A178184">
        <v>1179930</v>
      </c>
      <c r="B178184">
        <v>76355</v>
      </c>
      <c r="C178184">
        <v>1</v>
      </c>
      <c r="D178184" s="4">
        <v>43222</v>
      </c>
      <c r="E178184">
        <v>-12</v>
      </c>
      <c r="G178184">
        <v>8</v>
      </c>
      <c r="H178184">
        <v>759</v>
      </c>
      <c r="I178184">
        <v>3</v>
      </c>
      <c r="J178184" s="1">
        <v>0</v>
      </c>
      <c r="K178184">
        <v>0</v>
      </c>
    </row>
    <row r="178185" spans="1:11" hidden="1" x14ac:dyDescent="0.25">
      <c r="A178185">
        <v>1179930</v>
      </c>
      <c r="B178185">
        <v>76519</v>
      </c>
      <c r="C178185">
        <v>1</v>
      </c>
      <c r="D178185" s="4">
        <v>43222</v>
      </c>
      <c r="E178185">
        <v>155</v>
      </c>
      <c r="G178185">
        <v>8</v>
      </c>
      <c r="H178185">
        <v>759</v>
      </c>
      <c r="I178185">
        <v>3</v>
      </c>
      <c r="J178185" s="1">
        <v>0</v>
      </c>
      <c r="K178185">
        <v>0</v>
      </c>
    </row>
    <row r="178186" spans="1:11" hidden="1" x14ac:dyDescent="0.25">
      <c r="A178186">
        <v>1179930</v>
      </c>
      <c r="B178186">
        <v>76367</v>
      </c>
      <c r="C178186">
        <v>1</v>
      </c>
      <c r="D178186" s="4">
        <v>43222</v>
      </c>
      <c r="E178186">
        <v>495</v>
      </c>
      <c r="G178186">
        <v>8</v>
      </c>
      <c r="H178186">
        <v>759</v>
      </c>
      <c r="I178186">
        <v>3</v>
      </c>
      <c r="J178186" s="1">
        <v>0</v>
      </c>
      <c r="K178186">
        <v>0</v>
      </c>
    </row>
    <row r="178187" spans="1:11" hidden="1" x14ac:dyDescent="0.25">
      <c r="A178187">
        <v>1179930</v>
      </c>
      <c r="B178187">
        <v>76943</v>
      </c>
      <c r="C178187">
        <v>1</v>
      </c>
      <c r="D178187" s="4">
        <v>43222</v>
      </c>
      <c r="E178187">
        <v>722</v>
      </c>
      <c r="G178187">
        <v>8</v>
      </c>
      <c r="H178187">
        <v>759</v>
      </c>
      <c r="I178187">
        <v>3</v>
      </c>
      <c r="J178187" s="1">
        <v>0</v>
      </c>
      <c r="K178187">
        <v>0</v>
      </c>
    </row>
    <row r="178188" spans="1:11" hidden="1" x14ac:dyDescent="0.25">
      <c r="A178188">
        <v>1179930</v>
      </c>
      <c r="B178188">
        <v>76377</v>
      </c>
      <c r="C178188">
        <v>1</v>
      </c>
      <c r="D178188" s="4">
        <v>43222</v>
      </c>
      <c r="E178188">
        <v>428</v>
      </c>
      <c r="G178188">
        <v>8</v>
      </c>
      <c r="H178188">
        <v>759</v>
      </c>
      <c r="I178188">
        <v>3</v>
      </c>
      <c r="J178188" s="1">
        <v>0</v>
      </c>
      <c r="K178188">
        <v>0</v>
      </c>
    </row>
    <row r="178189" spans="1:11" hidden="1" x14ac:dyDescent="0.25">
      <c r="A178189">
        <v>1179930</v>
      </c>
      <c r="B178189">
        <v>76941</v>
      </c>
      <c r="C178189">
        <v>1</v>
      </c>
      <c r="D178189" s="4">
        <v>43222</v>
      </c>
      <c r="E178189">
        <v>892</v>
      </c>
      <c r="G178189">
        <v>8</v>
      </c>
      <c r="H178189">
        <v>759</v>
      </c>
      <c r="I178189">
        <v>3</v>
      </c>
      <c r="J178189" s="1">
        <v>0</v>
      </c>
      <c r="K178189">
        <v>0</v>
      </c>
    </row>
    <row r="178190" spans="1:11" hidden="1" x14ac:dyDescent="0.25">
      <c r="A178190">
        <v>1179930</v>
      </c>
      <c r="B178190">
        <v>76373</v>
      </c>
      <c r="C178190">
        <v>1</v>
      </c>
      <c r="D178190" s="4">
        <v>43222</v>
      </c>
      <c r="E178190">
        <v>667</v>
      </c>
      <c r="G178190">
        <v>8</v>
      </c>
      <c r="H178190">
        <v>759</v>
      </c>
      <c r="I178190">
        <v>3</v>
      </c>
      <c r="J178190" s="1">
        <v>0</v>
      </c>
      <c r="K178190">
        <v>0</v>
      </c>
    </row>
    <row r="178191" spans="1:11" hidden="1" x14ac:dyDescent="0.25">
      <c r="A178191">
        <v>1179930</v>
      </c>
      <c r="B178191">
        <v>76486</v>
      </c>
      <c r="C178191">
        <v>1</v>
      </c>
      <c r="D178191" s="4">
        <v>43222</v>
      </c>
      <c r="E178191">
        <v>279</v>
      </c>
      <c r="G178191">
        <v>8</v>
      </c>
      <c r="H178191">
        <v>759</v>
      </c>
      <c r="I178191">
        <v>3</v>
      </c>
      <c r="J178191" s="1">
        <v>0</v>
      </c>
      <c r="K178191">
        <v>0</v>
      </c>
    </row>
    <row r="178192" spans="1:11" hidden="1" x14ac:dyDescent="0.25">
      <c r="A178192">
        <v>1179930</v>
      </c>
      <c r="B178192">
        <v>76490</v>
      </c>
      <c r="C178192">
        <v>1</v>
      </c>
      <c r="D178192" s="4">
        <v>43222</v>
      </c>
      <c r="E178192">
        <v>301</v>
      </c>
      <c r="G178192">
        <v>8</v>
      </c>
      <c r="H178192">
        <v>759</v>
      </c>
      <c r="I178192">
        <v>3</v>
      </c>
      <c r="J178192" s="1">
        <v>0</v>
      </c>
      <c r="K178192">
        <v>0</v>
      </c>
    </row>
    <row r="178193" spans="1:11" hidden="1" x14ac:dyDescent="0.25">
      <c r="A178193">
        <v>1179930</v>
      </c>
      <c r="B178193">
        <v>76466</v>
      </c>
      <c r="C178193">
        <v>1</v>
      </c>
      <c r="D178193" s="4">
        <v>43222</v>
      </c>
      <c r="E178193">
        <v>209</v>
      </c>
      <c r="G178193">
        <v>8</v>
      </c>
      <c r="H178193">
        <v>759</v>
      </c>
      <c r="I178193">
        <v>3</v>
      </c>
      <c r="J178193" s="1">
        <v>0</v>
      </c>
      <c r="K178193">
        <v>0</v>
      </c>
    </row>
    <row r="178194" spans="1:11" hidden="1" x14ac:dyDescent="0.25">
      <c r="A178194">
        <v>1179930</v>
      </c>
      <c r="B178194">
        <v>76462</v>
      </c>
      <c r="C178194">
        <v>1</v>
      </c>
      <c r="D178194" s="4">
        <v>43222</v>
      </c>
      <c r="E178194">
        <v>275</v>
      </c>
      <c r="G178194">
        <v>8</v>
      </c>
      <c r="H178194">
        <v>759</v>
      </c>
      <c r="I178194">
        <v>3</v>
      </c>
      <c r="J178194" s="1">
        <v>0</v>
      </c>
      <c r="K178194">
        <v>0</v>
      </c>
    </row>
    <row r="178195" spans="1:11" hidden="1" x14ac:dyDescent="0.25">
      <c r="A178195">
        <v>1155867</v>
      </c>
      <c r="B178195">
        <v>76289</v>
      </c>
      <c r="C178195">
        <v>1</v>
      </c>
      <c r="D178195" s="4">
        <v>43223</v>
      </c>
      <c r="E178195">
        <v>321</v>
      </c>
      <c r="F178195" t="s">
        <v>18</v>
      </c>
      <c r="G178195">
        <v>16</v>
      </c>
      <c r="H178195">
        <v>755</v>
      </c>
      <c r="I178195">
        <v>1</v>
      </c>
      <c r="J178195" s="1">
        <v>0</v>
      </c>
      <c r="K178195">
        <v>0</v>
      </c>
    </row>
    <row r="178196" spans="1:11" hidden="1" x14ac:dyDescent="0.25">
      <c r="A178196">
        <v>1178977</v>
      </c>
      <c r="B178196">
        <v>4000001</v>
      </c>
      <c r="C178196">
        <v>1</v>
      </c>
      <c r="D178196" s="4">
        <v>43223</v>
      </c>
      <c r="E178196">
        <v>326</v>
      </c>
      <c r="G178196">
        <v>16</v>
      </c>
      <c r="H178196">
        <v>755</v>
      </c>
      <c r="I178196">
        <v>1</v>
      </c>
      <c r="J178196" s="1">
        <v>0</v>
      </c>
      <c r="K178196">
        <v>0</v>
      </c>
    </row>
    <row r="178197" spans="1:11" hidden="1" x14ac:dyDescent="0.25">
      <c r="A178197">
        <v>1155882</v>
      </c>
      <c r="B178197">
        <v>3000014</v>
      </c>
      <c r="C178197">
        <v>1</v>
      </c>
      <c r="D178197" s="4">
        <v>43223</v>
      </c>
      <c r="E178197">
        <v>360</v>
      </c>
      <c r="F178197" t="s">
        <v>18</v>
      </c>
      <c r="G178197">
        <v>16</v>
      </c>
      <c r="H178197">
        <v>755</v>
      </c>
      <c r="I178197">
        <v>1</v>
      </c>
      <c r="J178197" s="1">
        <v>0</v>
      </c>
      <c r="K178197">
        <v>0</v>
      </c>
    </row>
    <row r="178198" spans="1:11" hidden="1" x14ac:dyDescent="0.25">
      <c r="A178198">
        <v>1179930</v>
      </c>
      <c r="B178198">
        <v>76417</v>
      </c>
      <c r="C178198">
        <v>1</v>
      </c>
      <c r="D178198" s="4">
        <v>43223</v>
      </c>
      <c r="E178198">
        <v>351</v>
      </c>
      <c r="G178198">
        <v>16</v>
      </c>
      <c r="H178198">
        <v>755</v>
      </c>
      <c r="I178198">
        <v>1</v>
      </c>
      <c r="J178198" s="1">
        <v>0</v>
      </c>
      <c r="K178198">
        <v>0</v>
      </c>
    </row>
    <row r="178199" spans="1:11" hidden="1" x14ac:dyDescent="0.25">
      <c r="A178199">
        <v>1179930</v>
      </c>
      <c r="B178199">
        <v>76962</v>
      </c>
      <c r="C178199">
        <v>1</v>
      </c>
      <c r="D178199" s="4">
        <v>43223</v>
      </c>
      <c r="E178199">
        <v>360</v>
      </c>
      <c r="G178199">
        <v>16</v>
      </c>
      <c r="H178199">
        <v>755</v>
      </c>
      <c r="I178199">
        <v>1</v>
      </c>
      <c r="J178199" s="1">
        <v>0</v>
      </c>
      <c r="K178199">
        <v>0</v>
      </c>
    </row>
    <row r="178200" spans="1:11" hidden="1" x14ac:dyDescent="0.25">
      <c r="A178200">
        <v>1179930</v>
      </c>
      <c r="B178200">
        <v>76275</v>
      </c>
      <c r="C178200">
        <v>1</v>
      </c>
      <c r="D178200" s="4">
        <v>43223</v>
      </c>
      <c r="E178200">
        <v>260</v>
      </c>
      <c r="G178200">
        <v>16</v>
      </c>
      <c r="H178200">
        <v>755</v>
      </c>
      <c r="I178200">
        <v>1</v>
      </c>
      <c r="J178200" s="1">
        <v>0</v>
      </c>
      <c r="K178200">
        <v>0</v>
      </c>
    </row>
    <row r="178201" spans="1:11" hidden="1" x14ac:dyDescent="0.25">
      <c r="A178201">
        <v>1179930</v>
      </c>
      <c r="B178201">
        <v>76295</v>
      </c>
      <c r="C178201">
        <v>1</v>
      </c>
      <c r="D178201" s="4">
        <v>43223</v>
      </c>
      <c r="E178201">
        <v>386</v>
      </c>
      <c r="G178201">
        <v>16</v>
      </c>
      <c r="H178201">
        <v>755</v>
      </c>
      <c r="I178201">
        <v>1</v>
      </c>
      <c r="J178201" s="1">
        <v>0</v>
      </c>
      <c r="K178201">
        <v>0</v>
      </c>
    </row>
    <row r="178202" spans="1:11" hidden="1" x14ac:dyDescent="0.25">
      <c r="A178202">
        <v>1179930</v>
      </c>
      <c r="B178202">
        <v>76270</v>
      </c>
      <c r="C178202">
        <v>1</v>
      </c>
      <c r="D178202" s="4">
        <v>43223</v>
      </c>
      <c r="E178202">
        <v>275</v>
      </c>
      <c r="G178202">
        <v>16</v>
      </c>
      <c r="H178202">
        <v>755</v>
      </c>
      <c r="I178202">
        <v>1</v>
      </c>
      <c r="J178202" s="1">
        <v>0</v>
      </c>
      <c r="K178202">
        <v>0</v>
      </c>
    </row>
    <row r="178203" spans="1:11" hidden="1" x14ac:dyDescent="0.25">
      <c r="A178203">
        <v>1179930</v>
      </c>
      <c r="B178203">
        <v>76282</v>
      </c>
      <c r="C178203">
        <v>1</v>
      </c>
      <c r="D178203" s="4">
        <v>43223</v>
      </c>
      <c r="E178203">
        <v>142</v>
      </c>
      <c r="G178203">
        <v>16</v>
      </c>
      <c r="H178203">
        <v>755</v>
      </c>
      <c r="I178203">
        <v>1</v>
      </c>
      <c r="J178203" s="1">
        <v>0</v>
      </c>
      <c r="K178203">
        <v>0</v>
      </c>
    </row>
    <row r="178204" spans="1:11" hidden="1" x14ac:dyDescent="0.25">
      <c r="A178204">
        <v>1179930</v>
      </c>
      <c r="B178204">
        <v>76293</v>
      </c>
      <c r="C178204">
        <v>1</v>
      </c>
      <c r="D178204" s="4">
        <v>43223</v>
      </c>
      <c r="E178204">
        <v>524</v>
      </c>
      <c r="G178204">
        <v>16</v>
      </c>
      <c r="H178204">
        <v>755</v>
      </c>
      <c r="I178204">
        <v>1</v>
      </c>
      <c r="J178204" s="1">
        <v>0</v>
      </c>
      <c r="K178204">
        <v>0</v>
      </c>
    </row>
    <row r="178205" spans="1:11" hidden="1" x14ac:dyDescent="0.25">
      <c r="A178205">
        <v>1179930</v>
      </c>
      <c r="B178205">
        <v>76288</v>
      </c>
      <c r="C178205">
        <v>1</v>
      </c>
      <c r="D178205" s="4">
        <v>43223</v>
      </c>
      <c r="E178205">
        <v>503</v>
      </c>
      <c r="G178205">
        <v>16</v>
      </c>
      <c r="H178205">
        <v>755</v>
      </c>
      <c r="I178205">
        <v>1</v>
      </c>
      <c r="J178205" s="1">
        <v>0</v>
      </c>
      <c r="K178205">
        <v>0</v>
      </c>
    </row>
    <row r="178206" spans="1:11" hidden="1" x14ac:dyDescent="0.25">
      <c r="A178206">
        <v>1179930</v>
      </c>
      <c r="B178206">
        <v>76278</v>
      </c>
      <c r="C178206">
        <v>1</v>
      </c>
      <c r="D178206" s="4">
        <v>43223</v>
      </c>
      <c r="E178206">
        <v>161</v>
      </c>
      <c r="G178206">
        <v>16</v>
      </c>
      <c r="H178206">
        <v>755</v>
      </c>
      <c r="I178206">
        <v>1</v>
      </c>
      <c r="J178206" s="1">
        <v>0</v>
      </c>
      <c r="K178206">
        <v>0</v>
      </c>
    </row>
    <row r="178207" spans="1:11" hidden="1" x14ac:dyDescent="0.25">
      <c r="A178207">
        <v>1179930</v>
      </c>
      <c r="B178207">
        <v>76284</v>
      </c>
      <c r="C178207">
        <v>1</v>
      </c>
      <c r="D178207" s="4">
        <v>43223</v>
      </c>
      <c r="E178207">
        <v>226</v>
      </c>
      <c r="G178207">
        <v>16</v>
      </c>
      <c r="H178207">
        <v>755</v>
      </c>
      <c r="I178207">
        <v>1</v>
      </c>
      <c r="J178207" s="1">
        <v>0</v>
      </c>
      <c r="K178207">
        <v>0</v>
      </c>
    </row>
    <row r="178208" spans="1:11" hidden="1" x14ac:dyDescent="0.25">
      <c r="A178208">
        <v>1179930</v>
      </c>
      <c r="B178208">
        <v>76280</v>
      </c>
      <c r="C178208">
        <v>1</v>
      </c>
      <c r="D178208" s="4">
        <v>43223</v>
      </c>
      <c r="E178208">
        <v>161</v>
      </c>
      <c r="G178208">
        <v>16</v>
      </c>
      <c r="H178208">
        <v>755</v>
      </c>
      <c r="I178208">
        <v>1</v>
      </c>
      <c r="J178208" s="1">
        <v>0</v>
      </c>
      <c r="K178208">
        <v>0</v>
      </c>
    </row>
    <row r="178209" spans="1:11" hidden="1" x14ac:dyDescent="0.25">
      <c r="A178209">
        <v>1179930</v>
      </c>
      <c r="B178209">
        <v>76495</v>
      </c>
      <c r="C178209">
        <v>1</v>
      </c>
      <c r="D178209" s="4">
        <v>43223</v>
      </c>
      <c r="E178209">
        <v>667</v>
      </c>
      <c r="G178209">
        <v>16</v>
      </c>
      <c r="H178209">
        <v>755</v>
      </c>
      <c r="I178209">
        <v>1</v>
      </c>
      <c r="J178209" s="1">
        <v>0</v>
      </c>
      <c r="K178209">
        <v>0</v>
      </c>
    </row>
    <row r="178210" spans="1:11" hidden="1" x14ac:dyDescent="0.25">
      <c r="A178210">
        <v>1179930</v>
      </c>
      <c r="B178210">
        <v>76351</v>
      </c>
      <c r="C178210">
        <v>1</v>
      </c>
      <c r="D178210" s="4">
        <v>43223</v>
      </c>
      <c r="E178210">
        <v>249</v>
      </c>
      <c r="G178210">
        <v>16</v>
      </c>
      <c r="H178210">
        <v>755</v>
      </c>
      <c r="I178210">
        <v>1</v>
      </c>
      <c r="J178210" s="1">
        <v>0</v>
      </c>
      <c r="K178210">
        <v>0</v>
      </c>
    </row>
    <row r="178211" spans="1:11" hidden="1" x14ac:dyDescent="0.25">
      <c r="A178211">
        <v>1179930</v>
      </c>
      <c r="B178211">
        <v>76345</v>
      </c>
      <c r="C178211">
        <v>1</v>
      </c>
      <c r="D178211" s="4">
        <v>43223</v>
      </c>
      <c r="E178211">
        <v>154</v>
      </c>
      <c r="G178211">
        <v>16</v>
      </c>
      <c r="H178211">
        <v>755</v>
      </c>
      <c r="I178211">
        <v>1</v>
      </c>
      <c r="J178211" s="1">
        <v>0</v>
      </c>
      <c r="K178211">
        <v>0</v>
      </c>
    </row>
    <row r="178212" spans="1:11" hidden="1" x14ac:dyDescent="0.25">
      <c r="A178212">
        <v>1179930</v>
      </c>
      <c r="B178212">
        <v>76318</v>
      </c>
      <c r="C178212">
        <v>1</v>
      </c>
      <c r="D178212" s="4">
        <v>43223</v>
      </c>
      <c r="E178212">
        <v>236</v>
      </c>
      <c r="G178212">
        <v>16</v>
      </c>
      <c r="H178212">
        <v>755</v>
      </c>
      <c r="I178212">
        <v>1</v>
      </c>
      <c r="J178212" s="1">
        <v>0</v>
      </c>
      <c r="K178212">
        <v>0</v>
      </c>
    </row>
    <row r="178213" spans="1:11" hidden="1" x14ac:dyDescent="0.25">
      <c r="A178213">
        <v>1179930</v>
      </c>
      <c r="B178213">
        <v>76456</v>
      </c>
      <c r="C178213">
        <v>1</v>
      </c>
      <c r="D178213" s="4">
        <v>43223</v>
      </c>
      <c r="E178213">
        <v>234</v>
      </c>
      <c r="G178213">
        <v>16</v>
      </c>
      <c r="H178213">
        <v>755</v>
      </c>
      <c r="I178213">
        <v>1</v>
      </c>
      <c r="J178213" s="1">
        <v>0</v>
      </c>
      <c r="K178213">
        <v>0</v>
      </c>
    </row>
    <row r="178214" spans="1:11" hidden="1" x14ac:dyDescent="0.25">
      <c r="A178214">
        <v>1179930</v>
      </c>
      <c r="B178214">
        <v>76324</v>
      </c>
      <c r="C178214">
        <v>1</v>
      </c>
      <c r="D178214" s="4">
        <v>43223</v>
      </c>
      <c r="E178214">
        <v>240</v>
      </c>
      <c r="G178214">
        <v>16</v>
      </c>
      <c r="H178214">
        <v>755</v>
      </c>
      <c r="I178214">
        <v>1</v>
      </c>
      <c r="J178214" s="1">
        <v>0</v>
      </c>
      <c r="K178214">
        <v>0</v>
      </c>
    </row>
    <row r="178215" spans="1:11" hidden="1" x14ac:dyDescent="0.25">
      <c r="A178215">
        <v>1179930</v>
      </c>
      <c r="B178215">
        <v>19123</v>
      </c>
      <c r="C178215">
        <v>1</v>
      </c>
      <c r="D178215" s="4">
        <v>43223</v>
      </c>
      <c r="E178215">
        <v>200</v>
      </c>
      <c r="G178215">
        <v>16</v>
      </c>
      <c r="H178215">
        <v>755</v>
      </c>
      <c r="I178215">
        <v>1</v>
      </c>
      <c r="J178215" s="1">
        <v>0</v>
      </c>
      <c r="K178215">
        <v>0</v>
      </c>
    </row>
    <row r="178216" spans="1:11" hidden="1" x14ac:dyDescent="0.25">
      <c r="A178216">
        <v>1179930</v>
      </c>
      <c r="B178216">
        <v>76454</v>
      </c>
      <c r="C178216">
        <v>1</v>
      </c>
      <c r="D178216" s="4">
        <v>43223</v>
      </c>
      <c r="E178216">
        <v>252</v>
      </c>
      <c r="G178216">
        <v>16</v>
      </c>
      <c r="H178216">
        <v>755</v>
      </c>
      <c r="I178216">
        <v>1</v>
      </c>
      <c r="J178216" s="1">
        <v>0</v>
      </c>
      <c r="K178216">
        <v>0</v>
      </c>
    </row>
    <row r="178217" spans="1:11" hidden="1" x14ac:dyDescent="0.25">
      <c r="A178217">
        <v>1179930</v>
      </c>
      <c r="B178217">
        <v>76355</v>
      </c>
      <c r="C178217">
        <v>1</v>
      </c>
      <c r="D178217" s="4">
        <v>43223</v>
      </c>
      <c r="E178217">
        <v>-13</v>
      </c>
      <c r="G178217">
        <v>16</v>
      </c>
      <c r="H178217">
        <v>755</v>
      </c>
      <c r="I178217">
        <v>1</v>
      </c>
      <c r="J178217" s="1">
        <v>0</v>
      </c>
      <c r="K178217">
        <v>0</v>
      </c>
    </row>
    <row r="178218" spans="1:11" hidden="1" x14ac:dyDescent="0.25">
      <c r="A178218">
        <v>1179930</v>
      </c>
      <c r="B178218">
        <v>76519</v>
      </c>
      <c r="C178218">
        <v>1</v>
      </c>
      <c r="D178218" s="4">
        <v>43223</v>
      </c>
      <c r="E178218">
        <v>157</v>
      </c>
      <c r="G178218">
        <v>16</v>
      </c>
      <c r="H178218">
        <v>755</v>
      </c>
      <c r="I178218">
        <v>1</v>
      </c>
      <c r="J178218" s="1">
        <v>0</v>
      </c>
      <c r="K178218">
        <v>0</v>
      </c>
    </row>
    <row r="178219" spans="1:11" hidden="1" x14ac:dyDescent="0.25">
      <c r="A178219">
        <v>1179930</v>
      </c>
      <c r="B178219">
        <v>76367</v>
      </c>
      <c r="C178219">
        <v>1</v>
      </c>
      <c r="D178219" s="4">
        <v>43223</v>
      </c>
      <c r="E178219">
        <v>524</v>
      </c>
      <c r="G178219">
        <v>16</v>
      </c>
      <c r="H178219">
        <v>755</v>
      </c>
      <c r="I178219">
        <v>1</v>
      </c>
      <c r="J178219" s="1">
        <v>0</v>
      </c>
      <c r="K178219">
        <v>0</v>
      </c>
    </row>
    <row r="178220" spans="1:11" hidden="1" x14ac:dyDescent="0.25">
      <c r="A178220">
        <v>1179930</v>
      </c>
      <c r="B178220">
        <v>76943</v>
      </c>
      <c r="C178220">
        <v>1</v>
      </c>
      <c r="D178220" s="4">
        <v>43223</v>
      </c>
      <c r="E178220">
        <v>773</v>
      </c>
      <c r="G178220">
        <v>16</v>
      </c>
      <c r="H178220">
        <v>755</v>
      </c>
      <c r="I178220">
        <v>1</v>
      </c>
      <c r="J178220" s="1">
        <v>0</v>
      </c>
      <c r="K178220">
        <v>0</v>
      </c>
    </row>
    <row r="178221" spans="1:11" hidden="1" x14ac:dyDescent="0.25">
      <c r="A178221">
        <v>1179930</v>
      </c>
      <c r="B178221">
        <v>76377</v>
      </c>
      <c r="C178221">
        <v>1</v>
      </c>
      <c r="D178221" s="4">
        <v>43223</v>
      </c>
      <c r="E178221">
        <v>431</v>
      </c>
      <c r="G178221">
        <v>16</v>
      </c>
      <c r="H178221">
        <v>755</v>
      </c>
      <c r="I178221">
        <v>1</v>
      </c>
      <c r="J178221" s="1">
        <v>0</v>
      </c>
      <c r="K178221">
        <v>0</v>
      </c>
    </row>
    <row r="178222" spans="1:11" hidden="1" x14ac:dyDescent="0.25">
      <c r="A178222">
        <v>1179930</v>
      </c>
      <c r="B178222">
        <v>76941</v>
      </c>
      <c r="C178222">
        <v>1</v>
      </c>
      <c r="D178222" s="4">
        <v>43223</v>
      </c>
      <c r="E178222">
        <v>927</v>
      </c>
      <c r="G178222">
        <v>16</v>
      </c>
      <c r="H178222">
        <v>755</v>
      </c>
      <c r="I178222">
        <v>1</v>
      </c>
      <c r="J178222" s="1">
        <v>0</v>
      </c>
      <c r="K178222">
        <v>0</v>
      </c>
    </row>
    <row r="178223" spans="1:11" hidden="1" x14ac:dyDescent="0.25">
      <c r="A178223">
        <v>1179930</v>
      </c>
      <c r="B178223">
        <v>76373</v>
      </c>
      <c r="C178223">
        <v>1</v>
      </c>
      <c r="D178223" s="4">
        <v>43223</v>
      </c>
      <c r="E178223">
        <v>722</v>
      </c>
      <c r="G178223">
        <v>16</v>
      </c>
      <c r="H178223">
        <v>755</v>
      </c>
      <c r="I178223">
        <v>1</v>
      </c>
      <c r="J178223" s="1">
        <v>0</v>
      </c>
      <c r="K178223">
        <v>0</v>
      </c>
    </row>
    <row r="178224" spans="1:11" hidden="1" x14ac:dyDescent="0.25">
      <c r="A178224">
        <v>1179930</v>
      </c>
      <c r="B178224">
        <v>76486</v>
      </c>
      <c r="C178224">
        <v>1</v>
      </c>
      <c r="D178224" s="4">
        <v>43223</v>
      </c>
      <c r="E178224">
        <v>284</v>
      </c>
      <c r="G178224">
        <v>16</v>
      </c>
      <c r="H178224">
        <v>755</v>
      </c>
      <c r="I178224">
        <v>1</v>
      </c>
      <c r="J178224" s="1">
        <v>0</v>
      </c>
      <c r="K178224">
        <v>0</v>
      </c>
    </row>
    <row r="178225" spans="1:11" hidden="1" x14ac:dyDescent="0.25">
      <c r="A178225">
        <v>1179930</v>
      </c>
      <c r="B178225">
        <v>76490</v>
      </c>
      <c r="C178225">
        <v>1</v>
      </c>
      <c r="D178225" s="4">
        <v>43223</v>
      </c>
      <c r="E178225">
        <v>289</v>
      </c>
      <c r="G178225">
        <v>16</v>
      </c>
      <c r="H178225">
        <v>755</v>
      </c>
      <c r="I178225">
        <v>1</v>
      </c>
      <c r="J178225" s="1">
        <v>0</v>
      </c>
      <c r="K178225">
        <v>0</v>
      </c>
    </row>
    <row r="178226" spans="1:11" hidden="1" x14ac:dyDescent="0.25">
      <c r="A178226">
        <v>1179930</v>
      </c>
      <c r="B178226">
        <v>76466</v>
      </c>
      <c r="C178226">
        <v>1</v>
      </c>
      <c r="D178226" s="4">
        <v>43223</v>
      </c>
      <c r="E178226">
        <v>201</v>
      </c>
      <c r="G178226">
        <v>16</v>
      </c>
      <c r="H178226">
        <v>755</v>
      </c>
      <c r="I178226">
        <v>1</v>
      </c>
      <c r="J178226" s="1">
        <v>0</v>
      </c>
      <c r="K178226">
        <v>0</v>
      </c>
    </row>
    <row r="178227" spans="1:11" hidden="1" x14ac:dyDescent="0.25">
      <c r="A178227">
        <v>1179930</v>
      </c>
      <c r="B178227">
        <v>76462</v>
      </c>
      <c r="C178227">
        <v>1</v>
      </c>
      <c r="D178227" s="4">
        <v>43223</v>
      </c>
      <c r="E178227">
        <v>251</v>
      </c>
      <c r="G178227">
        <v>16</v>
      </c>
      <c r="H178227">
        <v>755</v>
      </c>
      <c r="I178227">
        <v>1</v>
      </c>
      <c r="J178227" s="1">
        <v>0</v>
      </c>
      <c r="K178227">
        <v>0</v>
      </c>
    </row>
    <row r="178228" spans="1:11" hidden="1" x14ac:dyDescent="0.25">
      <c r="A178228">
        <v>1155981</v>
      </c>
      <c r="B178228">
        <v>76289</v>
      </c>
      <c r="C178228">
        <v>1</v>
      </c>
      <c r="D178228" s="4">
        <v>43224</v>
      </c>
      <c r="E178228">
        <v>322</v>
      </c>
      <c r="F178228" t="s">
        <v>18</v>
      </c>
      <c r="G178228">
        <v>12</v>
      </c>
      <c r="H178228">
        <v>754</v>
      </c>
      <c r="I178228">
        <v>5</v>
      </c>
      <c r="J178228" s="1">
        <v>0</v>
      </c>
      <c r="K178228">
        <v>9</v>
      </c>
    </row>
    <row r="178229" spans="1:11" hidden="1" x14ac:dyDescent="0.25">
      <c r="A178229">
        <v>1178978</v>
      </c>
      <c r="B178229">
        <v>4000001</v>
      </c>
      <c r="C178229">
        <v>1</v>
      </c>
      <c r="D178229" s="4">
        <v>43224</v>
      </c>
      <c r="E178229">
        <v>328</v>
      </c>
      <c r="G178229">
        <v>12</v>
      </c>
      <c r="H178229">
        <v>754</v>
      </c>
      <c r="I178229">
        <v>5</v>
      </c>
      <c r="J178229" s="1">
        <v>0</v>
      </c>
      <c r="K178229">
        <v>9</v>
      </c>
    </row>
    <row r="178230" spans="1:11" hidden="1" x14ac:dyDescent="0.25">
      <c r="A178230">
        <v>1155996</v>
      </c>
      <c r="B178230">
        <v>3000014</v>
      </c>
      <c r="C178230">
        <v>1</v>
      </c>
      <c r="D178230" s="4">
        <v>43224</v>
      </c>
      <c r="E178230">
        <v>370</v>
      </c>
      <c r="F178230" t="s">
        <v>18</v>
      </c>
      <c r="G178230">
        <v>12</v>
      </c>
      <c r="H178230">
        <v>754</v>
      </c>
      <c r="I178230">
        <v>5</v>
      </c>
      <c r="J178230" s="1">
        <v>0</v>
      </c>
      <c r="K178230">
        <v>9</v>
      </c>
    </row>
    <row r="178231" spans="1:11" hidden="1" x14ac:dyDescent="0.25">
      <c r="A178231">
        <v>1179930</v>
      </c>
      <c r="B178231">
        <v>76417</v>
      </c>
      <c r="C178231">
        <v>1</v>
      </c>
      <c r="D178231" s="4">
        <v>43224</v>
      </c>
      <c r="E178231">
        <v>333</v>
      </c>
      <c r="G178231">
        <v>12</v>
      </c>
      <c r="H178231">
        <v>754</v>
      </c>
      <c r="I178231">
        <v>5</v>
      </c>
      <c r="J178231" s="1">
        <v>0</v>
      </c>
      <c r="K178231">
        <v>9</v>
      </c>
    </row>
    <row r="178232" spans="1:11" hidden="1" x14ac:dyDescent="0.25">
      <c r="A178232">
        <v>1179930</v>
      </c>
      <c r="B178232">
        <v>76962</v>
      </c>
      <c r="C178232">
        <v>1</v>
      </c>
      <c r="D178232" s="4">
        <v>43224</v>
      </c>
      <c r="E178232">
        <v>372</v>
      </c>
      <c r="G178232">
        <v>12</v>
      </c>
      <c r="H178232">
        <v>754</v>
      </c>
      <c r="I178232">
        <v>5</v>
      </c>
      <c r="J178232" s="1">
        <v>0</v>
      </c>
      <c r="K178232">
        <v>9</v>
      </c>
    </row>
    <row r="178233" spans="1:11" hidden="1" x14ac:dyDescent="0.25">
      <c r="A178233">
        <v>1179930</v>
      </c>
      <c r="B178233">
        <v>76275</v>
      </c>
      <c r="C178233">
        <v>1</v>
      </c>
      <c r="D178233" s="4">
        <v>43224</v>
      </c>
      <c r="E178233">
        <v>263</v>
      </c>
      <c r="G178233">
        <v>12</v>
      </c>
      <c r="H178233">
        <v>754</v>
      </c>
      <c r="I178233">
        <v>5</v>
      </c>
      <c r="J178233" s="1">
        <v>0</v>
      </c>
      <c r="K178233">
        <v>9</v>
      </c>
    </row>
    <row r="178234" spans="1:11" hidden="1" x14ac:dyDescent="0.25">
      <c r="A178234">
        <v>1179930</v>
      </c>
      <c r="B178234">
        <v>76295</v>
      </c>
      <c r="C178234">
        <v>1</v>
      </c>
      <c r="D178234" s="4">
        <v>43224</v>
      </c>
      <c r="E178234">
        <v>402</v>
      </c>
      <c r="G178234">
        <v>12</v>
      </c>
      <c r="H178234">
        <v>754</v>
      </c>
      <c r="I178234">
        <v>5</v>
      </c>
      <c r="J178234" s="1">
        <v>0</v>
      </c>
      <c r="K178234">
        <v>9</v>
      </c>
    </row>
    <row r="178235" spans="1:11" hidden="1" x14ac:dyDescent="0.25">
      <c r="A178235">
        <v>1179930</v>
      </c>
      <c r="B178235">
        <v>76270</v>
      </c>
      <c r="C178235">
        <v>1</v>
      </c>
      <c r="D178235" s="4">
        <v>43224</v>
      </c>
      <c r="E178235">
        <v>234</v>
      </c>
      <c r="G178235">
        <v>12</v>
      </c>
      <c r="H178235">
        <v>754</v>
      </c>
      <c r="I178235">
        <v>5</v>
      </c>
      <c r="J178235" s="1">
        <v>0</v>
      </c>
      <c r="K178235">
        <v>9</v>
      </c>
    </row>
    <row r="178236" spans="1:11" hidden="1" x14ac:dyDescent="0.25">
      <c r="A178236">
        <v>1179930</v>
      </c>
      <c r="B178236">
        <v>76282</v>
      </c>
      <c r="C178236">
        <v>1</v>
      </c>
      <c r="D178236" s="4">
        <v>43224</v>
      </c>
      <c r="E178236">
        <v>106</v>
      </c>
      <c r="G178236">
        <v>12</v>
      </c>
      <c r="H178236">
        <v>754</v>
      </c>
      <c r="I178236">
        <v>5</v>
      </c>
      <c r="J178236" s="1">
        <v>0</v>
      </c>
      <c r="K178236">
        <v>9</v>
      </c>
    </row>
    <row r="178237" spans="1:11" hidden="1" x14ac:dyDescent="0.25">
      <c r="A178237">
        <v>1179930</v>
      </c>
      <c r="B178237">
        <v>76293</v>
      </c>
      <c r="C178237">
        <v>1</v>
      </c>
      <c r="D178237" s="4">
        <v>43224</v>
      </c>
      <c r="E178237">
        <v>537</v>
      </c>
      <c r="G178237">
        <v>12</v>
      </c>
      <c r="H178237">
        <v>754</v>
      </c>
      <c r="I178237">
        <v>5</v>
      </c>
      <c r="J178237" s="1">
        <v>0</v>
      </c>
      <c r="K178237">
        <v>9</v>
      </c>
    </row>
    <row r="178238" spans="1:11" hidden="1" x14ac:dyDescent="0.25">
      <c r="A178238">
        <v>1179930</v>
      </c>
      <c r="B178238">
        <v>76288</v>
      </c>
      <c r="C178238">
        <v>1</v>
      </c>
      <c r="D178238" s="4">
        <v>43224</v>
      </c>
      <c r="E178238">
        <v>469</v>
      </c>
      <c r="G178238">
        <v>12</v>
      </c>
      <c r="H178238">
        <v>754</v>
      </c>
      <c r="I178238">
        <v>5</v>
      </c>
      <c r="J178238" s="1">
        <v>0</v>
      </c>
      <c r="K178238">
        <v>9</v>
      </c>
    </row>
    <row r="178239" spans="1:11" hidden="1" x14ac:dyDescent="0.25">
      <c r="A178239">
        <v>1179930</v>
      </c>
      <c r="B178239">
        <v>76278</v>
      </c>
      <c r="C178239">
        <v>1</v>
      </c>
      <c r="D178239" s="4">
        <v>43224</v>
      </c>
      <c r="E178239">
        <v>208</v>
      </c>
      <c r="G178239">
        <v>12</v>
      </c>
      <c r="H178239">
        <v>754</v>
      </c>
      <c r="I178239">
        <v>5</v>
      </c>
      <c r="J178239" s="1">
        <v>0</v>
      </c>
      <c r="K178239">
        <v>9</v>
      </c>
    </row>
    <row r="178240" spans="1:11" hidden="1" x14ac:dyDescent="0.25">
      <c r="A178240">
        <v>1179930</v>
      </c>
      <c r="B178240">
        <v>76284</v>
      </c>
      <c r="C178240">
        <v>1</v>
      </c>
      <c r="D178240" s="4">
        <v>43224</v>
      </c>
      <c r="E178240">
        <v>227</v>
      </c>
      <c r="G178240">
        <v>12</v>
      </c>
      <c r="H178240">
        <v>754</v>
      </c>
      <c r="I178240">
        <v>5</v>
      </c>
      <c r="J178240" s="1">
        <v>0</v>
      </c>
      <c r="K178240">
        <v>9</v>
      </c>
    </row>
    <row r="178241" spans="1:11" hidden="1" x14ac:dyDescent="0.25">
      <c r="A178241">
        <v>1179930</v>
      </c>
      <c r="B178241">
        <v>76280</v>
      </c>
      <c r="C178241">
        <v>1</v>
      </c>
      <c r="D178241" s="4">
        <v>43224</v>
      </c>
      <c r="E178241">
        <v>208</v>
      </c>
      <c r="G178241">
        <v>12</v>
      </c>
      <c r="H178241">
        <v>754</v>
      </c>
      <c r="I178241">
        <v>5</v>
      </c>
      <c r="J178241" s="1">
        <v>0</v>
      </c>
      <c r="K178241">
        <v>9</v>
      </c>
    </row>
    <row r="178242" spans="1:11" hidden="1" x14ac:dyDescent="0.25">
      <c r="A178242">
        <v>1179930</v>
      </c>
      <c r="B178242">
        <v>76495</v>
      </c>
      <c r="C178242">
        <v>1</v>
      </c>
      <c r="D178242" s="4">
        <v>43224</v>
      </c>
      <c r="E178242">
        <v>664</v>
      </c>
      <c r="G178242">
        <v>12</v>
      </c>
      <c r="H178242">
        <v>754</v>
      </c>
      <c r="I178242">
        <v>5</v>
      </c>
      <c r="J178242" s="1">
        <v>0</v>
      </c>
      <c r="K178242">
        <v>9</v>
      </c>
    </row>
    <row r="178243" spans="1:11" hidden="1" x14ac:dyDescent="0.25">
      <c r="A178243">
        <v>1179930</v>
      </c>
      <c r="B178243">
        <v>76351</v>
      </c>
      <c r="C178243">
        <v>1</v>
      </c>
      <c r="D178243" s="4">
        <v>43224</v>
      </c>
      <c r="E178243">
        <v>250</v>
      </c>
      <c r="G178243">
        <v>12</v>
      </c>
      <c r="H178243">
        <v>754</v>
      </c>
      <c r="I178243">
        <v>5</v>
      </c>
      <c r="J178243" s="1">
        <v>0</v>
      </c>
      <c r="K178243">
        <v>9</v>
      </c>
    </row>
    <row r="178244" spans="1:11" hidden="1" x14ac:dyDescent="0.25">
      <c r="A178244">
        <v>1179930</v>
      </c>
      <c r="B178244">
        <v>76345</v>
      </c>
      <c r="C178244">
        <v>1</v>
      </c>
      <c r="D178244" s="4">
        <v>43224</v>
      </c>
      <c r="E178244">
        <v>168</v>
      </c>
      <c r="G178244">
        <v>12</v>
      </c>
      <c r="H178244">
        <v>754</v>
      </c>
      <c r="I178244">
        <v>5</v>
      </c>
      <c r="J178244" s="1">
        <v>0</v>
      </c>
      <c r="K178244">
        <v>9</v>
      </c>
    </row>
    <row r="178245" spans="1:11" hidden="1" x14ac:dyDescent="0.25">
      <c r="A178245">
        <v>1179930</v>
      </c>
      <c r="B178245">
        <v>76318</v>
      </c>
      <c r="C178245">
        <v>1</v>
      </c>
      <c r="D178245" s="4">
        <v>43224</v>
      </c>
      <c r="E178245">
        <v>229</v>
      </c>
      <c r="G178245">
        <v>12</v>
      </c>
      <c r="H178245">
        <v>754</v>
      </c>
      <c r="I178245">
        <v>5</v>
      </c>
      <c r="J178245" s="1">
        <v>0</v>
      </c>
      <c r="K178245">
        <v>9</v>
      </c>
    </row>
    <row r="178246" spans="1:11" hidden="1" x14ac:dyDescent="0.25">
      <c r="A178246">
        <v>1179930</v>
      </c>
      <c r="B178246">
        <v>76456</v>
      </c>
      <c r="C178246">
        <v>1</v>
      </c>
      <c r="D178246" s="4">
        <v>43224</v>
      </c>
      <c r="E178246">
        <v>227</v>
      </c>
      <c r="G178246">
        <v>12</v>
      </c>
      <c r="H178246">
        <v>754</v>
      </c>
      <c r="I178246">
        <v>5</v>
      </c>
      <c r="J178246" s="1">
        <v>0</v>
      </c>
      <c r="K178246">
        <v>9</v>
      </c>
    </row>
    <row r="178247" spans="1:11" hidden="1" x14ac:dyDescent="0.25">
      <c r="A178247">
        <v>1179930</v>
      </c>
      <c r="B178247">
        <v>76324</v>
      </c>
      <c r="C178247">
        <v>1</v>
      </c>
      <c r="D178247" s="4">
        <v>43224</v>
      </c>
      <c r="E178247">
        <v>241</v>
      </c>
      <c r="G178247">
        <v>12</v>
      </c>
      <c r="H178247">
        <v>754</v>
      </c>
      <c r="I178247">
        <v>5</v>
      </c>
      <c r="J178247" s="1">
        <v>0</v>
      </c>
      <c r="K178247">
        <v>9</v>
      </c>
    </row>
    <row r="178248" spans="1:11" hidden="1" x14ac:dyDescent="0.25">
      <c r="A178248">
        <v>1179930</v>
      </c>
      <c r="B178248">
        <v>19123</v>
      </c>
      <c r="C178248">
        <v>1</v>
      </c>
      <c r="D178248" s="4">
        <v>43224</v>
      </c>
      <c r="E178248">
        <v>200</v>
      </c>
      <c r="G178248">
        <v>12</v>
      </c>
      <c r="H178248">
        <v>754</v>
      </c>
      <c r="I178248">
        <v>5</v>
      </c>
      <c r="J178248" s="1">
        <v>0</v>
      </c>
      <c r="K178248">
        <v>9</v>
      </c>
    </row>
    <row r="178249" spans="1:11" hidden="1" x14ac:dyDescent="0.25">
      <c r="A178249">
        <v>1179930</v>
      </c>
      <c r="B178249">
        <v>76454</v>
      </c>
      <c r="C178249">
        <v>1</v>
      </c>
      <c r="D178249" s="4">
        <v>43224</v>
      </c>
      <c r="E178249">
        <v>242</v>
      </c>
      <c r="G178249">
        <v>12</v>
      </c>
      <c r="H178249">
        <v>754</v>
      </c>
      <c r="I178249">
        <v>5</v>
      </c>
      <c r="J178249" s="1">
        <v>0</v>
      </c>
      <c r="K178249">
        <v>9</v>
      </c>
    </row>
    <row r="178250" spans="1:11" hidden="1" x14ac:dyDescent="0.25">
      <c r="A178250">
        <v>1179930</v>
      </c>
      <c r="B178250">
        <v>76355</v>
      </c>
      <c r="C178250">
        <v>1</v>
      </c>
      <c r="D178250" s="4">
        <v>43224</v>
      </c>
      <c r="E178250">
        <v>-10</v>
      </c>
      <c r="G178250">
        <v>12</v>
      </c>
      <c r="H178250">
        <v>754</v>
      </c>
      <c r="I178250">
        <v>5</v>
      </c>
      <c r="J178250" s="1">
        <v>0</v>
      </c>
      <c r="K178250">
        <v>9</v>
      </c>
    </row>
    <row r="178251" spans="1:11" hidden="1" x14ac:dyDescent="0.25">
      <c r="A178251">
        <v>1179930</v>
      </c>
      <c r="B178251">
        <v>76519</v>
      </c>
      <c r="C178251">
        <v>1</v>
      </c>
      <c r="D178251" s="4">
        <v>43224</v>
      </c>
      <c r="E178251">
        <v>157</v>
      </c>
      <c r="G178251">
        <v>12</v>
      </c>
      <c r="H178251">
        <v>754</v>
      </c>
      <c r="I178251">
        <v>5</v>
      </c>
      <c r="J178251" s="1">
        <v>0</v>
      </c>
      <c r="K178251">
        <v>9</v>
      </c>
    </row>
    <row r="178252" spans="1:11" hidden="1" x14ac:dyDescent="0.25">
      <c r="A178252">
        <v>1179930</v>
      </c>
      <c r="B178252">
        <v>76367</v>
      </c>
      <c r="C178252">
        <v>1</v>
      </c>
      <c r="D178252" s="4">
        <v>43224</v>
      </c>
      <c r="E178252">
        <v>531</v>
      </c>
      <c r="G178252">
        <v>12</v>
      </c>
      <c r="H178252">
        <v>754</v>
      </c>
      <c r="I178252">
        <v>5</v>
      </c>
      <c r="J178252" s="1">
        <v>0</v>
      </c>
      <c r="K178252">
        <v>9</v>
      </c>
    </row>
    <row r="178253" spans="1:11" hidden="1" x14ac:dyDescent="0.25">
      <c r="A178253">
        <v>1179930</v>
      </c>
      <c r="B178253">
        <v>76943</v>
      </c>
      <c r="C178253">
        <v>1</v>
      </c>
      <c r="D178253" s="4">
        <v>43224</v>
      </c>
      <c r="E178253">
        <v>823</v>
      </c>
      <c r="G178253">
        <v>12</v>
      </c>
      <c r="H178253">
        <v>754</v>
      </c>
      <c r="I178253">
        <v>5</v>
      </c>
      <c r="J178253" s="1">
        <v>0</v>
      </c>
      <c r="K178253">
        <v>9</v>
      </c>
    </row>
    <row r="178254" spans="1:11" hidden="1" x14ac:dyDescent="0.25">
      <c r="A178254">
        <v>1179930</v>
      </c>
      <c r="B178254">
        <v>76377</v>
      </c>
      <c r="C178254">
        <v>1</v>
      </c>
      <c r="D178254" s="4">
        <v>43224</v>
      </c>
      <c r="E178254">
        <v>435</v>
      </c>
      <c r="G178254">
        <v>12</v>
      </c>
      <c r="H178254">
        <v>754</v>
      </c>
      <c r="I178254">
        <v>5</v>
      </c>
      <c r="J178254" s="1">
        <v>0</v>
      </c>
      <c r="K178254">
        <v>9</v>
      </c>
    </row>
    <row r="178255" spans="1:11" hidden="1" x14ac:dyDescent="0.25">
      <c r="A178255">
        <v>1179930</v>
      </c>
      <c r="B178255">
        <v>76941</v>
      </c>
      <c r="C178255">
        <v>1</v>
      </c>
      <c r="D178255" s="4">
        <v>43224</v>
      </c>
      <c r="E178255">
        <v>949</v>
      </c>
      <c r="G178255">
        <v>12</v>
      </c>
      <c r="H178255">
        <v>754</v>
      </c>
      <c r="I178255">
        <v>5</v>
      </c>
      <c r="J178255" s="1">
        <v>0</v>
      </c>
      <c r="K178255">
        <v>9</v>
      </c>
    </row>
    <row r="178256" spans="1:11" hidden="1" x14ac:dyDescent="0.25">
      <c r="A178256">
        <v>1179930</v>
      </c>
      <c r="B178256">
        <v>76373</v>
      </c>
      <c r="C178256">
        <v>1</v>
      </c>
      <c r="D178256" s="4">
        <v>43224</v>
      </c>
      <c r="E178256">
        <v>777</v>
      </c>
      <c r="G178256">
        <v>12</v>
      </c>
      <c r="H178256">
        <v>754</v>
      </c>
      <c r="I178256">
        <v>5</v>
      </c>
      <c r="J178256" s="1">
        <v>0</v>
      </c>
      <c r="K178256">
        <v>9</v>
      </c>
    </row>
    <row r="178257" spans="1:11" hidden="1" x14ac:dyDescent="0.25">
      <c r="A178257">
        <v>1179930</v>
      </c>
      <c r="B178257">
        <v>76486</v>
      </c>
      <c r="C178257">
        <v>1</v>
      </c>
      <c r="D178257" s="4">
        <v>43224</v>
      </c>
      <c r="E178257">
        <v>285</v>
      </c>
      <c r="G178257">
        <v>12</v>
      </c>
      <c r="H178257">
        <v>754</v>
      </c>
      <c r="I178257">
        <v>5</v>
      </c>
      <c r="J178257" s="1">
        <v>0</v>
      </c>
      <c r="K178257">
        <v>9</v>
      </c>
    </row>
    <row r="178258" spans="1:11" hidden="1" x14ac:dyDescent="0.25">
      <c r="A178258">
        <v>1179930</v>
      </c>
      <c r="B178258">
        <v>76490</v>
      </c>
      <c r="C178258">
        <v>1</v>
      </c>
      <c r="D178258" s="4">
        <v>43224</v>
      </c>
      <c r="E178258">
        <v>284</v>
      </c>
      <c r="G178258">
        <v>12</v>
      </c>
      <c r="H178258">
        <v>754</v>
      </c>
      <c r="I178258">
        <v>5</v>
      </c>
      <c r="J178258" s="1">
        <v>0</v>
      </c>
      <c r="K178258">
        <v>9</v>
      </c>
    </row>
    <row r="178259" spans="1:11" hidden="1" x14ac:dyDescent="0.25">
      <c r="A178259">
        <v>1179930</v>
      </c>
      <c r="B178259">
        <v>76466</v>
      </c>
      <c r="C178259">
        <v>1</v>
      </c>
      <c r="D178259" s="4">
        <v>43224</v>
      </c>
      <c r="E178259">
        <v>153</v>
      </c>
      <c r="G178259">
        <v>12</v>
      </c>
      <c r="H178259">
        <v>754</v>
      </c>
      <c r="I178259">
        <v>5</v>
      </c>
      <c r="J178259" s="1">
        <v>0</v>
      </c>
      <c r="K178259">
        <v>9</v>
      </c>
    </row>
    <row r="178260" spans="1:11" hidden="1" x14ac:dyDescent="0.25">
      <c r="A178260">
        <v>1179930</v>
      </c>
      <c r="B178260">
        <v>76462</v>
      </c>
      <c r="C178260">
        <v>1</v>
      </c>
      <c r="D178260" s="4">
        <v>43224</v>
      </c>
      <c r="E178260">
        <v>233</v>
      </c>
      <c r="G178260">
        <v>12</v>
      </c>
      <c r="H178260">
        <v>754</v>
      </c>
      <c r="I178260">
        <v>5</v>
      </c>
      <c r="J178260" s="1">
        <v>0</v>
      </c>
      <c r="K178260">
        <v>9</v>
      </c>
    </row>
    <row r="178261" spans="1:11" hidden="1" x14ac:dyDescent="0.25">
      <c r="A178261">
        <v>1156061</v>
      </c>
      <c r="B178261">
        <v>76289</v>
      </c>
      <c r="C178261">
        <v>1</v>
      </c>
      <c r="D178261" s="4">
        <v>43225</v>
      </c>
      <c r="E178261">
        <v>315</v>
      </c>
      <c r="F178261" t="s">
        <v>18</v>
      </c>
      <c r="G178261">
        <v>9</v>
      </c>
      <c r="H178261">
        <v>764</v>
      </c>
      <c r="I178261">
        <v>4</v>
      </c>
      <c r="J178261" s="1">
        <v>0</v>
      </c>
      <c r="K178261">
        <v>0</v>
      </c>
    </row>
    <row r="178262" spans="1:11" hidden="1" x14ac:dyDescent="0.25">
      <c r="A178262">
        <v>1178979</v>
      </c>
      <c r="B178262">
        <v>4000001</v>
      </c>
      <c r="C178262">
        <v>1</v>
      </c>
      <c r="D178262" s="4">
        <v>43225</v>
      </c>
      <c r="E178262">
        <v>317</v>
      </c>
      <c r="G178262">
        <v>9</v>
      </c>
      <c r="H178262">
        <v>764</v>
      </c>
      <c r="I178262">
        <v>4</v>
      </c>
      <c r="J178262" s="1">
        <v>0</v>
      </c>
      <c r="K178262">
        <v>0</v>
      </c>
    </row>
    <row r="178263" spans="1:11" hidden="1" x14ac:dyDescent="0.25">
      <c r="A178263">
        <v>1156076</v>
      </c>
      <c r="B178263">
        <v>3000014</v>
      </c>
      <c r="C178263">
        <v>1</v>
      </c>
      <c r="D178263" s="4">
        <v>43225</v>
      </c>
      <c r="E178263">
        <v>371</v>
      </c>
      <c r="F178263" t="s">
        <v>18</v>
      </c>
      <c r="G178263">
        <v>9</v>
      </c>
      <c r="H178263">
        <v>764</v>
      </c>
      <c r="I178263">
        <v>4</v>
      </c>
      <c r="J178263" s="1">
        <v>0</v>
      </c>
      <c r="K178263">
        <v>0</v>
      </c>
    </row>
    <row r="178264" spans="1:11" hidden="1" x14ac:dyDescent="0.25">
      <c r="A178264">
        <v>1179930</v>
      </c>
      <c r="B178264">
        <v>76417</v>
      </c>
      <c r="C178264">
        <v>1</v>
      </c>
      <c r="D178264" s="4">
        <v>43225</v>
      </c>
      <c r="E178264">
        <v>313</v>
      </c>
      <c r="G178264">
        <v>9</v>
      </c>
      <c r="H178264">
        <v>764</v>
      </c>
      <c r="I178264">
        <v>4</v>
      </c>
      <c r="J178264" s="1">
        <v>0</v>
      </c>
      <c r="K178264">
        <v>0</v>
      </c>
    </row>
    <row r="178265" spans="1:11" hidden="1" x14ac:dyDescent="0.25">
      <c r="A178265">
        <v>1179930</v>
      </c>
      <c r="B178265">
        <v>76962</v>
      </c>
      <c r="C178265">
        <v>1</v>
      </c>
      <c r="D178265" s="4">
        <v>43225</v>
      </c>
      <c r="E178265">
        <v>382</v>
      </c>
      <c r="G178265">
        <v>9</v>
      </c>
      <c r="H178265">
        <v>764</v>
      </c>
      <c r="I178265">
        <v>4</v>
      </c>
      <c r="J178265" s="1">
        <v>0</v>
      </c>
      <c r="K178265">
        <v>0</v>
      </c>
    </row>
    <row r="178266" spans="1:11" hidden="1" x14ac:dyDescent="0.25">
      <c r="A178266">
        <v>1179930</v>
      </c>
      <c r="B178266">
        <v>76275</v>
      </c>
      <c r="C178266">
        <v>1</v>
      </c>
      <c r="D178266" s="4">
        <v>43225</v>
      </c>
      <c r="E178266">
        <v>330</v>
      </c>
      <c r="G178266">
        <v>9</v>
      </c>
      <c r="H178266">
        <v>764</v>
      </c>
      <c r="I178266">
        <v>4</v>
      </c>
      <c r="J178266" s="1">
        <v>0</v>
      </c>
      <c r="K178266">
        <v>0</v>
      </c>
    </row>
    <row r="178267" spans="1:11" hidden="1" x14ac:dyDescent="0.25">
      <c r="A178267">
        <v>1179930</v>
      </c>
      <c r="B178267">
        <v>76295</v>
      </c>
      <c r="C178267">
        <v>1</v>
      </c>
      <c r="D178267" s="4">
        <v>43225</v>
      </c>
      <c r="E178267">
        <v>412</v>
      </c>
      <c r="G178267">
        <v>9</v>
      </c>
      <c r="H178267">
        <v>764</v>
      </c>
      <c r="I178267">
        <v>4</v>
      </c>
      <c r="J178267" s="1">
        <v>0</v>
      </c>
      <c r="K178267">
        <v>0</v>
      </c>
    </row>
    <row r="178268" spans="1:11" hidden="1" x14ac:dyDescent="0.25">
      <c r="A178268">
        <v>1179930</v>
      </c>
      <c r="B178268">
        <v>76270</v>
      </c>
      <c r="C178268">
        <v>1</v>
      </c>
      <c r="D178268" s="4">
        <v>43225</v>
      </c>
      <c r="E178268">
        <v>242</v>
      </c>
      <c r="G178268">
        <v>9</v>
      </c>
      <c r="H178268">
        <v>764</v>
      </c>
      <c r="I178268">
        <v>4</v>
      </c>
      <c r="J178268" s="1">
        <v>0</v>
      </c>
      <c r="K178268">
        <v>0</v>
      </c>
    </row>
    <row r="178269" spans="1:11" hidden="1" x14ac:dyDescent="0.25">
      <c r="A178269">
        <v>1179930</v>
      </c>
      <c r="B178269">
        <v>76282</v>
      </c>
      <c r="C178269">
        <v>1</v>
      </c>
      <c r="D178269" s="4">
        <v>43225</v>
      </c>
      <c r="E178269">
        <v>144</v>
      </c>
      <c r="G178269">
        <v>9</v>
      </c>
      <c r="H178269">
        <v>764</v>
      </c>
      <c r="I178269">
        <v>4</v>
      </c>
      <c r="J178269" s="1">
        <v>0</v>
      </c>
      <c r="K178269">
        <v>0</v>
      </c>
    </row>
    <row r="178270" spans="1:11" hidden="1" x14ac:dyDescent="0.25">
      <c r="A178270">
        <v>1179930</v>
      </c>
      <c r="B178270">
        <v>76293</v>
      </c>
      <c r="C178270">
        <v>1</v>
      </c>
      <c r="D178270" s="4">
        <v>43225</v>
      </c>
      <c r="E178270">
        <v>545</v>
      </c>
      <c r="G178270">
        <v>9</v>
      </c>
      <c r="H178270">
        <v>764</v>
      </c>
      <c r="I178270">
        <v>4</v>
      </c>
      <c r="J178270" s="1">
        <v>0</v>
      </c>
      <c r="K178270">
        <v>0</v>
      </c>
    </row>
    <row r="178271" spans="1:11" hidden="1" x14ac:dyDescent="0.25">
      <c r="A178271">
        <v>1179930</v>
      </c>
      <c r="B178271">
        <v>76288</v>
      </c>
      <c r="C178271">
        <v>1</v>
      </c>
      <c r="D178271" s="4">
        <v>43225</v>
      </c>
      <c r="E178271">
        <v>492</v>
      </c>
      <c r="G178271">
        <v>9</v>
      </c>
      <c r="H178271">
        <v>764</v>
      </c>
      <c r="I178271">
        <v>4</v>
      </c>
      <c r="J178271" s="1">
        <v>0</v>
      </c>
      <c r="K178271">
        <v>0</v>
      </c>
    </row>
    <row r="178272" spans="1:11" hidden="1" x14ac:dyDescent="0.25">
      <c r="A178272">
        <v>1179930</v>
      </c>
      <c r="B178272">
        <v>76278</v>
      </c>
      <c r="C178272">
        <v>1</v>
      </c>
      <c r="D178272" s="4">
        <v>43225</v>
      </c>
      <c r="E178272">
        <v>169</v>
      </c>
      <c r="G178272">
        <v>9</v>
      </c>
      <c r="H178272">
        <v>764</v>
      </c>
      <c r="I178272">
        <v>4</v>
      </c>
      <c r="J178272" s="1">
        <v>0</v>
      </c>
      <c r="K178272">
        <v>0</v>
      </c>
    </row>
    <row r="178273" spans="1:11" hidden="1" x14ac:dyDescent="0.25">
      <c r="A178273">
        <v>1179930</v>
      </c>
      <c r="B178273">
        <v>76284</v>
      </c>
      <c r="C178273">
        <v>1</v>
      </c>
      <c r="D178273" s="4">
        <v>43225</v>
      </c>
      <c r="E178273">
        <v>233</v>
      </c>
      <c r="G178273">
        <v>9</v>
      </c>
      <c r="H178273">
        <v>764</v>
      </c>
      <c r="I178273">
        <v>4</v>
      </c>
      <c r="J178273" s="1">
        <v>0</v>
      </c>
      <c r="K178273">
        <v>0</v>
      </c>
    </row>
    <row r="178274" spans="1:11" hidden="1" x14ac:dyDescent="0.25">
      <c r="A178274">
        <v>1179930</v>
      </c>
      <c r="B178274">
        <v>76280</v>
      </c>
      <c r="C178274">
        <v>1</v>
      </c>
      <c r="D178274" s="4">
        <v>43225</v>
      </c>
      <c r="E178274">
        <v>169</v>
      </c>
      <c r="G178274">
        <v>9</v>
      </c>
      <c r="H178274">
        <v>764</v>
      </c>
      <c r="I178274">
        <v>4</v>
      </c>
      <c r="J178274" s="1">
        <v>0</v>
      </c>
      <c r="K178274">
        <v>0</v>
      </c>
    </row>
    <row r="178275" spans="1:11" hidden="1" x14ac:dyDescent="0.25">
      <c r="A178275">
        <v>1179930</v>
      </c>
      <c r="B178275">
        <v>76495</v>
      </c>
      <c r="C178275">
        <v>1</v>
      </c>
      <c r="D178275" s="4">
        <v>43225</v>
      </c>
      <c r="E178275">
        <v>663</v>
      </c>
      <c r="G178275">
        <v>9</v>
      </c>
      <c r="H178275">
        <v>764</v>
      </c>
      <c r="I178275">
        <v>4</v>
      </c>
      <c r="J178275" s="1">
        <v>0</v>
      </c>
      <c r="K178275">
        <v>0</v>
      </c>
    </row>
    <row r="178276" spans="1:11" hidden="1" x14ac:dyDescent="0.25">
      <c r="A178276">
        <v>1179930</v>
      </c>
      <c r="B178276">
        <v>76351</v>
      </c>
      <c r="C178276">
        <v>1</v>
      </c>
      <c r="D178276" s="4">
        <v>43225</v>
      </c>
      <c r="E178276">
        <v>290</v>
      </c>
      <c r="G178276">
        <v>9</v>
      </c>
      <c r="H178276">
        <v>764</v>
      </c>
      <c r="I178276">
        <v>4</v>
      </c>
      <c r="J178276" s="1">
        <v>0</v>
      </c>
      <c r="K178276">
        <v>0</v>
      </c>
    </row>
    <row r="178277" spans="1:11" hidden="1" x14ac:dyDescent="0.25">
      <c r="A178277">
        <v>1179930</v>
      </c>
      <c r="B178277">
        <v>76345</v>
      </c>
      <c r="C178277">
        <v>1</v>
      </c>
      <c r="D178277" s="4">
        <v>43225</v>
      </c>
      <c r="E178277">
        <v>183</v>
      </c>
      <c r="G178277">
        <v>9</v>
      </c>
      <c r="H178277">
        <v>764</v>
      </c>
      <c r="I178277">
        <v>4</v>
      </c>
      <c r="J178277" s="1">
        <v>0</v>
      </c>
      <c r="K178277">
        <v>0</v>
      </c>
    </row>
    <row r="178278" spans="1:11" hidden="1" x14ac:dyDescent="0.25">
      <c r="A178278">
        <v>1179930</v>
      </c>
      <c r="B178278">
        <v>76318</v>
      </c>
      <c r="C178278">
        <v>1</v>
      </c>
      <c r="D178278" s="4">
        <v>43225</v>
      </c>
      <c r="E178278">
        <v>223</v>
      </c>
      <c r="G178278">
        <v>9</v>
      </c>
      <c r="H178278">
        <v>764</v>
      </c>
      <c r="I178278">
        <v>4</v>
      </c>
      <c r="J178278" s="1">
        <v>0</v>
      </c>
      <c r="K178278">
        <v>0</v>
      </c>
    </row>
    <row r="178279" spans="1:11" hidden="1" x14ac:dyDescent="0.25">
      <c r="A178279">
        <v>1179930</v>
      </c>
      <c r="B178279">
        <v>76456</v>
      </c>
      <c r="C178279">
        <v>1</v>
      </c>
      <c r="D178279" s="4">
        <v>43225</v>
      </c>
      <c r="E178279">
        <v>230</v>
      </c>
      <c r="G178279">
        <v>9</v>
      </c>
      <c r="H178279">
        <v>764</v>
      </c>
      <c r="I178279">
        <v>4</v>
      </c>
      <c r="J178279" s="1">
        <v>0</v>
      </c>
      <c r="K178279">
        <v>0</v>
      </c>
    </row>
    <row r="178280" spans="1:11" hidden="1" x14ac:dyDescent="0.25">
      <c r="A178280">
        <v>1179930</v>
      </c>
      <c r="B178280">
        <v>76324</v>
      </c>
      <c r="C178280">
        <v>1</v>
      </c>
      <c r="D178280" s="4">
        <v>43225</v>
      </c>
      <c r="E178280">
        <v>240</v>
      </c>
      <c r="G178280">
        <v>9</v>
      </c>
      <c r="H178280">
        <v>764</v>
      </c>
      <c r="I178280">
        <v>4</v>
      </c>
      <c r="J178280" s="1">
        <v>0</v>
      </c>
      <c r="K178280">
        <v>0</v>
      </c>
    </row>
    <row r="178281" spans="1:11" hidden="1" x14ac:dyDescent="0.25">
      <c r="A178281">
        <v>1179930</v>
      </c>
      <c r="B178281">
        <v>19123</v>
      </c>
      <c r="C178281">
        <v>1</v>
      </c>
      <c r="D178281" s="4">
        <v>43225</v>
      </c>
      <c r="E178281">
        <v>200</v>
      </c>
      <c r="G178281">
        <v>9</v>
      </c>
      <c r="H178281">
        <v>764</v>
      </c>
      <c r="I178281">
        <v>4</v>
      </c>
      <c r="J178281" s="1">
        <v>0</v>
      </c>
      <c r="K178281">
        <v>0</v>
      </c>
    </row>
    <row r="178282" spans="1:11" hidden="1" x14ac:dyDescent="0.25">
      <c r="A178282">
        <v>1179930</v>
      </c>
      <c r="B178282">
        <v>76454</v>
      </c>
      <c r="C178282">
        <v>1</v>
      </c>
      <c r="D178282" s="4">
        <v>43225</v>
      </c>
      <c r="E178282">
        <v>237</v>
      </c>
      <c r="G178282">
        <v>9</v>
      </c>
      <c r="H178282">
        <v>764</v>
      </c>
      <c r="I178282">
        <v>4</v>
      </c>
      <c r="J178282" s="1">
        <v>0</v>
      </c>
      <c r="K178282">
        <v>0</v>
      </c>
    </row>
    <row r="178283" spans="1:11" hidden="1" x14ac:dyDescent="0.25">
      <c r="A178283">
        <v>1179930</v>
      </c>
      <c r="B178283">
        <v>76355</v>
      </c>
      <c r="C178283">
        <v>1</v>
      </c>
      <c r="D178283" s="4">
        <v>43225</v>
      </c>
      <c r="E178283">
        <v>-15</v>
      </c>
      <c r="G178283">
        <v>9</v>
      </c>
      <c r="H178283">
        <v>764</v>
      </c>
      <c r="I178283">
        <v>4</v>
      </c>
      <c r="J178283" s="1">
        <v>0</v>
      </c>
      <c r="K178283">
        <v>0</v>
      </c>
    </row>
    <row r="178284" spans="1:11" hidden="1" x14ac:dyDescent="0.25">
      <c r="A178284">
        <v>1179930</v>
      </c>
      <c r="B178284">
        <v>76519</v>
      </c>
      <c r="C178284">
        <v>1</v>
      </c>
      <c r="D178284" s="4">
        <v>43225</v>
      </c>
      <c r="E178284">
        <v>153</v>
      </c>
      <c r="G178284">
        <v>9</v>
      </c>
      <c r="H178284">
        <v>764</v>
      </c>
      <c r="I178284">
        <v>4</v>
      </c>
      <c r="J178284" s="1">
        <v>0</v>
      </c>
      <c r="K178284">
        <v>0</v>
      </c>
    </row>
    <row r="178285" spans="1:11" hidden="1" x14ac:dyDescent="0.25">
      <c r="A178285">
        <v>1179930</v>
      </c>
      <c r="B178285">
        <v>76367</v>
      </c>
      <c r="C178285">
        <v>1</v>
      </c>
      <c r="D178285" s="4">
        <v>43225</v>
      </c>
      <c r="E178285">
        <v>524</v>
      </c>
      <c r="G178285">
        <v>9</v>
      </c>
      <c r="H178285">
        <v>764</v>
      </c>
      <c r="I178285">
        <v>4</v>
      </c>
      <c r="J178285" s="1">
        <v>0</v>
      </c>
      <c r="K178285">
        <v>0</v>
      </c>
    </row>
    <row r="178286" spans="1:11" hidden="1" x14ac:dyDescent="0.25">
      <c r="A178286">
        <v>1179930</v>
      </c>
      <c r="B178286">
        <v>76943</v>
      </c>
      <c r="C178286">
        <v>1</v>
      </c>
      <c r="D178286" s="4">
        <v>43225</v>
      </c>
      <c r="E178286">
        <v>867</v>
      </c>
      <c r="G178286">
        <v>9</v>
      </c>
      <c r="H178286">
        <v>764</v>
      </c>
      <c r="I178286">
        <v>4</v>
      </c>
      <c r="J178286" s="1">
        <v>0</v>
      </c>
      <c r="K178286">
        <v>0</v>
      </c>
    </row>
    <row r="178287" spans="1:11" hidden="1" x14ac:dyDescent="0.25">
      <c r="A178287">
        <v>1179930</v>
      </c>
      <c r="B178287">
        <v>76377</v>
      </c>
      <c r="C178287">
        <v>1</v>
      </c>
      <c r="D178287" s="4">
        <v>43225</v>
      </c>
      <c r="E178287">
        <v>439</v>
      </c>
      <c r="G178287">
        <v>9</v>
      </c>
      <c r="H178287">
        <v>764</v>
      </c>
      <c r="I178287">
        <v>4</v>
      </c>
      <c r="J178287" s="1">
        <v>0</v>
      </c>
      <c r="K178287">
        <v>0</v>
      </c>
    </row>
    <row r="178288" spans="1:11" hidden="1" x14ac:dyDescent="0.25">
      <c r="A178288">
        <v>1179930</v>
      </c>
      <c r="B178288">
        <v>76941</v>
      </c>
      <c r="C178288">
        <v>1</v>
      </c>
      <c r="D178288" s="4">
        <v>43225</v>
      </c>
      <c r="E178288">
        <v>954</v>
      </c>
      <c r="G178288">
        <v>9</v>
      </c>
      <c r="H178288">
        <v>764</v>
      </c>
      <c r="I178288">
        <v>4</v>
      </c>
      <c r="J178288" s="1">
        <v>0</v>
      </c>
      <c r="K178288">
        <v>0</v>
      </c>
    </row>
    <row r="178289" spans="1:11" hidden="1" x14ac:dyDescent="0.25">
      <c r="A178289">
        <v>1179930</v>
      </c>
      <c r="B178289">
        <v>76373</v>
      </c>
      <c r="C178289">
        <v>1</v>
      </c>
      <c r="D178289" s="4">
        <v>43225</v>
      </c>
      <c r="E178289">
        <v>828</v>
      </c>
      <c r="G178289">
        <v>9</v>
      </c>
      <c r="H178289">
        <v>764</v>
      </c>
      <c r="I178289">
        <v>4</v>
      </c>
      <c r="J178289" s="1">
        <v>0</v>
      </c>
      <c r="K178289">
        <v>0</v>
      </c>
    </row>
    <row r="178290" spans="1:11" hidden="1" x14ac:dyDescent="0.25">
      <c r="A178290">
        <v>1179930</v>
      </c>
      <c r="B178290">
        <v>76486</v>
      </c>
      <c r="C178290">
        <v>1</v>
      </c>
      <c r="D178290" s="4">
        <v>43225</v>
      </c>
      <c r="E178290">
        <v>285</v>
      </c>
      <c r="G178290">
        <v>9</v>
      </c>
      <c r="H178290">
        <v>764</v>
      </c>
      <c r="I178290">
        <v>4</v>
      </c>
      <c r="J178290" s="1">
        <v>0</v>
      </c>
      <c r="K178290">
        <v>0</v>
      </c>
    </row>
    <row r="178291" spans="1:11" hidden="1" x14ac:dyDescent="0.25">
      <c r="A178291">
        <v>1179930</v>
      </c>
      <c r="B178291">
        <v>76490</v>
      </c>
      <c r="C178291">
        <v>1</v>
      </c>
      <c r="D178291" s="4">
        <v>43225</v>
      </c>
      <c r="E178291">
        <v>294</v>
      </c>
      <c r="G178291">
        <v>9</v>
      </c>
      <c r="H178291">
        <v>764</v>
      </c>
      <c r="I178291">
        <v>4</v>
      </c>
      <c r="J178291" s="1">
        <v>0</v>
      </c>
      <c r="K178291">
        <v>0</v>
      </c>
    </row>
    <row r="178292" spans="1:11" hidden="1" x14ac:dyDescent="0.25">
      <c r="A178292">
        <v>1179930</v>
      </c>
      <c r="B178292">
        <v>76466</v>
      </c>
      <c r="C178292">
        <v>1</v>
      </c>
      <c r="D178292" s="4">
        <v>43225</v>
      </c>
      <c r="E178292">
        <v>137</v>
      </c>
      <c r="G178292">
        <v>9</v>
      </c>
      <c r="H178292">
        <v>764</v>
      </c>
      <c r="I178292">
        <v>4</v>
      </c>
      <c r="J178292" s="1">
        <v>0</v>
      </c>
      <c r="K178292">
        <v>0</v>
      </c>
    </row>
    <row r="178293" spans="1:11" hidden="1" x14ac:dyDescent="0.25">
      <c r="A178293">
        <v>1179930</v>
      </c>
      <c r="B178293">
        <v>76462</v>
      </c>
      <c r="C178293">
        <v>1</v>
      </c>
      <c r="D178293" s="4">
        <v>43225</v>
      </c>
      <c r="E178293">
        <v>318</v>
      </c>
      <c r="G178293">
        <v>9</v>
      </c>
      <c r="H178293">
        <v>764</v>
      </c>
      <c r="I178293">
        <v>4</v>
      </c>
      <c r="J178293" s="1">
        <v>0</v>
      </c>
      <c r="K178293">
        <v>0</v>
      </c>
    </row>
    <row r="178294" spans="1:11" hidden="1" x14ac:dyDescent="0.25">
      <c r="A178294">
        <v>1156178</v>
      </c>
      <c r="B178294">
        <v>76289</v>
      </c>
      <c r="C178294">
        <v>1</v>
      </c>
      <c r="D178294" s="4">
        <v>43226</v>
      </c>
      <c r="E178294">
        <v>332</v>
      </c>
      <c r="F178294" t="s">
        <v>18</v>
      </c>
      <c r="G178294">
        <v>14</v>
      </c>
      <c r="H178294">
        <v>761</v>
      </c>
      <c r="I178294">
        <v>2</v>
      </c>
      <c r="J178294" s="1">
        <v>0</v>
      </c>
      <c r="K178294">
        <v>0</v>
      </c>
    </row>
    <row r="178295" spans="1:11" hidden="1" x14ac:dyDescent="0.25">
      <c r="A178295">
        <v>1178980</v>
      </c>
      <c r="B178295">
        <v>4000001</v>
      </c>
      <c r="C178295">
        <v>1</v>
      </c>
      <c r="D178295" s="4">
        <v>43226</v>
      </c>
      <c r="E178295">
        <v>335</v>
      </c>
      <c r="G178295">
        <v>14</v>
      </c>
      <c r="H178295">
        <v>761</v>
      </c>
      <c r="I178295">
        <v>2</v>
      </c>
      <c r="J178295" s="1">
        <v>0</v>
      </c>
      <c r="K178295">
        <v>0</v>
      </c>
    </row>
    <row r="178296" spans="1:11" hidden="1" x14ac:dyDescent="0.25">
      <c r="A178296">
        <v>1156168</v>
      </c>
      <c r="B178296">
        <v>3000014</v>
      </c>
      <c r="C178296">
        <v>1</v>
      </c>
      <c r="D178296" s="4">
        <v>43226</v>
      </c>
      <c r="E178296">
        <v>374</v>
      </c>
      <c r="F178296" t="s">
        <v>18</v>
      </c>
      <c r="G178296">
        <v>14</v>
      </c>
      <c r="H178296">
        <v>761</v>
      </c>
      <c r="I178296">
        <v>2</v>
      </c>
      <c r="J178296" s="1">
        <v>0</v>
      </c>
      <c r="K178296">
        <v>0</v>
      </c>
    </row>
    <row r="178297" spans="1:11" hidden="1" x14ac:dyDescent="0.25">
      <c r="A178297">
        <v>1179930</v>
      </c>
      <c r="B178297">
        <v>76417</v>
      </c>
      <c r="C178297">
        <v>1</v>
      </c>
      <c r="D178297" s="4">
        <v>43226</v>
      </c>
      <c r="E178297">
        <v>321</v>
      </c>
      <c r="G178297">
        <v>14</v>
      </c>
      <c r="H178297">
        <v>761</v>
      </c>
      <c r="I178297">
        <v>2</v>
      </c>
      <c r="J178297" s="1">
        <v>0</v>
      </c>
      <c r="K178297">
        <v>0</v>
      </c>
    </row>
    <row r="178298" spans="1:11" hidden="1" x14ac:dyDescent="0.25">
      <c r="A178298">
        <v>1179930</v>
      </c>
      <c r="B178298">
        <v>76962</v>
      </c>
      <c r="C178298">
        <v>1</v>
      </c>
      <c r="D178298" s="4">
        <v>43226</v>
      </c>
      <c r="E178298">
        <v>387</v>
      </c>
      <c r="G178298">
        <v>14</v>
      </c>
      <c r="H178298">
        <v>761</v>
      </c>
      <c r="I178298">
        <v>2</v>
      </c>
      <c r="J178298" s="1">
        <v>0</v>
      </c>
      <c r="K178298">
        <v>0</v>
      </c>
    </row>
    <row r="178299" spans="1:11" hidden="1" x14ac:dyDescent="0.25">
      <c r="A178299">
        <v>1179930</v>
      </c>
      <c r="B178299">
        <v>76275</v>
      </c>
      <c r="C178299">
        <v>1</v>
      </c>
      <c r="D178299" s="4">
        <v>43226</v>
      </c>
      <c r="E178299">
        <v>337</v>
      </c>
      <c r="G178299">
        <v>14</v>
      </c>
      <c r="H178299">
        <v>761</v>
      </c>
      <c r="I178299">
        <v>2</v>
      </c>
      <c r="J178299" s="1">
        <v>0</v>
      </c>
      <c r="K178299">
        <v>0</v>
      </c>
    </row>
    <row r="178300" spans="1:11" hidden="1" x14ac:dyDescent="0.25">
      <c r="A178300">
        <v>1179930</v>
      </c>
      <c r="B178300">
        <v>76295</v>
      </c>
      <c r="C178300">
        <v>1</v>
      </c>
      <c r="D178300" s="4">
        <v>43226</v>
      </c>
      <c r="E178300">
        <v>413</v>
      </c>
      <c r="G178300">
        <v>14</v>
      </c>
      <c r="H178300">
        <v>761</v>
      </c>
      <c r="I178300">
        <v>2</v>
      </c>
      <c r="J178300" s="1">
        <v>0</v>
      </c>
      <c r="K178300">
        <v>0</v>
      </c>
    </row>
    <row r="178301" spans="1:11" hidden="1" x14ac:dyDescent="0.25">
      <c r="A178301">
        <v>1179930</v>
      </c>
      <c r="B178301">
        <v>76270</v>
      </c>
      <c r="C178301">
        <v>1</v>
      </c>
      <c r="D178301" s="4">
        <v>43226</v>
      </c>
      <c r="E178301">
        <v>288</v>
      </c>
      <c r="G178301">
        <v>14</v>
      </c>
      <c r="H178301">
        <v>761</v>
      </c>
      <c r="I178301">
        <v>2</v>
      </c>
      <c r="J178301" s="1">
        <v>0</v>
      </c>
      <c r="K178301">
        <v>0</v>
      </c>
    </row>
    <row r="178302" spans="1:11" hidden="1" x14ac:dyDescent="0.25">
      <c r="A178302">
        <v>1179930</v>
      </c>
      <c r="B178302">
        <v>76282</v>
      </c>
      <c r="C178302">
        <v>1</v>
      </c>
      <c r="D178302" s="4">
        <v>43226</v>
      </c>
      <c r="E178302">
        <v>133</v>
      </c>
      <c r="G178302">
        <v>14</v>
      </c>
      <c r="H178302">
        <v>761</v>
      </c>
      <c r="I178302">
        <v>2</v>
      </c>
      <c r="J178302" s="1">
        <v>0</v>
      </c>
      <c r="K178302">
        <v>0</v>
      </c>
    </row>
    <row r="178303" spans="1:11" hidden="1" x14ac:dyDescent="0.25">
      <c r="A178303">
        <v>1179930</v>
      </c>
      <c r="B178303">
        <v>76293</v>
      </c>
      <c r="C178303">
        <v>1</v>
      </c>
      <c r="D178303" s="4">
        <v>43226</v>
      </c>
      <c r="E178303">
        <v>545</v>
      </c>
      <c r="G178303">
        <v>14</v>
      </c>
      <c r="H178303">
        <v>761</v>
      </c>
      <c r="I178303">
        <v>2</v>
      </c>
      <c r="J178303" s="1">
        <v>0</v>
      </c>
      <c r="K178303">
        <v>0</v>
      </c>
    </row>
    <row r="178304" spans="1:11" hidden="1" x14ac:dyDescent="0.25">
      <c r="A178304">
        <v>1179930</v>
      </c>
      <c r="B178304">
        <v>76288</v>
      </c>
      <c r="C178304">
        <v>1</v>
      </c>
      <c r="D178304" s="4">
        <v>43226</v>
      </c>
      <c r="E178304">
        <v>543</v>
      </c>
      <c r="G178304">
        <v>14</v>
      </c>
      <c r="H178304">
        <v>761</v>
      </c>
      <c r="I178304">
        <v>2</v>
      </c>
      <c r="J178304" s="1">
        <v>0</v>
      </c>
      <c r="K178304">
        <v>0</v>
      </c>
    </row>
    <row r="178305" spans="1:11" hidden="1" x14ac:dyDescent="0.25">
      <c r="A178305">
        <v>1179930</v>
      </c>
      <c r="B178305">
        <v>76278</v>
      </c>
      <c r="C178305">
        <v>1</v>
      </c>
      <c r="D178305" s="4">
        <v>43226</v>
      </c>
      <c r="E178305">
        <v>217</v>
      </c>
      <c r="G178305">
        <v>14</v>
      </c>
      <c r="H178305">
        <v>761</v>
      </c>
      <c r="I178305">
        <v>2</v>
      </c>
      <c r="J178305" s="1">
        <v>0</v>
      </c>
      <c r="K178305">
        <v>0</v>
      </c>
    </row>
    <row r="178306" spans="1:11" hidden="1" x14ac:dyDescent="0.25">
      <c r="A178306">
        <v>1179930</v>
      </c>
      <c r="B178306">
        <v>76284</v>
      </c>
      <c r="C178306">
        <v>1</v>
      </c>
      <c r="D178306" s="4">
        <v>43226</v>
      </c>
      <c r="E178306">
        <v>240</v>
      </c>
      <c r="G178306">
        <v>14</v>
      </c>
      <c r="H178306">
        <v>761</v>
      </c>
      <c r="I178306">
        <v>2</v>
      </c>
      <c r="J178306" s="1">
        <v>0</v>
      </c>
      <c r="K178306">
        <v>0</v>
      </c>
    </row>
    <row r="178307" spans="1:11" hidden="1" x14ac:dyDescent="0.25">
      <c r="A178307">
        <v>1179930</v>
      </c>
      <c r="B178307">
        <v>76280</v>
      </c>
      <c r="C178307">
        <v>1</v>
      </c>
      <c r="D178307" s="4">
        <v>43226</v>
      </c>
      <c r="E178307">
        <v>217</v>
      </c>
      <c r="G178307">
        <v>14</v>
      </c>
      <c r="H178307">
        <v>761</v>
      </c>
      <c r="I178307">
        <v>2</v>
      </c>
      <c r="J178307" s="1">
        <v>0</v>
      </c>
      <c r="K178307">
        <v>0</v>
      </c>
    </row>
    <row r="178308" spans="1:11" hidden="1" x14ac:dyDescent="0.25">
      <c r="A178308">
        <v>1179930</v>
      </c>
      <c r="B178308">
        <v>76495</v>
      </c>
      <c r="C178308">
        <v>1</v>
      </c>
      <c r="D178308" s="4">
        <v>43226</v>
      </c>
      <c r="E178308">
        <v>660</v>
      </c>
      <c r="G178308">
        <v>14</v>
      </c>
      <c r="H178308">
        <v>761</v>
      </c>
      <c r="I178308">
        <v>2</v>
      </c>
      <c r="J178308" s="1">
        <v>0</v>
      </c>
      <c r="K178308">
        <v>0</v>
      </c>
    </row>
    <row r="178309" spans="1:11" hidden="1" x14ac:dyDescent="0.25">
      <c r="A178309">
        <v>1179930</v>
      </c>
      <c r="B178309">
        <v>76351</v>
      </c>
      <c r="C178309">
        <v>1</v>
      </c>
      <c r="D178309" s="4">
        <v>43226</v>
      </c>
      <c r="E178309">
        <v>300</v>
      </c>
      <c r="G178309">
        <v>14</v>
      </c>
      <c r="H178309">
        <v>761</v>
      </c>
      <c r="I178309">
        <v>2</v>
      </c>
      <c r="J178309" s="1">
        <v>0</v>
      </c>
      <c r="K178309">
        <v>0</v>
      </c>
    </row>
    <row r="178310" spans="1:11" hidden="1" x14ac:dyDescent="0.25">
      <c r="A178310">
        <v>1179930</v>
      </c>
      <c r="B178310">
        <v>76345</v>
      </c>
      <c r="C178310">
        <v>1</v>
      </c>
      <c r="D178310" s="4">
        <v>43226</v>
      </c>
      <c r="E178310">
        <v>151</v>
      </c>
      <c r="G178310">
        <v>14</v>
      </c>
      <c r="H178310">
        <v>761</v>
      </c>
      <c r="I178310">
        <v>2</v>
      </c>
      <c r="J178310" s="1">
        <v>0</v>
      </c>
      <c r="K178310">
        <v>0</v>
      </c>
    </row>
    <row r="178311" spans="1:11" hidden="1" x14ac:dyDescent="0.25">
      <c r="A178311">
        <v>1179930</v>
      </c>
      <c r="B178311">
        <v>76318</v>
      </c>
      <c r="C178311">
        <v>1</v>
      </c>
      <c r="D178311" s="4">
        <v>43226</v>
      </c>
      <c r="E178311">
        <v>217</v>
      </c>
      <c r="G178311">
        <v>14</v>
      </c>
      <c r="H178311">
        <v>761</v>
      </c>
      <c r="I178311">
        <v>2</v>
      </c>
      <c r="J178311" s="1">
        <v>0</v>
      </c>
      <c r="K178311">
        <v>0</v>
      </c>
    </row>
    <row r="178312" spans="1:11" hidden="1" x14ac:dyDescent="0.25">
      <c r="A178312">
        <v>1179930</v>
      </c>
      <c r="B178312">
        <v>76456</v>
      </c>
      <c r="C178312">
        <v>1</v>
      </c>
      <c r="D178312" s="4">
        <v>43226</v>
      </c>
      <c r="E178312">
        <v>226</v>
      </c>
      <c r="G178312">
        <v>14</v>
      </c>
      <c r="H178312">
        <v>761</v>
      </c>
      <c r="I178312">
        <v>2</v>
      </c>
      <c r="J178312" s="1">
        <v>0</v>
      </c>
      <c r="K178312">
        <v>0</v>
      </c>
    </row>
    <row r="178313" spans="1:11" hidden="1" x14ac:dyDescent="0.25">
      <c r="A178313">
        <v>1179930</v>
      </c>
      <c r="B178313">
        <v>76324</v>
      </c>
      <c r="C178313">
        <v>1</v>
      </c>
      <c r="D178313" s="4">
        <v>43226</v>
      </c>
      <c r="E178313">
        <v>240</v>
      </c>
      <c r="G178313">
        <v>14</v>
      </c>
      <c r="H178313">
        <v>761</v>
      </c>
      <c r="I178313">
        <v>2</v>
      </c>
      <c r="J178313" s="1">
        <v>0</v>
      </c>
      <c r="K178313">
        <v>0</v>
      </c>
    </row>
    <row r="178314" spans="1:11" hidden="1" x14ac:dyDescent="0.25">
      <c r="A178314">
        <v>1179930</v>
      </c>
      <c r="B178314">
        <v>19123</v>
      </c>
      <c r="C178314">
        <v>1</v>
      </c>
      <c r="D178314" s="4">
        <v>43226</v>
      </c>
      <c r="E178314">
        <v>200</v>
      </c>
      <c r="G178314">
        <v>14</v>
      </c>
      <c r="H178314">
        <v>761</v>
      </c>
      <c r="I178314">
        <v>2</v>
      </c>
      <c r="J178314" s="1">
        <v>0</v>
      </c>
      <c r="K178314">
        <v>0</v>
      </c>
    </row>
    <row r="178315" spans="1:11" hidden="1" x14ac:dyDescent="0.25">
      <c r="A178315">
        <v>1179930</v>
      </c>
      <c r="B178315">
        <v>76454</v>
      </c>
      <c r="C178315">
        <v>1</v>
      </c>
      <c r="D178315" s="4">
        <v>43226</v>
      </c>
      <c r="E178315">
        <v>231</v>
      </c>
      <c r="G178315">
        <v>14</v>
      </c>
      <c r="H178315">
        <v>761</v>
      </c>
      <c r="I178315">
        <v>2</v>
      </c>
      <c r="J178315" s="1">
        <v>0</v>
      </c>
      <c r="K178315">
        <v>0</v>
      </c>
    </row>
    <row r="178316" spans="1:11" hidden="1" x14ac:dyDescent="0.25">
      <c r="A178316">
        <v>1179930</v>
      </c>
      <c r="B178316">
        <v>76355</v>
      </c>
      <c r="C178316">
        <v>1</v>
      </c>
      <c r="D178316" s="4">
        <v>43226</v>
      </c>
      <c r="E178316">
        <v>-17</v>
      </c>
      <c r="G178316">
        <v>14</v>
      </c>
      <c r="H178316">
        <v>761</v>
      </c>
      <c r="I178316">
        <v>2</v>
      </c>
      <c r="J178316" s="1">
        <v>0</v>
      </c>
      <c r="K178316">
        <v>0</v>
      </c>
    </row>
    <row r="178317" spans="1:11" hidden="1" x14ac:dyDescent="0.25">
      <c r="A178317">
        <v>1179930</v>
      </c>
      <c r="B178317">
        <v>76519</v>
      </c>
      <c r="C178317">
        <v>1</v>
      </c>
      <c r="D178317" s="4">
        <v>43226</v>
      </c>
      <c r="E178317">
        <v>150</v>
      </c>
      <c r="G178317">
        <v>14</v>
      </c>
      <c r="H178317">
        <v>761</v>
      </c>
      <c r="I178317">
        <v>2</v>
      </c>
      <c r="J178317" s="1">
        <v>0</v>
      </c>
      <c r="K178317">
        <v>0</v>
      </c>
    </row>
    <row r="178318" spans="1:11" hidden="1" x14ac:dyDescent="0.25">
      <c r="A178318">
        <v>1179930</v>
      </c>
      <c r="B178318">
        <v>76367</v>
      </c>
      <c r="C178318">
        <v>1</v>
      </c>
      <c r="D178318" s="4">
        <v>43226</v>
      </c>
      <c r="E178318">
        <v>514</v>
      </c>
      <c r="G178318">
        <v>14</v>
      </c>
      <c r="H178318">
        <v>761</v>
      </c>
      <c r="I178318">
        <v>2</v>
      </c>
      <c r="J178318" s="1">
        <v>0</v>
      </c>
      <c r="K178318">
        <v>0</v>
      </c>
    </row>
    <row r="178319" spans="1:11" hidden="1" x14ac:dyDescent="0.25">
      <c r="A178319">
        <v>1179930</v>
      </c>
      <c r="B178319">
        <v>76943</v>
      </c>
      <c r="C178319">
        <v>1</v>
      </c>
      <c r="D178319" s="4">
        <v>43226</v>
      </c>
      <c r="E178319">
        <v>909</v>
      </c>
      <c r="G178319">
        <v>14</v>
      </c>
      <c r="H178319">
        <v>761</v>
      </c>
      <c r="I178319">
        <v>2</v>
      </c>
      <c r="J178319" s="1">
        <v>0</v>
      </c>
      <c r="K178319">
        <v>0</v>
      </c>
    </row>
    <row r="178320" spans="1:11" hidden="1" x14ac:dyDescent="0.25">
      <c r="A178320">
        <v>1179930</v>
      </c>
      <c r="B178320">
        <v>76377</v>
      </c>
      <c r="C178320">
        <v>1</v>
      </c>
      <c r="D178320" s="4">
        <v>43226</v>
      </c>
      <c r="E178320">
        <v>434</v>
      </c>
      <c r="G178320">
        <v>14</v>
      </c>
      <c r="H178320">
        <v>761</v>
      </c>
      <c r="I178320">
        <v>2</v>
      </c>
      <c r="J178320" s="1">
        <v>0</v>
      </c>
      <c r="K178320">
        <v>0</v>
      </c>
    </row>
    <row r="178321" spans="1:11" hidden="1" x14ac:dyDescent="0.25">
      <c r="A178321">
        <v>1179930</v>
      </c>
      <c r="B178321">
        <v>76941</v>
      </c>
      <c r="C178321">
        <v>1</v>
      </c>
      <c r="D178321" s="4">
        <v>43226</v>
      </c>
      <c r="E178321">
        <v>970</v>
      </c>
      <c r="G178321">
        <v>14</v>
      </c>
      <c r="H178321">
        <v>761</v>
      </c>
      <c r="I178321">
        <v>2</v>
      </c>
      <c r="J178321" s="1">
        <v>0</v>
      </c>
      <c r="K178321">
        <v>0</v>
      </c>
    </row>
    <row r="178322" spans="1:11" hidden="1" x14ac:dyDescent="0.25">
      <c r="A178322">
        <v>1179930</v>
      </c>
      <c r="B178322">
        <v>76373</v>
      </c>
      <c r="C178322">
        <v>1</v>
      </c>
      <c r="D178322" s="4">
        <v>43226</v>
      </c>
      <c r="E178322">
        <v>873</v>
      </c>
      <c r="G178322">
        <v>14</v>
      </c>
      <c r="H178322">
        <v>761</v>
      </c>
      <c r="I178322">
        <v>2</v>
      </c>
      <c r="J178322" s="1">
        <v>0</v>
      </c>
      <c r="K178322">
        <v>0</v>
      </c>
    </row>
    <row r="178323" spans="1:11" hidden="1" x14ac:dyDescent="0.25">
      <c r="A178323">
        <v>1179930</v>
      </c>
      <c r="B178323">
        <v>76486</v>
      </c>
      <c r="C178323">
        <v>1</v>
      </c>
      <c r="D178323" s="4">
        <v>43226</v>
      </c>
      <c r="E178323">
        <v>279</v>
      </c>
      <c r="G178323">
        <v>14</v>
      </c>
      <c r="H178323">
        <v>761</v>
      </c>
      <c r="I178323">
        <v>2</v>
      </c>
      <c r="J178323" s="1">
        <v>0</v>
      </c>
      <c r="K178323">
        <v>0</v>
      </c>
    </row>
    <row r="178324" spans="1:11" hidden="1" x14ac:dyDescent="0.25">
      <c r="A178324">
        <v>1179930</v>
      </c>
      <c r="B178324">
        <v>76490</v>
      </c>
      <c r="C178324">
        <v>1</v>
      </c>
      <c r="D178324" s="4">
        <v>43226</v>
      </c>
      <c r="E178324">
        <v>291</v>
      </c>
      <c r="G178324">
        <v>14</v>
      </c>
      <c r="H178324">
        <v>761</v>
      </c>
      <c r="I178324">
        <v>2</v>
      </c>
      <c r="J178324" s="1">
        <v>0</v>
      </c>
      <c r="K178324">
        <v>0</v>
      </c>
    </row>
    <row r="178325" spans="1:11" hidden="1" x14ac:dyDescent="0.25">
      <c r="A178325">
        <v>1179930</v>
      </c>
      <c r="B178325">
        <v>76466</v>
      </c>
      <c r="C178325">
        <v>1</v>
      </c>
      <c r="D178325" s="4">
        <v>43226</v>
      </c>
      <c r="E178325">
        <v>212</v>
      </c>
      <c r="G178325">
        <v>14</v>
      </c>
      <c r="H178325">
        <v>761</v>
      </c>
      <c r="I178325">
        <v>2</v>
      </c>
      <c r="J178325" s="1">
        <v>0</v>
      </c>
      <c r="K178325">
        <v>0</v>
      </c>
    </row>
    <row r="178326" spans="1:11" hidden="1" x14ac:dyDescent="0.25">
      <c r="A178326">
        <v>1179930</v>
      </c>
      <c r="B178326">
        <v>76462</v>
      </c>
      <c r="C178326">
        <v>1</v>
      </c>
      <c r="D178326" s="4">
        <v>43226</v>
      </c>
      <c r="E178326">
        <v>372</v>
      </c>
      <c r="G178326">
        <v>14</v>
      </c>
      <c r="H178326">
        <v>761</v>
      </c>
      <c r="I178326">
        <v>2</v>
      </c>
      <c r="J178326" s="1">
        <v>0</v>
      </c>
      <c r="K178326">
        <v>0</v>
      </c>
    </row>
    <row r="178327" spans="1:11" hidden="1" x14ac:dyDescent="0.25">
      <c r="A178327">
        <v>1156228</v>
      </c>
      <c r="B178327">
        <v>76289</v>
      </c>
      <c r="C178327">
        <v>1</v>
      </c>
      <c r="D178327" s="4">
        <v>43227</v>
      </c>
      <c r="E178327">
        <v>344</v>
      </c>
      <c r="G178327">
        <v>14</v>
      </c>
      <c r="H178327">
        <v>753</v>
      </c>
      <c r="I178327">
        <v>4</v>
      </c>
      <c r="J178327" s="1">
        <v>0</v>
      </c>
      <c r="K178327">
        <v>5</v>
      </c>
    </row>
    <row r="178328" spans="1:11" hidden="1" x14ac:dyDescent="0.25">
      <c r="A178328">
        <v>1178981</v>
      </c>
      <c r="B178328">
        <v>4000001</v>
      </c>
      <c r="C178328">
        <v>1</v>
      </c>
      <c r="D178328" s="4">
        <v>43227</v>
      </c>
      <c r="E178328">
        <v>346</v>
      </c>
      <c r="G178328">
        <v>14</v>
      </c>
      <c r="H178328">
        <v>753</v>
      </c>
      <c r="I178328">
        <v>4</v>
      </c>
      <c r="J178328" s="1">
        <v>0</v>
      </c>
      <c r="K178328">
        <v>5</v>
      </c>
    </row>
    <row r="178329" spans="1:11" hidden="1" x14ac:dyDescent="0.25">
      <c r="A178329">
        <v>1156273</v>
      </c>
      <c r="B178329">
        <v>3000014</v>
      </c>
      <c r="C178329">
        <v>1</v>
      </c>
      <c r="D178329" s="4">
        <v>43227</v>
      </c>
      <c r="E178329">
        <v>372</v>
      </c>
      <c r="G178329">
        <v>14</v>
      </c>
      <c r="H178329">
        <v>753</v>
      </c>
      <c r="I178329">
        <v>4</v>
      </c>
      <c r="J178329" s="1">
        <v>0</v>
      </c>
      <c r="K178329">
        <v>5</v>
      </c>
    </row>
    <row r="178330" spans="1:11" hidden="1" x14ac:dyDescent="0.25">
      <c r="A178330">
        <v>1179930</v>
      </c>
      <c r="B178330">
        <v>76417</v>
      </c>
      <c r="C178330">
        <v>1</v>
      </c>
      <c r="D178330" s="4">
        <v>43227</v>
      </c>
      <c r="E178330">
        <v>343</v>
      </c>
      <c r="G178330">
        <v>14</v>
      </c>
      <c r="H178330">
        <v>753</v>
      </c>
      <c r="I178330">
        <v>4</v>
      </c>
      <c r="J178330" s="1">
        <v>0</v>
      </c>
      <c r="K178330">
        <v>5</v>
      </c>
    </row>
    <row r="178331" spans="1:11" hidden="1" x14ac:dyDescent="0.25">
      <c r="A178331">
        <v>1179930</v>
      </c>
      <c r="B178331">
        <v>76962</v>
      </c>
      <c r="C178331">
        <v>1</v>
      </c>
      <c r="D178331" s="4">
        <v>43227</v>
      </c>
      <c r="E178331">
        <v>391</v>
      </c>
      <c r="G178331">
        <v>14</v>
      </c>
      <c r="H178331">
        <v>753</v>
      </c>
      <c r="I178331">
        <v>4</v>
      </c>
      <c r="J178331" s="1">
        <v>0</v>
      </c>
      <c r="K178331">
        <v>5</v>
      </c>
    </row>
    <row r="178332" spans="1:11" hidden="1" x14ac:dyDescent="0.25">
      <c r="A178332">
        <v>1179930</v>
      </c>
      <c r="B178332">
        <v>76275</v>
      </c>
      <c r="C178332">
        <v>1</v>
      </c>
      <c r="D178332" s="4">
        <v>43227</v>
      </c>
      <c r="E178332">
        <v>344</v>
      </c>
      <c r="G178332">
        <v>14</v>
      </c>
      <c r="H178332">
        <v>753</v>
      </c>
      <c r="I178332">
        <v>4</v>
      </c>
      <c r="J178332" s="1">
        <v>0</v>
      </c>
      <c r="K178332">
        <v>5</v>
      </c>
    </row>
    <row r="178333" spans="1:11" hidden="1" x14ac:dyDescent="0.25">
      <c r="A178333">
        <v>1179930</v>
      </c>
      <c r="B178333">
        <v>76295</v>
      </c>
      <c r="C178333">
        <v>1</v>
      </c>
      <c r="D178333" s="4">
        <v>43227</v>
      </c>
      <c r="E178333">
        <v>415</v>
      </c>
      <c r="G178333">
        <v>14</v>
      </c>
      <c r="H178333">
        <v>753</v>
      </c>
      <c r="I178333">
        <v>4</v>
      </c>
      <c r="J178333" s="1">
        <v>0</v>
      </c>
      <c r="K178333">
        <v>5</v>
      </c>
    </row>
    <row r="178334" spans="1:11" hidden="1" x14ac:dyDescent="0.25">
      <c r="A178334">
        <v>1179930</v>
      </c>
      <c r="B178334">
        <v>76270</v>
      </c>
      <c r="C178334">
        <v>1</v>
      </c>
      <c r="D178334" s="4">
        <v>43227</v>
      </c>
      <c r="E178334">
        <v>266</v>
      </c>
      <c r="G178334">
        <v>14</v>
      </c>
      <c r="H178334">
        <v>753</v>
      </c>
      <c r="I178334">
        <v>4</v>
      </c>
      <c r="J178334" s="1">
        <v>0</v>
      </c>
      <c r="K178334">
        <v>5</v>
      </c>
    </row>
    <row r="178335" spans="1:11" hidden="1" x14ac:dyDescent="0.25">
      <c r="A178335">
        <v>1179930</v>
      </c>
      <c r="B178335">
        <v>76282</v>
      </c>
      <c r="C178335">
        <v>1</v>
      </c>
      <c r="D178335" s="4">
        <v>43227</v>
      </c>
      <c r="E178335">
        <v>154</v>
      </c>
      <c r="G178335">
        <v>14</v>
      </c>
      <c r="H178335">
        <v>753</v>
      </c>
      <c r="I178335">
        <v>4</v>
      </c>
      <c r="J178335" s="1">
        <v>0</v>
      </c>
      <c r="K178335">
        <v>5</v>
      </c>
    </row>
    <row r="178336" spans="1:11" hidden="1" x14ac:dyDescent="0.25">
      <c r="A178336">
        <v>1179930</v>
      </c>
      <c r="B178336">
        <v>76293</v>
      </c>
      <c r="C178336">
        <v>1</v>
      </c>
      <c r="D178336" s="4">
        <v>43227</v>
      </c>
      <c r="E178336">
        <v>553</v>
      </c>
      <c r="G178336">
        <v>14</v>
      </c>
      <c r="H178336">
        <v>753</v>
      </c>
      <c r="I178336">
        <v>4</v>
      </c>
      <c r="J178336" s="1">
        <v>0</v>
      </c>
      <c r="K178336">
        <v>5</v>
      </c>
    </row>
    <row r="178337" spans="1:11" hidden="1" x14ac:dyDescent="0.25">
      <c r="A178337">
        <v>1179930</v>
      </c>
      <c r="B178337">
        <v>76288</v>
      </c>
      <c r="C178337">
        <v>1</v>
      </c>
      <c r="D178337" s="4">
        <v>43227</v>
      </c>
      <c r="E178337">
        <v>535</v>
      </c>
      <c r="G178337">
        <v>14</v>
      </c>
      <c r="H178337">
        <v>753</v>
      </c>
      <c r="I178337">
        <v>4</v>
      </c>
      <c r="J178337" s="1">
        <v>0</v>
      </c>
      <c r="K178337">
        <v>5</v>
      </c>
    </row>
    <row r="178338" spans="1:11" hidden="1" x14ac:dyDescent="0.25">
      <c r="A178338">
        <v>1179930</v>
      </c>
      <c r="B178338">
        <v>76278</v>
      </c>
      <c r="C178338">
        <v>1</v>
      </c>
      <c r="D178338" s="4">
        <v>43227</v>
      </c>
      <c r="E178338">
        <v>218</v>
      </c>
      <c r="G178338">
        <v>14</v>
      </c>
      <c r="H178338">
        <v>753</v>
      </c>
      <c r="I178338">
        <v>4</v>
      </c>
      <c r="J178338" s="1">
        <v>0</v>
      </c>
      <c r="K178338">
        <v>5</v>
      </c>
    </row>
    <row r="178339" spans="1:11" hidden="1" x14ac:dyDescent="0.25">
      <c r="A178339">
        <v>1179930</v>
      </c>
      <c r="B178339">
        <v>76284</v>
      </c>
      <c r="C178339">
        <v>1</v>
      </c>
      <c r="D178339" s="4">
        <v>43227</v>
      </c>
      <c r="E178339">
        <v>239</v>
      </c>
      <c r="G178339">
        <v>14</v>
      </c>
      <c r="H178339">
        <v>753</v>
      </c>
      <c r="I178339">
        <v>4</v>
      </c>
      <c r="J178339" s="1">
        <v>0</v>
      </c>
      <c r="K178339">
        <v>5</v>
      </c>
    </row>
    <row r="178340" spans="1:11" hidden="1" x14ac:dyDescent="0.25">
      <c r="A178340">
        <v>1179930</v>
      </c>
      <c r="B178340">
        <v>76280</v>
      </c>
      <c r="C178340">
        <v>1</v>
      </c>
      <c r="D178340" s="4">
        <v>43227</v>
      </c>
      <c r="E178340">
        <v>218</v>
      </c>
      <c r="G178340">
        <v>14</v>
      </c>
      <c r="H178340">
        <v>753</v>
      </c>
      <c r="I178340">
        <v>4</v>
      </c>
      <c r="J178340" s="1">
        <v>0</v>
      </c>
      <c r="K178340">
        <v>5</v>
      </c>
    </row>
    <row r="178341" spans="1:11" hidden="1" x14ac:dyDescent="0.25">
      <c r="A178341">
        <v>1179930</v>
      </c>
      <c r="B178341">
        <v>76495</v>
      </c>
      <c r="C178341">
        <v>1</v>
      </c>
      <c r="D178341" s="4">
        <v>43227</v>
      </c>
      <c r="E178341">
        <v>653</v>
      </c>
      <c r="G178341">
        <v>14</v>
      </c>
      <c r="H178341">
        <v>753</v>
      </c>
      <c r="I178341">
        <v>4</v>
      </c>
      <c r="J178341" s="1">
        <v>0</v>
      </c>
      <c r="K178341">
        <v>5</v>
      </c>
    </row>
    <row r="178342" spans="1:11" hidden="1" x14ac:dyDescent="0.25">
      <c r="A178342">
        <v>1179930</v>
      </c>
      <c r="B178342">
        <v>76351</v>
      </c>
      <c r="C178342">
        <v>1</v>
      </c>
      <c r="D178342" s="4">
        <v>43227</v>
      </c>
      <c r="E178342">
        <v>291</v>
      </c>
      <c r="G178342">
        <v>14</v>
      </c>
      <c r="H178342">
        <v>753</v>
      </c>
      <c r="I178342">
        <v>4</v>
      </c>
      <c r="J178342" s="1">
        <v>0</v>
      </c>
      <c r="K178342">
        <v>5</v>
      </c>
    </row>
    <row r="178343" spans="1:11" hidden="1" x14ac:dyDescent="0.25">
      <c r="A178343">
        <v>1179930</v>
      </c>
      <c r="B178343">
        <v>76345</v>
      </c>
      <c r="C178343">
        <v>1</v>
      </c>
      <c r="D178343" s="4">
        <v>43227</v>
      </c>
      <c r="E178343">
        <v>142</v>
      </c>
      <c r="G178343">
        <v>14</v>
      </c>
      <c r="H178343">
        <v>753</v>
      </c>
      <c r="I178343">
        <v>4</v>
      </c>
      <c r="J178343" s="1">
        <v>0</v>
      </c>
      <c r="K178343">
        <v>5</v>
      </c>
    </row>
    <row r="178344" spans="1:11" hidden="1" x14ac:dyDescent="0.25">
      <c r="A178344">
        <v>1179930</v>
      </c>
      <c r="B178344">
        <v>76318</v>
      </c>
      <c r="C178344">
        <v>1</v>
      </c>
      <c r="D178344" s="4">
        <v>43227</v>
      </c>
      <c r="E178344">
        <v>196</v>
      </c>
      <c r="G178344">
        <v>14</v>
      </c>
      <c r="H178344">
        <v>753</v>
      </c>
      <c r="I178344">
        <v>4</v>
      </c>
      <c r="J178344" s="1">
        <v>0</v>
      </c>
      <c r="K178344">
        <v>5</v>
      </c>
    </row>
    <row r="178345" spans="1:11" hidden="1" x14ac:dyDescent="0.25">
      <c r="A178345">
        <v>1179930</v>
      </c>
      <c r="B178345">
        <v>76456</v>
      </c>
      <c r="C178345">
        <v>1</v>
      </c>
      <c r="D178345" s="4">
        <v>43227</v>
      </c>
      <c r="E178345">
        <v>214</v>
      </c>
      <c r="G178345">
        <v>14</v>
      </c>
      <c r="H178345">
        <v>753</v>
      </c>
      <c r="I178345">
        <v>4</v>
      </c>
      <c r="J178345" s="1">
        <v>0</v>
      </c>
      <c r="K178345">
        <v>5</v>
      </c>
    </row>
    <row r="178346" spans="1:11" hidden="1" x14ac:dyDescent="0.25">
      <c r="A178346">
        <v>1179930</v>
      </c>
      <c r="B178346">
        <v>76324</v>
      </c>
      <c r="C178346">
        <v>1</v>
      </c>
      <c r="D178346" s="4">
        <v>43227</v>
      </c>
      <c r="E178346">
        <v>239</v>
      </c>
      <c r="G178346">
        <v>14</v>
      </c>
      <c r="H178346">
        <v>753</v>
      </c>
      <c r="I178346">
        <v>4</v>
      </c>
      <c r="J178346" s="1">
        <v>0</v>
      </c>
      <c r="K178346">
        <v>5</v>
      </c>
    </row>
    <row r="178347" spans="1:11" hidden="1" x14ac:dyDescent="0.25">
      <c r="A178347">
        <v>1179930</v>
      </c>
      <c r="B178347">
        <v>19123</v>
      </c>
      <c r="C178347">
        <v>1</v>
      </c>
      <c r="D178347" s="4">
        <v>43227</v>
      </c>
      <c r="E178347">
        <v>198</v>
      </c>
      <c r="G178347">
        <v>14</v>
      </c>
      <c r="H178347">
        <v>753</v>
      </c>
      <c r="I178347">
        <v>4</v>
      </c>
      <c r="J178347" s="1">
        <v>0</v>
      </c>
      <c r="K178347">
        <v>5</v>
      </c>
    </row>
    <row r="178348" spans="1:11" hidden="1" x14ac:dyDescent="0.25">
      <c r="A178348">
        <v>1179930</v>
      </c>
      <c r="B178348">
        <v>76454</v>
      </c>
      <c r="C178348">
        <v>1</v>
      </c>
      <c r="D178348" s="4">
        <v>43227</v>
      </c>
      <c r="E178348">
        <v>218</v>
      </c>
      <c r="G178348">
        <v>14</v>
      </c>
      <c r="H178348">
        <v>753</v>
      </c>
      <c r="I178348">
        <v>4</v>
      </c>
      <c r="J178348" s="1">
        <v>0</v>
      </c>
      <c r="K178348">
        <v>5</v>
      </c>
    </row>
    <row r="178349" spans="1:11" hidden="1" x14ac:dyDescent="0.25">
      <c r="A178349">
        <v>1179930</v>
      </c>
      <c r="B178349">
        <v>76355</v>
      </c>
      <c r="C178349">
        <v>1</v>
      </c>
      <c r="D178349" s="4">
        <v>43227</v>
      </c>
      <c r="E178349">
        <v>-12</v>
      </c>
      <c r="G178349">
        <v>14</v>
      </c>
      <c r="H178349">
        <v>753</v>
      </c>
      <c r="I178349">
        <v>4</v>
      </c>
      <c r="J178349" s="1">
        <v>0</v>
      </c>
      <c r="K178349">
        <v>5</v>
      </c>
    </row>
    <row r="178350" spans="1:11" hidden="1" x14ac:dyDescent="0.25">
      <c r="A178350">
        <v>1179930</v>
      </c>
      <c r="B178350">
        <v>76519</v>
      </c>
      <c r="C178350">
        <v>1</v>
      </c>
      <c r="D178350" s="4">
        <v>43227</v>
      </c>
      <c r="E178350">
        <v>148</v>
      </c>
      <c r="G178350">
        <v>14</v>
      </c>
      <c r="H178350">
        <v>753</v>
      </c>
      <c r="I178350">
        <v>4</v>
      </c>
      <c r="J178350" s="1">
        <v>0</v>
      </c>
      <c r="K178350">
        <v>5</v>
      </c>
    </row>
    <row r="178351" spans="1:11" hidden="1" x14ac:dyDescent="0.25">
      <c r="A178351">
        <v>1179930</v>
      </c>
      <c r="B178351">
        <v>76367</v>
      </c>
      <c r="C178351">
        <v>1</v>
      </c>
      <c r="D178351" s="4">
        <v>43227</v>
      </c>
      <c r="E178351">
        <v>525</v>
      </c>
      <c r="G178351">
        <v>14</v>
      </c>
      <c r="H178351">
        <v>753</v>
      </c>
      <c r="I178351">
        <v>4</v>
      </c>
      <c r="J178351" s="1">
        <v>0</v>
      </c>
      <c r="K178351">
        <v>5</v>
      </c>
    </row>
    <row r="178352" spans="1:11" hidden="1" x14ac:dyDescent="0.25">
      <c r="A178352">
        <v>1179930</v>
      </c>
      <c r="B178352">
        <v>76943</v>
      </c>
      <c r="C178352">
        <v>1</v>
      </c>
      <c r="D178352" s="4">
        <v>43227</v>
      </c>
      <c r="E178352">
        <v>963</v>
      </c>
      <c r="G178352">
        <v>14</v>
      </c>
      <c r="H178352">
        <v>753</v>
      </c>
      <c r="I178352">
        <v>4</v>
      </c>
      <c r="J178352" s="1">
        <v>0</v>
      </c>
      <c r="K178352">
        <v>5</v>
      </c>
    </row>
    <row r="178353" spans="1:11" hidden="1" x14ac:dyDescent="0.25">
      <c r="A178353">
        <v>1179930</v>
      </c>
      <c r="B178353">
        <v>76377</v>
      </c>
      <c r="C178353">
        <v>1</v>
      </c>
      <c r="D178353" s="4">
        <v>43227</v>
      </c>
      <c r="E178353">
        <v>428</v>
      </c>
      <c r="G178353">
        <v>14</v>
      </c>
      <c r="H178353">
        <v>753</v>
      </c>
      <c r="I178353">
        <v>4</v>
      </c>
      <c r="J178353" s="1">
        <v>0</v>
      </c>
      <c r="K178353">
        <v>5</v>
      </c>
    </row>
    <row r="178354" spans="1:11" hidden="1" x14ac:dyDescent="0.25">
      <c r="A178354">
        <v>1179930</v>
      </c>
      <c r="B178354">
        <v>76941</v>
      </c>
      <c r="C178354">
        <v>1</v>
      </c>
      <c r="D178354" s="4">
        <v>43227</v>
      </c>
      <c r="E178354">
        <v>1011</v>
      </c>
      <c r="G178354">
        <v>14</v>
      </c>
      <c r="H178354">
        <v>753</v>
      </c>
      <c r="I178354">
        <v>4</v>
      </c>
      <c r="J178354" s="1">
        <v>0</v>
      </c>
      <c r="K178354">
        <v>5</v>
      </c>
    </row>
    <row r="178355" spans="1:11" hidden="1" x14ac:dyDescent="0.25">
      <c r="A178355">
        <v>1179930</v>
      </c>
      <c r="B178355">
        <v>76373</v>
      </c>
      <c r="C178355">
        <v>1</v>
      </c>
      <c r="D178355" s="4">
        <v>43227</v>
      </c>
      <c r="E178355">
        <v>927</v>
      </c>
      <c r="G178355">
        <v>14</v>
      </c>
      <c r="H178355">
        <v>753</v>
      </c>
      <c r="I178355">
        <v>4</v>
      </c>
      <c r="J178355" s="1">
        <v>0</v>
      </c>
      <c r="K178355">
        <v>5</v>
      </c>
    </row>
    <row r="178356" spans="1:11" hidden="1" x14ac:dyDescent="0.25">
      <c r="A178356">
        <v>1179930</v>
      </c>
      <c r="B178356">
        <v>76486</v>
      </c>
      <c r="C178356">
        <v>1</v>
      </c>
      <c r="D178356" s="4">
        <v>43227</v>
      </c>
      <c r="E178356">
        <v>276</v>
      </c>
      <c r="G178356">
        <v>14</v>
      </c>
      <c r="H178356">
        <v>753</v>
      </c>
      <c r="I178356">
        <v>4</v>
      </c>
      <c r="J178356" s="1">
        <v>0</v>
      </c>
      <c r="K178356">
        <v>5</v>
      </c>
    </row>
    <row r="178357" spans="1:11" hidden="1" x14ac:dyDescent="0.25">
      <c r="A178357">
        <v>1179930</v>
      </c>
      <c r="B178357">
        <v>76490</v>
      </c>
      <c r="C178357">
        <v>1</v>
      </c>
      <c r="D178357" s="4">
        <v>43227</v>
      </c>
      <c r="E178357">
        <v>279</v>
      </c>
      <c r="G178357">
        <v>14</v>
      </c>
      <c r="H178357">
        <v>753</v>
      </c>
      <c r="I178357">
        <v>4</v>
      </c>
      <c r="J178357" s="1">
        <v>0</v>
      </c>
      <c r="K178357">
        <v>5</v>
      </c>
    </row>
    <row r="178358" spans="1:11" hidden="1" x14ac:dyDescent="0.25">
      <c r="A178358">
        <v>1179930</v>
      </c>
      <c r="B178358">
        <v>76466</v>
      </c>
      <c r="C178358">
        <v>1</v>
      </c>
      <c r="D178358" s="4">
        <v>43227</v>
      </c>
      <c r="E178358">
        <v>237</v>
      </c>
      <c r="G178358">
        <v>14</v>
      </c>
      <c r="H178358">
        <v>753</v>
      </c>
      <c r="I178358">
        <v>4</v>
      </c>
      <c r="J178358" s="1">
        <v>0</v>
      </c>
      <c r="K178358">
        <v>5</v>
      </c>
    </row>
    <row r="178359" spans="1:11" hidden="1" x14ac:dyDescent="0.25">
      <c r="A178359">
        <v>1179930</v>
      </c>
      <c r="B178359">
        <v>76462</v>
      </c>
      <c r="C178359">
        <v>1</v>
      </c>
      <c r="D178359" s="4">
        <v>43227</v>
      </c>
      <c r="E178359">
        <v>287</v>
      </c>
      <c r="G178359">
        <v>14</v>
      </c>
      <c r="H178359">
        <v>753</v>
      </c>
      <c r="I178359">
        <v>4</v>
      </c>
      <c r="J178359" s="1">
        <v>0</v>
      </c>
      <c r="K178359">
        <v>5</v>
      </c>
    </row>
    <row r="178360" spans="1:11" hidden="1" x14ac:dyDescent="0.25">
      <c r="A178360">
        <v>1156356</v>
      </c>
      <c r="B178360">
        <v>76289</v>
      </c>
      <c r="C178360">
        <v>1</v>
      </c>
      <c r="D178360" s="4">
        <v>43228</v>
      </c>
      <c r="E178360">
        <v>334</v>
      </c>
      <c r="G178360">
        <v>18</v>
      </c>
      <c r="H178360">
        <v>752</v>
      </c>
      <c r="I178360">
        <v>3</v>
      </c>
      <c r="J178360" s="1">
        <v>0</v>
      </c>
      <c r="K178360">
        <v>0</v>
      </c>
    </row>
    <row r="178361" spans="1:11" hidden="1" x14ac:dyDescent="0.25">
      <c r="A178361">
        <v>1178982</v>
      </c>
      <c r="B178361">
        <v>4000001</v>
      </c>
      <c r="C178361">
        <v>1</v>
      </c>
      <c r="D178361" s="4">
        <v>43228</v>
      </c>
      <c r="E178361">
        <v>339</v>
      </c>
      <c r="G178361">
        <v>18</v>
      </c>
      <c r="H178361">
        <v>752</v>
      </c>
      <c r="I178361">
        <v>3</v>
      </c>
      <c r="J178361" s="1">
        <v>0</v>
      </c>
      <c r="K178361">
        <v>0</v>
      </c>
    </row>
    <row r="178362" spans="1:11" hidden="1" x14ac:dyDescent="0.25">
      <c r="A178362">
        <v>1156346</v>
      </c>
      <c r="B178362">
        <v>3000014</v>
      </c>
      <c r="C178362">
        <v>1</v>
      </c>
      <c r="D178362" s="4">
        <v>43228</v>
      </c>
      <c r="E178362">
        <v>369</v>
      </c>
      <c r="G178362">
        <v>18</v>
      </c>
      <c r="H178362">
        <v>752</v>
      </c>
      <c r="I178362">
        <v>3</v>
      </c>
      <c r="J178362" s="1">
        <v>0</v>
      </c>
      <c r="K178362">
        <v>0</v>
      </c>
    </row>
    <row r="178363" spans="1:11" hidden="1" x14ac:dyDescent="0.25">
      <c r="A178363">
        <v>1179930</v>
      </c>
      <c r="B178363">
        <v>76417</v>
      </c>
      <c r="C178363">
        <v>1</v>
      </c>
      <c r="D178363" s="4">
        <v>43228</v>
      </c>
      <c r="E178363">
        <v>360</v>
      </c>
      <c r="G178363">
        <v>18</v>
      </c>
      <c r="H178363">
        <v>752</v>
      </c>
      <c r="I178363">
        <v>3</v>
      </c>
      <c r="J178363" s="1">
        <v>0</v>
      </c>
      <c r="K178363">
        <v>0</v>
      </c>
    </row>
    <row r="178364" spans="1:11" hidden="1" x14ac:dyDescent="0.25">
      <c r="A178364">
        <v>1179930</v>
      </c>
      <c r="B178364">
        <v>76962</v>
      </c>
      <c r="C178364">
        <v>1</v>
      </c>
      <c r="D178364" s="4">
        <v>43228</v>
      </c>
      <c r="E178364">
        <v>396</v>
      </c>
      <c r="G178364">
        <v>18</v>
      </c>
      <c r="H178364">
        <v>752</v>
      </c>
      <c r="I178364">
        <v>3</v>
      </c>
      <c r="J178364" s="1">
        <v>0</v>
      </c>
      <c r="K178364">
        <v>0</v>
      </c>
    </row>
    <row r="178365" spans="1:11" hidden="1" x14ac:dyDescent="0.25">
      <c r="A178365">
        <v>1179930</v>
      </c>
      <c r="B178365">
        <v>76275</v>
      </c>
      <c r="C178365">
        <v>1</v>
      </c>
      <c r="D178365" s="4">
        <v>43228</v>
      </c>
      <c r="E178365">
        <v>320</v>
      </c>
      <c r="G178365">
        <v>18</v>
      </c>
      <c r="H178365">
        <v>752</v>
      </c>
      <c r="I178365">
        <v>3</v>
      </c>
      <c r="J178365" s="1">
        <v>0</v>
      </c>
      <c r="K178365">
        <v>0</v>
      </c>
    </row>
    <row r="178366" spans="1:11" hidden="1" x14ac:dyDescent="0.25">
      <c r="A178366">
        <v>1179930</v>
      </c>
      <c r="B178366">
        <v>76295</v>
      </c>
      <c r="C178366">
        <v>1</v>
      </c>
      <c r="D178366" s="4">
        <v>43228</v>
      </c>
      <c r="E178366">
        <v>424</v>
      </c>
      <c r="G178366">
        <v>18</v>
      </c>
      <c r="H178366">
        <v>752</v>
      </c>
      <c r="I178366">
        <v>3</v>
      </c>
      <c r="J178366" s="1">
        <v>0</v>
      </c>
      <c r="K178366">
        <v>0</v>
      </c>
    </row>
    <row r="178367" spans="1:11" hidden="1" x14ac:dyDescent="0.25">
      <c r="A178367">
        <v>1179930</v>
      </c>
      <c r="B178367">
        <v>76270</v>
      </c>
      <c r="C178367">
        <v>1</v>
      </c>
      <c r="D178367" s="4">
        <v>43228</v>
      </c>
      <c r="E178367">
        <v>234</v>
      </c>
      <c r="G178367">
        <v>18</v>
      </c>
      <c r="H178367">
        <v>752</v>
      </c>
      <c r="I178367">
        <v>3</v>
      </c>
      <c r="J178367" s="1">
        <v>0</v>
      </c>
      <c r="K178367">
        <v>0</v>
      </c>
    </row>
    <row r="178368" spans="1:11" hidden="1" x14ac:dyDescent="0.25">
      <c r="A178368">
        <v>1179930</v>
      </c>
      <c r="B178368">
        <v>76282</v>
      </c>
      <c r="C178368">
        <v>1</v>
      </c>
      <c r="D178368" s="4">
        <v>43228</v>
      </c>
      <c r="E178368">
        <v>145</v>
      </c>
      <c r="G178368">
        <v>18</v>
      </c>
      <c r="H178368">
        <v>752</v>
      </c>
      <c r="I178368">
        <v>3</v>
      </c>
      <c r="J178368" s="1">
        <v>0</v>
      </c>
      <c r="K178368">
        <v>0</v>
      </c>
    </row>
    <row r="178369" spans="1:11" hidden="1" x14ac:dyDescent="0.25">
      <c r="A178369">
        <v>1179930</v>
      </c>
      <c r="B178369">
        <v>76293</v>
      </c>
      <c r="C178369">
        <v>1</v>
      </c>
      <c r="D178369" s="4">
        <v>43228</v>
      </c>
      <c r="E178369">
        <v>561</v>
      </c>
      <c r="G178369">
        <v>18</v>
      </c>
      <c r="H178369">
        <v>752</v>
      </c>
      <c r="I178369">
        <v>3</v>
      </c>
      <c r="J178369" s="1">
        <v>0</v>
      </c>
      <c r="K178369">
        <v>0</v>
      </c>
    </row>
    <row r="178370" spans="1:11" hidden="1" x14ac:dyDescent="0.25">
      <c r="A178370">
        <v>1179930</v>
      </c>
      <c r="B178370">
        <v>76288</v>
      </c>
      <c r="C178370">
        <v>1</v>
      </c>
      <c r="D178370" s="4">
        <v>43228</v>
      </c>
      <c r="E178370">
        <v>492</v>
      </c>
      <c r="G178370">
        <v>18</v>
      </c>
      <c r="H178370">
        <v>752</v>
      </c>
      <c r="I178370">
        <v>3</v>
      </c>
      <c r="J178370" s="1">
        <v>0</v>
      </c>
      <c r="K178370">
        <v>0</v>
      </c>
    </row>
    <row r="178371" spans="1:11" hidden="1" x14ac:dyDescent="0.25">
      <c r="A178371">
        <v>1179930</v>
      </c>
      <c r="B178371">
        <v>76278</v>
      </c>
      <c r="C178371">
        <v>1</v>
      </c>
      <c r="D178371" s="4">
        <v>43228</v>
      </c>
      <c r="E178371">
        <v>224</v>
      </c>
      <c r="G178371">
        <v>18</v>
      </c>
      <c r="H178371">
        <v>752</v>
      </c>
      <c r="I178371">
        <v>3</v>
      </c>
      <c r="J178371" s="1">
        <v>0</v>
      </c>
      <c r="K178371">
        <v>0</v>
      </c>
    </row>
    <row r="178372" spans="1:11" hidden="1" x14ac:dyDescent="0.25">
      <c r="A178372">
        <v>1179930</v>
      </c>
      <c r="B178372">
        <v>76284</v>
      </c>
      <c r="C178372">
        <v>1</v>
      </c>
      <c r="D178372" s="4">
        <v>43228</v>
      </c>
      <c r="E178372">
        <v>243</v>
      </c>
      <c r="G178372">
        <v>18</v>
      </c>
      <c r="H178372">
        <v>752</v>
      </c>
      <c r="I178372">
        <v>3</v>
      </c>
      <c r="J178372" s="1">
        <v>0</v>
      </c>
      <c r="K178372">
        <v>0</v>
      </c>
    </row>
    <row r="178373" spans="1:11" hidden="1" x14ac:dyDescent="0.25">
      <c r="A178373">
        <v>1179930</v>
      </c>
      <c r="B178373">
        <v>76280</v>
      </c>
      <c r="C178373">
        <v>1</v>
      </c>
      <c r="D178373" s="4">
        <v>43228</v>
      </c>
      <c r="E178373">
        <v>224</v>
      </c>
      <c r="G178373">
        <v>18</v>
      </c>
      <c r="H178373">
        <v>752</v>
      </c>
      <c r="I178373">
        <v>3</v>
      </c>
      <c r="J178373" s="1">
        <v>0</v>
      </c>
      <c r="K178373">
        <v>0</v>
      </c>
    </row>
    <row r="178374" spans="1:11" hidden="1" x14ac:dyDescent="0.25">
      <c r="A178374">
        <v>1179930</v>
      </c>
      <c r="B178374">
        <v>76495</v>
      </c>
      <c r="C178374">
        <v>1</v>
      </c>
      <c r="D178374" s="4">
        <v>43228</v>
      </c>
      <c r="E178374">
        <v>646</v>
      </c>
      <c r="G178374">
        <v>18</v>
      </c>
      <c r="H178374">
        <v>752</v>
      </c>
      <c r="I178374">
        <v>3</v>
      </c>
      <c r="J178374" s="1">
        <v>0</v>
      </c>
      <c r="K178374">
        <v>0</v>
      </c>
    </row>
    <row r="178375" spans="1:11" hidden="1" x14ac:dyDescent="0.25">
      <c r="A178375">
        <v>1179930</v>
      </c>
      <c r="B178375">
        <v>76351</v>
      </c>
      <c r="C178375">
        <v>1</v>
      </c>
      <c r="D178375" s="4">
        <v>43228</v>
      </c>
      <c r="E178375">
        <v>272</v>
      </c>
      <c r="G178375">
        <v>18</v>
      </c>
      <c r="H178375">
        <v>752</v>
      </c>
      <c r="I178375">
        <v>3</v>
      </c>
      <c r="J178375" s="1">
        <v>0</v>
      </c>
      <c r="K178375">
        <v>0</v>
      </c>
    </row>
    <row r="178376" spans="1:11" hidden="1" x14ac:dyDescent="0.25">
      <c r="A178376">
        <v>1179930</v>
      </c>
      <c r="B178376">
        <v>76345</v>
      </c>
      <c r="C178376">
        <v>1</v>
      </c>
      <c r="D178376" s="4">
        <v>43228</v>
      </c>
      <c r="E178376">
        <v>139</v>
      </c>
      <c r="G178376">
        <v>18</v>
      </c>
      <c r="H178376">
        <v>752</v>
      </c>
      <c r="I178376">
        <v>3</v>
      </c>
      <c r="J178376" s="1">
        <v>0</v>
      </c>
      <c r="K178376">
        <v>0</v>
      </c>
    </row>
    <row r="178377" spans="1:11" hidden="1" x14ac:dyDescent="0.25">
      <c r="A178377">
        <v>1179930</v>
      </c>
      <c r="B178377">
        <v>76318</v>
      </c>
      <c r="C178377">
        <v>1</v>
      </c>
      <c r="D178377" s="4">
        <v>43228</v>
      </c>
      <c r="E178377">
        <v>190</v>
      </c>
      <c r="G178377">
        <v>18</v>
      </c>
      <c r="H178377">
        <v>752</v>
      </c>
      <c r="I178377">
        <v>3</v>
      </c>
      <c r="J178377" s="1">
        <v>0</v>
      </c>
      <c r="K178377">
        <v>0</v>
      </c>
    </row>
    <row r="178378" spans="1:11" hidden="1" x14ac:dyDescent="0.25">
      <c r="A178378">
        <v>1179930</v>
      </c>
      <c r="B178378">
        <v>76456</v>
      </c>
      <c r="C178378">
        <v>1</v>
      </c>
      <c r="D178378" s="4">
        <v>43228</v>
      </c>
      <c r="E178378">
        <v>206</v>
      </c>
      <c r="G178378">
        <v>18</v>
      </c>
      <c r="H178378">
        <v>752</v>
      </c>
      <c r="I178378">
        <v>3</v>
      </c>
      <c r="J178378" s="1">
        <v>0</v>
      </c>
      <c r="K178378">
        <v>0</v>
      </c>
    </row>
    <row r="178379" spans="1:11" hidden="1" x14ac:dyDescent="0.25">
      <c r="A178379">
        <v>1179930</v>
      </c>
      <c r="B178379">
        <v>76324</v>
      </c>
      <c r="C178379">
        <v>1</v>
      </c>
      <c r="D178379" s="4">
        <v>43228</v>
      </c>
      <c r="E178379">
        <v>238</v>
      </c>
      <c r="G178379">
        <v>18</v>
      </c>
      <c r="H178379">
        <v>752</v>
      </c>
      <c r="I178379">
        <v>3</v>
      </c>
      <c r="J178379" s="1">
        <v>0</v>
      </c>
      <c r="K178379">
        <v>0</v>
      </c>
    </row>
    <row r="178380" spans="1:11" hidden="1" x14ac:dyDescent="0.25">
      <c r="A178380">
        <v>1179930</v>
      </c>
      <c r="B178380">
        <v>19123</v>
      </c>
      <c r="C178380">
        <v>1</v>
      </c>
      <c r="D178380" s="4">
        <v>43228</v>
      </c>
      <c r="E178380">
        <v>198</v>
      </c>
      <c r="G178380">
        <v>18</v>
      </c>
      <c r="H178380">
        <v>752</v>
      </c>
      <c r="I178380">
        <v>3</v>
      </c>
      <c r="J178380" s="1">
        <v>0</v>
      </c>
      <c r="K178380">
        <v>0</v>
      </c>
    </row>
    <row r="178381" spans="1:11" hidden="1" x14ac:dyDescent="0.25">
      <c r="A178381">
        <v>1179930</v>
      </c>
      <c r="B178381">
        <v>76454</v>
      </c>
      <c r="C178381">
        <v>1</v>
      </c>
      <c r="D178381" s="4">
        <v>43228</v>
      </c>
      <c r="E178381">
        <v>189</v>
      </c>
      <c r="G178381">
        <v>18</v>
      </c>
      <c r="H178381">
        <v>752</v>
      </c>
      <c r="I178381">
        <v>3</v>
      </c>
      <c r="J178381" s="1">
        <v>0</v>
      </c>
      <c r="K178381">
        <v>0</v>
      </c>
    </row>
    <row r="178382" spans="1:11" hidden="1" x14ac:dyDescent="0.25">
      <c r="A178382">
        <v>1179930</v>
      </c>
      <c r="B178382">
        <v>76355</v>
      </c>
      <c r="C178382">
        <v>1</v>
      </c>
      <c r="D178382" s="4">
        <v>43228</v>
      </c>
      <c r="E178382">
        <v>-15</v>
      </c>
      <c r="G178382">
        <v>18</v>
      </c>
      <c r="H178382">
        <v>752</v>
      </c>
      <c r="I178382">
        <v>3</v>
      </c>
      <c r="J178382" s="1">
        <v>0</v>
      </c>
      <c r="K178382">
        <v>0</v>
      </c>
    </row>
    <row r="178383" spans="1:11" hidden="1" x14ac:dyDescent="0.25">
      <c r="A178383">
        <v>1179930</v>
      </c>
      <c r="B178383">
        <v>76519</v>
      </c>
      <c r="C178383">
        <v>1</v>
      </c>
      <c r="D178383" s="4">
        <v>43228</v>
      </c>
      <c r="E178383">
        <v>143</v>
      </c>
      <c r="G178383">
        <v>18</v>
      </c>
      <c r="H178383">
        <v>752</v>
      </c>
      <c r="I178383">
        <v>3</v>
      </c>
      <c r="J178383" s="1">
        <v>0</v>
      </c>
      <c r="K178383">
        <v>0</v>
      </c>
    </row>
    <row r="178384" spans="1:11" hidden="1" x14ac:dyDescent="0.25">
      <c r="A178384">
        <v>1179930</v>
      </c>
      <c r="B178384">
        <v>76367</v>
      </c>
      <c r="C178384">
        <v>1</v>
      </c>
      <c r="D178384" s="4">
        <v>43228</v>
      </c>
      <c r="E178384">
        <v>545</v>
      </c>
      <c r="G178384">
        <v>18</v>
      </c>
      <c r="H178384">
        <v>752</v>
      </c>
      <c r="I178384">
        <v>3</v>
      </c>
      <c r="J178384" s="1">
        <v>0</v>
      </c>
      <c r="K178384">
        <v>0</v>
      </c>
    </row>
    <row r="178385" spans="1:11" hidden="1" x14ac:dyDescent="0.25">
      <c r="A178385">
        <v>1179930</v>
      </c>
      <c r="B178385">
        <v>76943</v>
      </c>
      <c r="C178385">
        <v>1</v>
      </c>
      <c r="D178385" s="4">
        <v>43228</v>
      </c>
      <c r="E178385">
        <v>989</v>
      </c>
      <c r="G178385">
        <v>18</v>
      </c>
      <c r="H178385">
        <v>752</v>
      </c>
      <c r="I178385">
        <v>3</v>
      </c>
      <c r="J178385" s="1">
        <v>0</v>
      </c>
      <c r="K178385">
        <v>0</v>
      </c>
    </row>
    <row r="178386" spans="1:11" hidden="1" x14ac:dyDescent="0.25">
      <c r="A178386">
        <v>1179930</v>
      </c>
      <c r="B178386">
        <v>76377</v>
      </c>
      <c r="C178386">
        <v>1</v>
      </c>
      <c r="D178386" s="4">
        <v>43228</v>
      </c>
      <c r="E178386">
        <v>511</v>
      </c>
      <c r="G178386">
        <v>18</v>
      </c>
      <c r="H178386">
        <v>752</v>
      </c>
      <c r="I178386">
        <v>3</v>
      </c>
      <c r="J178386" s="1">
        <v>0</v>
      </c>
      <c r="K178386">
        <v>0</v>
      </c>
    </row>
    <row r="178387" spans="1:11" hidden="1" x14ac:dyDescent="0.25">
      <c r="A178387">
        <v>1179930</v>
      </c>
      <c r="B178387">
        <v>76941</v>
      </c>
      <c r="C178387">
        <v>1</v>
      </c>
      <c r="D178387" s="4">
        <v>43228</v>
      </c>
      <c r="E178387">
        <v>1037</v>
      </c>
      <c r="G178387">
        <v>18</v>
      </c>
      <c r="H178387">
        <v>752</v>
      </c>
      <c r="I178387">
        <v>3</v>
      </c>
      <c r="J178387" s="1">
        <v>0</v>
      </c>
      <c r="K178387">
        <v>0</v>
      </c>
    </row>
    <row r="178388" spans="1:11" hidden="1" x14ac:dyDescent="0.25">
      <c r="A178388">
        <v>1179930</v>
      </c>
      <c r="B178388">
        <v>76373</v>
      </c>
      <c r="C178388">
        <v>1</v>
      </c>
      <c r="D178388" s="4">
        <v>43228</v>
      </c>
      <c r="E178388">
        <v>963</v>
      </c>
      <c r="G178388">
        <v>18</v>
      </c>
      <c r="H178388">
        <v>752</v>
      </c>
      <c r="I178388">
        <v>3</v>
      </c>
      <c r="J178388" s="1">
        <v>0</v>
      </c>
      <c r="K178388">
        <v>0</v>
      </c>
    </row>
    <row r="178389" spans="1:11" hidden="1" x14ac:dyDescent="0.25">
      <c r="A178389">
        <v>1179930</v>
      </c>
      <c r="B178389">
        <v>76486</v>
      </c>
      <c r="C178389">
        <v>1</v>
      </c>
      <c r="D178389" s="4">
        <v>43228</v>
      </c>
      <c r="E178389">
        <v>364</v>
      </c>
      <c r="G178389">
        <v>18</v>
      </c>
      <c r="H178389">
        <v>752</v>
      </c>
      <c r="I178389">
        <v>3</v>
      </c>
      <c r="J178389" s="1">
        <v>0</v>
      </c>
      <c r="K178389">
        <v>0</v>
      </c>
    </row>
    <row r="178390" spans="1:11" hidden="1" x14ac:dyDescent="0.25">
      <c r="A178390">
        <v>1179930</v>
      </c>
      <c r="B178390">
        <v>76490</v>
      </c>
      <c r="C178390">
        <v>1</v>
      </c>
      <c r="D178390" s="4">
        <v>43228</v>
      </c>
      <c r="E178390">
        <v>261</v>
      </c>
      <c r="G178390">
        <v>18</v>
      </c>
      <c r="H178390">
        <v>752</v>
      </c>
      <c r="I178390">
        <v>3</v>
      </c>
      <c r="J178390" s="1">
        <v>0</v>
      </c>
      <c r="K178390">
        <v>0</v>
      </c>
    </row>
    <row r="178391" spans="1:11" hidden="1" x14ac:dyDescent="0.25">
      <c r="A178391">
        <v>1179930</v>
      </c>
      <c r="B178391">
        <v>76466</v>
      </c>
      <c r="C178391">
        <v>1</v>
      </c>
      <c r="D178391" s="4">
        <v>43228</v>
      </c>
      <c r="E178391">
        <v>215</v>
      </c>
      <c r="G178391">
        <v>18</v>
      </c>
      <c r="H178391">
        <v>752</v>
      </c>
      <c r="I178391">
        <v>3</v>
      </c>
      <c r="J178391" s="1">
        <v>0</v>
      </c>
      <c r="K178391">
        <v>0</v>
      </c>
    </row>
    <row r="178392" spans="1:11" hidden="1" x14ac:dyDescent="0.25">
      <c r="A178392">
        <v>1179930</v>
      </c>
      <c r="B178392">
        <v>76462</v>
      </c>
      <c r="C178392">
        <v>1</v>
      </c>
      <c r="D178392" s="4">
        <v>43228</v>
      </c>
      <c r="E178392">
        <v>269</v>
      </c>
      <c r="G178392">
        <v>18</v>
      </c>
      <c r="H178392">
        <v>752</v>
      </c>
      <c r="I178392">
        <v>3</v>
      </c>
      <c r="J178392" s="1">
        <v>0</v>
      </c>
      <c r="K178392">
        <v>0</v>
      </c>
    </row>
    <row r="178393" spans="1:11" hidden="1" x14ac:dyDescent="0.25">
      <c r="A178393">
        <v>1156436</v>
      </c>
      <c r="B178393">
        <v>76289</v>
      </c>
      <c r="C178393">
        <v>1</v>
      </c>
      <c r="D178393" s="4">
        <v>43229</v>
      </c>
      <c r="E178393">
        <v>329</v>
      </c>
      <c r="G178393">
        <v>14</v>
      </c>
      <c r="H178393">
        <v>748</v>
      </c>
      <c r="I178393">
        <v>4</v>
      </c>
      <c r="J178393" s="1">
        <v>0</v>
      </c>
      <c r="K178393">
        <v>0</v>
      </c>
    </row>
    <row r="178394" spans="1:11" hidden="1" x14ac:dyDescent="0.25">
      <c r="A178394">
        <v>1178983</v>
      </c>
      <c r="B178394">
        <v>4000001</v>
      </c>
      <c r="C178394">
        <v>1</v>
      </c>
      <c r="D178394" s="4">
        <v>43229</v>
      </c>
      <c r="E178394">
        <v>335</v>
      </c>
      <c r="G178394">
        <v>14</v>
      </c>
      <c r="H178394">
        <v>748</v>
      </c>
      <c r="I178394">
        <v>4</v>
      </c>
      <c r="J178394" s="1">
        <v>0</v>
      </c>
      <c r="K178394">
        <v>0</v>
      </c>
    </row>
    <row r="178395" spans="1:11" hidden="1" x14ac:dyDescent="0.25">
      <c r="A178395">
        <v>1156426</v>
      </c>
      <c r="B178395">
        <v>3000014</v>
      </c>
      <c r="C178395">
        <v>1</v>
      </c>
      <c r="D178395" s="4">
        <v>43229</v>
      </c>
      <c r="E178395">
        <v>417</v>
      </c>
      <c r="G178395">
        <v>14</v>
      </c>
      <c r="H178395">
        <v>748</v>
      </c>
      <c r="I178395">
        <v>4</v>
      </c>
      <c r="J178395" s="1">
        <v>0</v>
      </c>
      <c r="K178395">
        <v>0</v>
      </c>
    </row>
    <row r="178396" spans="1:11" hidden="1" x14ac:dyDescent="0.25">
      <c r="A178396">
        <v>1179930</v>
      </c>
      <c r="B178396">
        <v>76417</v>
      </c>
      <c r="C178396">
        <v>1</v>
      </c>
      <c r="D178396" s="4">
        <v>43229</v>
      </c>
      <c r="E178396">
        <v>351</v>
      </c>
      <c r="G178396">
        <v>14</v>
      </c>
      <c r="H178396">
        <v>748</v>
      </c>
      <c r="I178396">
        <v>4</v>
      </c>
      <c r="J178396" s="1">
        <v>0</v>
      </c>
      <c r="K178396">
        <v>0</v>
      </c>
    </row>
    <row r="178397" spans="1:11" hidden="1" x14ac:dyDescent="0.25">
      <c r="A178397">
        <v>1179930</v>
      </c>
      <c r="B178397">
        <v>76962</v>
      </c>
      <c r="C178397">
        <v>1</v>
      </c>
      <c r="D178397" s="4">
        <v>43229</v>
      </c>
      <c r="E178397">
        <v>403</v>
      </c>
      <c r="G178397">
        <v>14</v>
      </c>
      <c r="H178397">
        <v>748</v>
      </c>
      <c r="I178397">
        <v>4</v>
      </c>
      <c r="J178397" s="1">
        <v>0</v>
      </c>
      <c r="K178397">
        <v>0</v>
      </c>
    </row>
    <row r="178398" spans="1:11" hidden="1" x14ac:dyDescent="0.25">
      <c r="A178398">
        <v>1179930</v>
      </c>
      <c r="B178398">
        <v>76275</v>
      </c>
      <c r="C178398">
        <v>1</v>
      </c>
      <c r="D178398" s="4">
        <v>43229</v>
      </c>
      <c r="E178398">
        <v>277</v>
      </c>
      <c r="G178398">
        <v>14</v>
      </c>
      <c r="H178398">
        <v>748</v>
      </c>
      <c r="I178398">
        <v>4</v>
      </c>
      <c r="J178398" s="1">
        <v>0</v>
      </c>
      <c r="K178398">
        <v>0</v>
      </c>
    </row>
    <row r="178399" spans="1:11" hidden="1" x14ac:dyDescent="0.25">
      <c r="A178399">
        <v>1179930</v>
      </c>
      <c r="B178399">
        <v>76295</v>
      </c>
      <c r="C178399">
        <v>1</v>
      </c>
      <c r="D178399" s="4">
        <v>43229</v>
      </c>
      <c r="E178399">
        <v>428</v>
      </c>
      <c r="G178399">
        <v>14</v>
      </c>
      <c r="H178399">
        <v>748</v>
      </c>
      <c r="I178399">
        <v>4</v>
      </c>
      <c r="J178399" s="1">
        <v>0</v>
      </c>
      <c r="K178399">
        <v>0</v>
      </c>
    </row>
    <row r="178400" spans="1:11" hidden="1" x14ac:dyDescent="0.25">
      <c r="A178400">
        <v>1179930</v>
      </c>
      <c r="B178400">
        <v>76270</v>
      </c>
      <c r="C178400">
        <v>1</v>
      </c>
      <c r="D178400" s="4">
        <v>43229</v>
      </c>
      <c r="E178400">
        <v>209</v>
      </c>
      <c r="G178400">
        <v>14</v>
      </c>
      <c r="H178400">
        <v>748</v>
      </c>
      <c r="I178400">
        <v>4</v>
      </c>
      <c r="J178400" s="1">
        <v>0</v>
      </c>
      <c r="K178400">
        <v>0</v>
      </c>
    </row>
    <row r="178401" spans="1:11" hidden="1" x14ac:dyDescent="0.25">
      <c r="A178401">
        <v>1179930</v>
      </c>
      <c r="B178401">
        <v>76282</v>
      </c>
      <c r="C178401">
        <v>1</v>
      </c>
      <c r="D178401" s="4">
        <v>43229</v>
      </c>
      <c r="E178401">
        <v>148</v>
      </c>
      <c r="G178401">
        <v>14</v>
      </c>
      <c r="H178401">
        <v>748</v>
      </c>
      <c r="I178401">
        <v>4</v>
      </c>
      <c r="J178401" s="1">
        <v>0</v>
      </c>
      <c r="K178401">
        <v>0</v>
      </c>
    </row>
    <row r="178402" spans="1:11" hidden="1" x14ac:dyDescent="0.25">
      <c r="A178402">
        <v>1179930</v>
      </c>
      <c r="B178402">
        <v>76293</v>
      </c>
      <c r="C178402">
        <v>1</v>
      </c>
      <c r="D178402" s="4">
        <v>43229</v>
      </c>
      <c r="E178402">
        <v>559</v>
      </c>
      <c r="G178402">
        <v>14</v>
      </c>
      <c r="H178402">
        <v>748</v>
      </c>
      <c r="I178402">
        <v>4</v>
      </c>
      <c r="J178402" s="1">
        <v>0</v>
      </c>
      <c r="K178402">
        <v>0</v>
      </c>
    </row>
    <row r="178403" spans="1:11" hidden="1" x14ac:dyDescent="0.25">
      <c r="A178403">
        <v>1179930</v>
      </c>
      <c r="B178403">
        <v>76288</v>
      </c>
      <c r="C178403">
        <v>1</v>
      </c>
      <c r="D178403" s="4">
        <v>43229</v>
      </c>
      <c r="E178403">
        <v>470</v>
      </c>
      <c r="G178403">
        <v>14</v>
      </c>
      <c r="H178403">
        <v>748</v>
      </c>
      <c r="I178403">
        <v>4</v>
      </c>
      <c r="J178403" s="1">
        <v>0</v>
      </c>
      <c r="K178403">
        <v>0</v>
      </c>
    </row>
    <row r="178404" spans="1:11" hidden="1" x14ac:dyDescent="0.25">
      <c r="A178404">
        <v>1179930</v>
      </c>
      <c r="B178404">
        <v>76278</v>
      </c>
      <c r="C178404">
        <v>1</v>
      </c>
      <c r="D178404" s="4">
        <v>43229</v>
      </c>
      <c r="E178404">
        <v>219</v>
      </c>
      <c r="G178404">
        <v>14</v>
      </c>
      <c r="H178404">
        <v>748</v>
      </c>
      <c r="I178404">
        <v>4</v>
      </c>
      <c r="J178404" s="1">
        <v>0</v>
      </c>
      <c r="K178404">
        <v>0</v>
      </c>
    </row>
    <row r="178405" spans="1:11" hidden="1" x14ac:dyDescent="0.25">
      <c r="A178405">
        <v>1179930</v>
      </c>
      <c r="B178405">
        <v>76284</v>
      </c>
      <c r="C178405">
        <v>1</v>
      </c>
      <c r="D178405" s="4">
        <v>43229</v>
      </c>
      <c r="E178405">
        <v>242</v>
      </c>
      <c r="G178405">
        <v>14</v>
      </c>
      <c r="H178405">
        <v>748</v>
      </c>
      <c r="I178405">
        <v>4</v>
      </c>
      <c r="J178405" s="1">
        <v>0</v>
      </c>
      <c r="K178405">
        <v>0</v>
      </c>
    </row>
    <row r="178406" spans="1:11" hidden="1" x14ac:dyDescent="0.25">
      <c r="A178406">
        <v>1179930</v>
      </c>
      <c r="B178406">
        <v>76280</v>
      </c>
      <c r="C178406">
        <v>1</v>
      </c>
      <c r="D178406" s="4">
        <v>43229</v>
      </c>
      <c r="E178406">
        <v>219</v>
      </c>
      <c r="G178406">
        <v>14</v>
      </c>
      <c r="H178406">
        <v>748</v>
      </c>
      <c r="I178406">
        <v>4</v>
      </c>
      <c r="J178406" s="1">
        <v>0</v>
      </c>
      <c r="K178406">
        <v>0</v>
      </c>
    </row>
    <row r="178407" spans="1:11" hidden="1" x14ac:dyDescent="0.25">
      <c r="A178407">
        <v>1179930</v>
      </c>
      <c r="B178407">
        <v>76495</v>
      </c>
      <c r="C178407">
        <v>1</v>
      </c>
      <c r="D178407" s="4">
        <v>43229</v>
      </c>
      <c r="E178407">
        <v>638</v>
      </c>
      <c r="G178407">
        <v>14</v>
      </c>
      <c r="H178407">
        <v>748</v>
      </c>
      <c r="I178407">
        <v>4</v>
      </c>
      <c r="J178407" s="1">
        <v>0</v>
      </c>
      <c r="K178407">
        <v>0</v>
      </c>
    </row>
    <row r="178408" spans="1:11" hidden="1" x14ac:dyDescent="0.25">
      <c r="A178408">
        <v>1179930</v>
      </c>
      <c r="B178408">
        <v>76351</v>
      </c>
      <c r="C178408">
        <v>1</v>
      </c>
      <c r="D178408" s="4">
        <v>43229</v>
      </c>
      <c r="E178408">
        <v>239</v>
      </c>
      <c r="G178408">
        <v>14</v>
      </c>
      <c r="H178408">
        <v>748</v>
      </c>
      <c r="I178408">
        <v>4</v>
      </c>
      <c r="J178408" s="1">
        <v>0</v>
      </c>
      <c r="K178408">
        <v>0</v>
      </c>
    </row>
    <row r="178409" spans="1:11" hidden="1" x14ac:dyDescent="0.25">
      <c r="A178409">
        <v>1179930</v>
      </c>
      <c r="B178409">
        <v>76345</v>
      </c>
      <c r="C178409">
        <v>1</v>
      </c>
      <c r="D178409" s="4">
        <v>43229</v>
      </c>
      <c r="E178409">
        <v>146</v>
      </c>
      <c r="G178409">
        <v>14</v>
      </c>
      <c r="H178409">
        <v>748</v>
      </c>
      <c r="I178409">
        <v>4</v>
      </c>
      <c r="J178409" s="1">
        <v>0</v>
      </c>
      <c r="K178409">
        <v>0</v>
      </c>
    </row>
    <row r="178410" spans="1:11" hidden="1" x14ac:dyDescent="0.25">
      <c r="A178410">
        <v>1179930</v>
      </c>
      <c r="B178410">
        <v>76318</v>
      </c>
      <c r="C178410">
        <v>1</v>
      </c>
      <c r="D178410" s="4">
        <v>43229</v>
      </c>
      <c r="E178410">
        <v>185</v>
      </c>
      <c r="G178410">
        <v>14</v>
      </c>
      <c r="H178410">
        <v>748</v>
      </c>
      <c r="I178410">
        <v>4</v>
      </c>
      <c r="J178410" s="1">
        <v>0</v>
      </c>
      <c r="K178410">
        <v>0</v>
      </c>
    </row>
    <row r="178411" spans="1:11" hidden="1" x14ac:dyDescent="0.25">
      <c r="A178411">
        <v>1179930</v>
      </c>
      <c r="B178411">
        <v>76456</v>
      </c>
      <c r="C178411">
        <v>1</v>
      </c>
      <c r="D178411" s="4">
        <v>43229</v>
      </c>
      <c r="E178411">
        <v>202</v>
      </c>
      <c r="G178411">
        <v>14</v>
      </c>
      <c r="H178411">
        <v>748</v>
      </c>
      <c r="I178411">
        <v>4</v>
      </c>
      <c r="J178411" s="1">
        <v>0</v>
      </c>
      <c r="K178411">
        <v>0</v>
      </c>
    </row>
    <row r="178412" spans="1:11" hidden="1" x14ac:dyDescent="0.25">
      <c r="A178412">
        <v>1179930</v>
      </c>
      <c r="B178412">
        <v>76324</v>
      </c>
      <c r="C178412">
        <v>1</v>
      </c>
      <c r="D178412" s="4">
        <v>43229</v>
      </c>
      <c r="E178412">
        <v>238</v>
      </c>
      <c r="G178412">
        <v>14</v>
      </c>
      <c r="H178412">
        <v>748</v>
      </c>
      <c r="I178412">
        <v>4</v>
      </c>
      <c r="J178412" s="1">
        <v>0</v>
      </c>
      <c r="K178412">
        <v>0</v>
      </c>
    </row>
    <row r="178413" spans="1:11" hidden="1" x14ac:dyDescent="0.25">
      <c r="A178413">
        <v>1179930</v>
      </c>
      <c r="B178413">
        <v>19123</v>
      </c>
      <c r="C178413">
        <v>1</v>
      </c>
      <c r="D178413" s="4">
        <v>43229</v>
      </c>
      <c r="E178413">
        <v>194</v>
      </c>
      <c r="G178413">
        <v>14</v>
      </c>
      <c r="H178413">
        <v>748</v>
      </c>
      <c r="I178413">
        <v>4</v>
      </c>
      <c r="J178413" s="1">
        <v>0</v>
      </c>
      <c r="K178413">
        <v>0</v>
      </c>
    </row>
    <row r="178414" spans="1:11" hidden="1" x14ac:dyDescent="0.25">
      <c r="A178414">
        <v>1179930</v>
      </c>
      <c r="B178414">
        <v>76454</v>
      </c>
      <c r="C178414">
        <v>1</v>
      </c>
      <c r="D178414" s="4">
        <v>43229</v>
      </c>
      <c r="E178414">
        <v>158</v>
      </c>
      <c r="G178414">
        <v>14</v>
      </c>
      <c r="H178414">
        <v>748</v>
      </c>
      <c r="I178414">
        <v>4</v>
      </c>
      <c r="J178414" s="1">
        <v>0</v>
      </c>
      <c r="K178414">
        <v>0</v>
      </c>
    </row>
    <row r="178415" spans="1:11" hidden="1" x14ac:dyDescent="0.25">
      <c r="A178415">
        <v>1179930</v>
      </c>
      <c r="B178415">
        <v>76355</v>
      </c>
      <c r="C178415">
        <v>1</v>
      </c>
      <c r="D178415" s="4">
        <v>43229</v>
      </c>
      <c r="E178415">
        <v>-17</v>
      </c>
      <c r="G178415">
        <v>14</v>
      </c>
      <c r="H178415">
        <v>748</v>
      </c>
      <c r="I178415">
        <v>4</v>
      </c>
      <c r="J178415" s="1">
        <v>0</v>
      </c>
      <c r="K178415">
        <v>0</v>
      </c>
    </row>
    <row r="178416" spans="1:11" hidden="1" x14ac:dyDescent="0.25">
      <c r="A178416">
        <v>1179930</v>
      </c>
      <c r="B178416">
        <v>76519</v>
      </c>
      <c r="C178416">
        <v>1</v>
      </c>
      <c r="D178416" s="4">
        <v>43229</v>
      </c>
      <c r="E178416">
        <v>139</v>
      </c>
      <c r="G178416">
        <v>14</v>
      </c>
      <c r="H178416">
        <v>748</v>
      </c>
      <c r="I178416">
        <v>4</v>
      </c>
      <c r="J178416" s="1">
        <v>0</v>
      </c>
      <c r="K178416">
        <v>0</v>
      </c>
    </row>
    <row r="178417" spans="1:11" hidden="1" x14ac:dyDescent="0.25">
      <c r="A178417">
        <v>1179930</v>
      </c>
      <c r="B178417">
        <v>76367</v>
      </c>
      <c r="C178417">
        <v>1</v>
      </c>
      <c r="D178417" s="4">
        <v>43229</v>
      </c>
      <c r="E178417">
        <v>542</v>
      </c>
      <c r="G178417">
        <v>14</v>
      </c>
      <c r="H178417">
        <v>748</v>
      </c>
      <c r="I178417">
        <v>4</v>
      </c>
      <c r="J178417" s="1">
        <v>0</v>
      </c>
      <c r="K178417">
        <v>0</v>
      </c>
    </row>
    <row r="178418" spans="1:11" hidden="1" x14ac:dyDescent="0.25">
      <c r="A178418">
        <v>1179930</v>
      </c>
      <c r="B178418">
        <v>76943</v>
      </c>
      <c r="C178418">
        <v>1</v>
      </c>
      <c r="D178418" s="4">
        <v>43229</v>
      </c>
      <c r="E178418">
        <v>1012</v>
      </c>
      <c r="G178418">
        <v>14</v>
      </c>
      <c r="H178418">
        <v>748</v>
      </c>
      <c r="I178418">
        <v>4</v>
      </c>
      <c r="J178418" s="1">
        <v>0</v>
      </c>
      <c r="K178418">
        <v>0</v>
      </c>
    </row>
    <row r="178419" spans="1:11" hidden="1" x14ac:dyDescent="0.25">
      <c r="A178419">
        <v>1179930</v>
      </c>
      <c r="B178419">
        <v>76377</v>
      </c>
      <c r="C178419">
        <v>1</v>
      </c>
      <c r="D178419" s="4">
        <v>43229</v>
      </c>
      <c r="E178419">
        <v>432</v>
      </c>
      <c r="G178419">
        <v>14</v>
      </c>
      <c r="H178419">
        <v>748</v>
      </c>
      <c r="I178419">
        <v>4</v>
      </c>
      <c r="J178419" s="1">
        <v>0</v>
      </c>
      <c r="K178419">
        <v>0</v>
      </c>
    </row>
    <row r="178420" spans="1:11" hidden="1" x14ac:dyDescent="0.25">
      <c r="A178420">
        <v>1179930</v>
      </c>
      <c r="B178420">
        <v>76941</v>
      </c>
      <c r="C178420">
        <v>1</v>
      </c>
      <c r="D178420" s="4">
        <v>43229</v>
      </c>
      <c r="E178420">
        <v>1068</v>
      </c>
      <c r="G178420">
        <v>14</v>
      </c>
      <c r="H178420">
        <v>748</v>
      </c>
      <c r="I178420">
        <v>4</v>
      </c>
      <c r="J178420" s="1">
        <v>0</v>
      </c>
      <c r="K178420">
        <v>0</v>
      </c>
    </row>
    <row r="178421" spans="1:11" hidden="1" x14ac:dyDescent="0.25">
      <c r="A178421">
        <v>1179930</v>
      </c>
      <c r="B178421">
        <v>76373</v>
      </c>
      <c r="C178421">
        <v>1</v>
      </c>
      <c r="D178421" s="4">
        <v>43229</v>
      </c>
      <c r="E178421">
        <v>1006</v>
      </c>
      <c r="G178421">
        <v>14</v>
      </c>
      <c r="H178421">
        <v>748</v>
      </c>
      <c r="I178421">
        <v>4</v>
      </c>
      <c r="J178421" s="1">
        <v>0</v>
      </c>
      <c r="K178421">
        <v>0</v>
      </c>
    </row>
    <row r="178422" spans="1:11" hidden="1" x14ac:dyDescent="0.25">
      <c r="A178422">
        <v>1179930</v>
      </c>
      <c r="B178422">
        <v>76486</v>
      </c>
      <c r="C178422">
        <v>1</v>
      </c>
      <c r="D178422" s="4">
        <v>43229</v>
      </c>
      <c r="E178422">
        <v>273</v>
      </c>
      <c r="G178422">
        <v>14</v>
      </c>
      <c r="H178422">
        <v>748</v>
      </c>
      <c r="I178422">
        <v>4</v>
      </c>
      <c r="J178422" s="1">
        <v>0</v>
      </c>
      <c r="K178422">
        <v>0</v>
      </c>
    </row>
    <row r="178423" spans="1:11" hidden="1" x14ac:dyDescent="0.25">
      <c r="A178423">
        <v>1179930</v>
      </c>
      <c r="B178423">
        <v>76490</v>
      </c>
      <c r="C178423">
        <v>1</v>
      </c>
      <c r="D178423" s="4">
        <v>43229</v>
      </c>
      <c r="E178423">
        <v>254</v>
      </c>
      <c r="G178423">
        <v>14</v>
      </c>
      <c r="H178423">
        <v>748</v>
      </c>
      <c r="I178423">
        <v>4</v>
      </c>
      <c r="J178423" s="1">
        <v>0</v>
      </c>
      <c r="K178423">
        <v>0</v>
      </c>
    </row>
    <row r="178424" spans="1:11" hidden="1" x14ac:dyDescent="0.25">
      <c r="A178424">
        <v>1179930</v>
      </c>
      <c r="B178424">
        <v>76466</v>
      </c>
      <c r="C178424">
        <v>1</v>
      </c>
      <c r="D178424" s="4">
        <v>43229</v>
      </c>
      <c r="E178424">
        <v>132</v>
      </c>
      <c r="G178424">
        <v>14</v>
      </c>
      <c r="H178424">
        <v>748</v>
      </c>
      <c r="I178424">
        <v>4</v>
      </c>
      <c r="J178424" s="1">
        <v>0</v>
      </c>
      <c r="K178424">
        <v>0</v>
      </c>
    </row>
    <row r="178425" spans="1:11" hidden="1" x14ac:dyDescent="0.25">
      <c r="A178425">
        <v>1179930</v>
      </c>
      <c r="B178425">
        <v>76462</v>
      </c>
      <c r="C178425">
        <v>1</v>
      </c>
      <c r="D178425" s="4">
        <v>43229</v>
      </c>
      <c r="E178425">
        <v>273</v>
      </c>
      <c r="G178425">
        <v>14</v>
      </c>
      <c r="H178425">
        <v>748</v>
      </c>
      <c r="I178425">
        <v>4</v>
      </c>
      <c r="J178425" s="1">
        <v>0</v>
      </c>
      <c r="K178425">
        <v>0</v>
      </c>
    </row>
    <row r="178426" spans="1:11" hidden="1" x14ac:dyDescent="0.25">
      <c r="A178426">
        <v>1156516</v>
      </c>
      <c r="B178426">
        <v>76289</v>
      </c>
      <c r="C178426">
        <v>1</v>
      </c>
      <c r="D178426" s="4">
        <v>43230</v>
      </c>
      <c r="E178426">
        <v>316</v>
      </c>
      <c r="G178426">
        <v>10</v>
      </c>
      <c r="H178426">
        <v>751</v>
      </c>
      <c r="I178426">
        <v>6</v>
      </c>
      <c r="J178426" s="1">
        <v>0</v>
      </c>
      <c r="K178426">
        <v>0</v>
      </c>
    </row>
    <row r="178427" spans="1:11" hidden="1" x14ac:dyDescent="0.25">
      <c r="A178427">
        <v>1178984</v>
      </c>
      <c r="B178427">
        <v>4000001</v>
      </c>
      <c r="C178427">
        <v>1</v>
      </c>
      <c r="D178427" s="4">
        <v>43230</v>
      </c>
      <c r="E178427">
        <v>317</v>
      </c>
      <c r="G178427">
        <v>10</v>
      </c>
      <c r="H178427">
        <v>751</v>
      </c>
      <c r="I178427">
        <v>6</v>
      </c>
      <c r="J178427" s="1">
        <v>0</v>
      </c>
      <c r="K178427">
        <v>0</v>
      </c>
    </row>
    <row r="178428" spans="1:11" hidden="1" x14ac:dyDescent="0.25">
      <c r="A178428">
        <v>1156506</v>
      </c>
      <c r="B178428">
        <v>3000014</v>
      </c>
      <c r="C178428">
        <v>1</v>
      </c>
      <c r="D178428" s="4">
        <v>43230</v>
      </c>
      <c r="E178428">
        <v>381</v>
      </c>
      <c r="G178428">
        <v>10</v>
      </c>
      <c r="H178428">
        <v>751</v>
      </c>
      <c r="I178428">
        <v>6</v>
      </c>
      <c r="J178428" s="1">
        <v>0</v>
      </c>
      <c r="K178428">
        <v>0</v>
      </c>
    </row>
    <row r="178429" spans="1:11" hidden="1" x14ac:dyDescent="0.25">
      <c r="A178429">
        <v>1179930</v>
      </c>
      <c r="B178429">
        <v>76417</v>
      </c>
      <c r="C178429">
        <v>1</v>
      </c>
      <c r="D178429" s="4">
        <v>43230</v>
      </c>
      <c r="E178429">
        <v>324</v>
      </c>
      <c r="G178429">
        <v>10</v>
      </c>
      <c r="H178429">
        <v>751</v>
      </c>
      <c r="I178429">
        <v>6</v>
      </c>
      <c r="J178429" s="1">
        <v>0</v>
      </c>
      <c r="K178429">
        <v>0</v>
      </c>
    </row>
    <row r="178430" spans="1:11" hidden="1" x14ac:dyDescent="0.25">
      <c r="A178430">
        <v>1179930</v>
      </c>
      <c r="B178430">
        <v>76962</v>
      </c>
      <c r="C178430">
        <v>1</v>
      </c>
      <c r="D178430" s="4">
        <v>43230</v>
      </c>
      <c r="E178430">
        <v>406</v>
      </c>
      <c r="G178430">
        <v>10</v>
      </c>
      <c r="H178430">
        <v>751</v>
      </c>
      <c r="I178430">
        <v>6</v>
      </c>
      <c r="J178430" s="1">
        <v>0</v>
      </c>
      <c r="K178430">
        <v>0</v>
      </c>
    </row>
    <row r="178431" spans="1:11" hidden="1" x14ac:dyDescent="0.25">
      <c r="A178431">
        <v>1179930</v>
      </c>
      <c r="B178431">
        <v>76275</v>
      </c>
      <c r="C178431">
        <v>1</v>
      </c>
      <c r="D178431" s="4">
        <v>43230</v>
      </c>
      <c r="E178431">
        <v>252</v>
      </c>
      <c r="G178431">
        <v>10</v>
      </c>
      <c r="H178431">
        <v>751</v>
      </c>
      <c r="I178431">
        <v>6</v>
      </c>
      <c r="J178431" s="1">
        <v>0</v>
      </c>
      <c r="K178431">
        <v>0</v>
      </c>
    </row>
    <row r="178432" spans="1:11" hidden="1" x14ac:dyDescent="0.25">
      <c r="A178432">
        <v>1179930</v>
      </c>
      <c r="B178432">
        <v>76295</v>
      </c>
      <c r="C178432">
        <v>1</v>
      </c>
      <c r="D178432" s="4">
        <v>43230</v>
      </c>
      <c r="E178432">
        <v>425</v>
      </c>
      <c r="G178432">
        <v>10</v>
      </c>
      <c r="H178432">
        <v>751</v>
      </c>
      <c r="I178432">
        <v>6</v>
      </c>
      <c r="J178432" s="1">
        <v>0</v>
      </c>
      <c r="K178432">
        <v>0</v>
      </c>
    </row>
    <row r="178433" spans="1:11" hidden="1" x14ac:dyDescent="0.25">
      <c r="A178433">
        <v>1179930</v>
      </c>
      <c r="B178433">
        <v>76270</v>
      </c>
      <c r="C178433">
        <v>1</v>
      </c>
      <c r="D178433" s="4">
        <v>43230</v>
      </c>
      <c r="E178433">
        <v>202</v>
      </c>
      <c r="G178433">
        <v>10</v>
      </c>
      <c r="H178433">
        <v>751</v>
      </c>
      <c r="I178433">
        <v>6</v>
      </c>
      <c r="J178433" s="1">
        <v>0</v>
      </c>
      <c r="K178433">
        <v>0</v>
      </c>
    </row>
    <row r="178434" spans="1:11" hidden="1" x14ac:dyDescent="0.25">
      <c r="A178434">
        <v>1179930</v>
      </c>
      <c r="B178434">
        <v>76282</v>
      </c>
      <c r="C178434">
        <v>1</v>
      </c>
      <c r="D178434" s="4">
        <v>43230</v>
      </c>
      <c r="E178434">
        <v>136</v>
      </c>
      <c r="G178434">
        <v>10</v>
      </c>
      <c r="H178434">
        <v>751</v>
      </c>
      <c r="I178434">
        <v>6</v>
      </c>
      <c r="J178434" s="1">
        <v>0</v>
      </c>
      <c r="K178434">
        <v>0</v>
      </c>
    </row>
    <row r="178435" spans="1:11" hidden="1" x14ac:dyDescent="0.25">
      <c r="A178435">
        <v>1179930</v>
      </c>
      <c r="B178435">
        <v>76293</v>
      </c>
      <c r="C178435">
        <v>1</v>
      </c>
      <c r="D178435" s="4">
        <v>43230</v>
      </c>
      <c r="E178435">
        <v>558</v>
      </c>
      <c r="G178435">
        <v>10</v>
      </c>
      <c r="H178435">
        <v>751</v>
      </c>
      <c r="I178435">
        <v>6</v>
      </c>
      <c r="J178435" s="1">
        <v>0</v>
      </c>
      <c r="K178435">
        <v>0</v>
      </c>
    </row>
    <row r="178436" spans="1:11" hidden="1" x14ac:dyDescent="0.25">
      <c r="A178436">
        <v>1179930</v>
      </c>
      <c r="B178436">
        <v>76288</v>
      </c>
      <c r="C178436">
        <v>1</v>
      </c>
      <c r="D178436" s="4">
        <v>43230</v>
      </c>
      <c r="E178436">
        <v>440</v>
      </c>
      <c r="G178436">
        <v>10</v>
      </c>
      <c r="H178436">
        <v>751</v>
      </c>
      <c r="I178436">
        <v>6</v>
      </c>
      <c r="J178436" s="1">
        <v>0</v>
      </c>
      <c r="K178436">
        <v>0</v>
      </c>
    </row>
    <row r="178437" spans="1:11" hidden="1" x14ac:dyDescent="0.25">
      <c r="A178437">
        <v>1179930</v>
      </c>
      <c r="B178437">
        <v>76278</v>
      </c>
      <c r="C178437">
        <v>1</v>
      </c>
      <c r="D178437" s="4">
        <v>43230</v>
      </c>
      <c r="E178437">
        <v>218</v>
      </c>
      <c r="G178437">
        <v>10</v>
      </c>
      <c r="H178437">
        <v>751</v>
      </c>
      <c r="I178437">
        <v>6</v>
      </c>
      <c r="J178437" s="1">
        <v>0</v>
      </c>
      <c r="K178437">
        <v>0</v>
      </c>
    </row>
    <row r="178438" spans="1:11" hidden="1" x14ac:dyDescent="0.25">
      <c r="A178438">
        <v>1179930</v>
      </c>
      <c r="B178438">
        <v>76284</v>
      </c>
      <c r="C178438">
        <v>1</v>
      </c>
      <c r="D178438" s="4">
        <v>43230</v>
      </c>
      <c r="E178438">
        <v>239</v>
      </c>
      <c r="G178438">
        <v>10</v>
      </c>
      <c r="H178438">
        <v>751</v>
      </c>
      <c r="I178438">
        <v>6</v>
      </c>
      <c r="J178438" s="1">
        <v>0</v>
      </c>
      <c r="K178438">
        <v>0</v>
      </c>
    </row>
    <row r="178439" spans="1:11" hidden="1" x14ac:dyDescent="0.25">
      <c r="A178439">
        <v>1179930</v>
      </c>
      <c r="B178439">
        <v>76280</v>
      </c>
      <c r="C178439">
        <v>1</v>
      </c>
      <c r="D178439" s="4">
        <v>43230</v>
      </c>
      <c r="E178439">
        <v>218</v>
      </c>
      <c r="G178439">
        <v>10</v>
      </c>
      <c r="H178439">
        <v>751</v>
      </c>
      <c r="I178439">
        <v>6</v>
      </c>
      <c r="J178439" s="1">
        <v>0</v>
      </c>
      <c r="K178439">
        <v>0</v>
      </c>
    </row>
    <row r="178440" spans="1:11" hidden="1" x14ac:dyDescent="0.25">
      <c r="A178440">
        <v>1179930</v>
      </c>
      <c r="B178440">
        <v>76495</v>
      </c>
      <c r="C178440">
        <v>1</v>
      </c>
      <c r="D178440" s="4">
        <v>43230</v>
      </c>
      <c r="E178440">
        <v>600</v>
      </c>
      <c r="G178440">
        <v>10</v>
      </c>
      <c r="H178440">
        <v>751</v>
      </c>
      <c r="I178440">
        <v>6</v>
      </c>
      <c r="J178440" s="1">
        <v>0</v>
      </c>
      <c r="K178440">
        <v>0</v>
      </c>
    </row>
    <row r="178441" spans="1:11" hidden="1" x14ac:dyDescent="0.25">
      <c r="A178441">
        <v>1179930</v>
      </c>
      <c r="B178441">
        <v>76351</v>
      </c>
      <c r="C178441">
        <v>1</v>
      </c>
      <c r="D178441" s="4">
        <v>43230</v>
      </c>
      <c r="E178441">
        <v>229</v>
      </c>
      <c r="G178441">
        <v>10</v>
      </c>
      <c r="H178441">
        <v>751</v>
      </c>
      <c r="I178441">
        <v>6</v>
      </c>
      <c r="J178441" s="1">
        <v>0</v>
      </c>
      <c r="K178441">
        <v>0</v>
      </c>
    </row>
    <row r="178442" spans="1:11" hidden="1" x14ac:dyDescent="0.25">
      <c r="A178442">
        <v>1179930</v>
      </c>
      <c r="B178442">
        <v>76345</v>
      </c>
      <c r="C178442">
        <v>1</v>
      </c>
      <c r="D178442" s="4">
        <v>43230</v>
      </c>
      <c r="E178442">
        <v>132</v>
      </c>
      <c r="G178442">
        <v>10</v>
      </c>
      <c r="H178442">
        <v>751</v>
      </c>
      <c r="I178442">
        <v>6</v>
      </c>
      <c r="J178442" s="1">
        <v>0</v>
      </c>
      <c r="K178442">
        <v>0</v>
      </c>
    </row>
    <row r="178443" spans="1:11" hidden="1" x14ac:dyDescent="0.25">
      <c r="A178443">
        <v>1179930</v>
      </c>
      <c r="B178443">
        <v>76318</v>
      </c>
      <c r="C178443">
        <v>1</v>
      </c>
      <c r="D178443" s="4">
        <v>43230</v>
      </c>
      <c r="E178443">
        <v>180</v>
      </c>
      <c r="G178443">
        <v>10</v>
      </c>
      <c r="H178443">
        <v>751</v>
      </c>
      <c r="I178443">
        <v>6</v>
      </c>
      <c r="J178443" s="1">
        <v>0</v>
      </c>
      <c r="K178443">
        <v>0</v>
      </c>
    </row>
    <row r="178444" spans="1:11" hidden="1" x14ac:dyDescent="0.25">
      <c r="A178444">
        <v>1179930</v>
      </c>
      <c r="B178444">
        <v>76456</v>
      </c>
      <c r="C178444">
        <v>1</v>
      </c>
      <c r="D178444" s="4">
        <v>43230</v>
      </c>
      <c r="E178444">
        <v>198</v>
      </c>
      <c r="G178444">
        <v>10</v>
      </c>
      <c r="H178444">
        <v>751</v>
      </c>
      <c r="I178444">
        <v>6</v>
      </c>
      <c r="J178444" s="1">
        <v>0</v>
      </c>
      <c r="K178444">
        <v>0</v>
      </c>
    </row>
    <row r="178445" spans="1:11" hidden="1" x14ac:dyDescent="0.25">
      <c r="A178445">
        <v>1179930</v>
      </c>
      <c r="B178445">
        <v>76324</v>
      </c>
      <c r="C178445">
        <v>1</v>
      </c>
      <c r="D178445" s="4">
        <v>43230</v>
      </c>
      <c r="E178445">
        <v>237</v>
      </c>
      <c r="G178445">
        <v>10</v>
      </c>
      <c r="H178445">
        <v>751</v>
      </c>
      <c r="I178445">
        <v>6</v>
      </c>
      <c r="J178445" s="1">
        <v>0</v>
      </c>
      <c r="K178445">
        <v>0</v>
      </c>
    </row>
    <row r="178446" spans="1:11" hidden="1" x14ac:dyDescent="0.25">
      <c r="A178446">
        <v>1179930</v>
      </c>
      <c r="B178446">
        <v>19123</v>
      </c>
      <c r="C178446">
        <v>1</v>
      </c>
      <c r="D178446" s="4">
        <v>43230</v>
      </c>
      <c r="E178446">
        <v>191</v>
      </c>
      <c r="G178446">
        <v>10</v>
      </c>
      <c r="H178446">
        <v>751</v>
      </c>
      <c r="I178446">
        <v>6</v>
      </c>
      <c r="J178446" s="1">
        <v>0</v>
      </c>
      <c r="K178446">
        <v>0</v>
      </c>
    </row>
    <row r="178447" spans="1:11" hidden="1" x14ac:dyDescent="0.25">
      <c r="A178447">
        <v>1179930</v>
      </c>
      <c r="B178447">
        <v>76454</v>
      </c>
      <c r="C178447">
        <v>1</v>
      </c>
      <c r="D178447" s="4">
        <v>43230</v>
      </c>
      <c r="E178447">
        <v>149</v>
      </c>
      <c r="G178447">
        <v>10</v>
      </c>
      <c r="H178447">
        <v>751</v>
      </c>
      <c r="I178447">
        <v>6</v>
      </c>
      <c r="J178447" s="1">
        <v>0</v>
      </c>
      <c r="K178447">
        <v>0</v>
      </c>
    </row>
    <row r="178448" spans="1:11" hidden="1" x14ac:dyDescent="0.25">
      <c r="A178448">
        <v>1179930</v>
      </c>
      <c r="B178448">
        <v>76355</v>
      </c>
      <c r="C178448">
        <v>1</v>
      </c>
      <c r="D178448" s="4">
        <v>43230</v>
      </c>
      <c r="E178448">
        <v>-19</v>
      </c>
      <c r="G178448">
        <v>10</v>
      </c>
      <c r="H178448">
        <v>751</v>
      </c>
      <c r="I178448">
        <v>6</v>
      </c>
      <c r="J178448" s="1">
        <v>0</v>
      </c>
      <c r="K178448">
        <v>0</v>
      </c>
    </row>
    <row r="178449" spans="1:11" hidden="1" x14ac:dyDescent="0.25">
      <c r="A178449">
        <v>1179930</v>
      </c>
      <c r="B178449">
        <v>76519</v>
      </c>
      <c r="C178449">
        <v>1</v>
      </c>
      <c r="D178449" s="4">
        <v>43230</v>
      </c>
      <c r="E178449">
        <v>139</v>
      </c>
      <c r="G178449">
        <v>10</v>
      </c>
      <c r="H178449">
        <v>751</v>
      </c>
      <c r="I178449">
        <v>6</v>
      </c>
      <c r="J178449" s="1">
        <v>0</v>
      </c>
      <c r="K178449">
        <v>0</v>
      </c>
    </row>
    <row r="178450" spans="1:11" hidden="1" x14ac:dyDescent="0.25">
      <c r="A178450">
        <v>1179930</v>
      </c>
      <c r="B178450">
        <v>76367</v>
      </c>
      <c r="C178450">
        <v>1</v>
      </c>
      <c r="D178450" s="4">
        <v>43230</v>
      </c>
      <c r="E178450">
        <v>529</v>
      </c>
      <c r="G178450">
        <v>10</v>
      </c>
      <c r="H178450">
        <v>751</v>
      </c>
      <c r="I178450">
        <v>6</v>
      </c>
      <c r="J178450" s="1">
        <v>0</v>
      </c>
      <c r="K178450">
        <v>0</v>
      </c>
    </row>
    <row r="178451" spans="1:11" hidden="1" x14ac:dyDescent="0.25">
      <c r="A178451">
        <v>1179930</v>
      </c>
      <c r="B178451">
        <v>76943</v>
      </c>
      <c r="C178451">
        <v>1</v>
      </c>
      <c r="D178451" s="4">
        <v>43230</v>
      </c>
      <c r="E178451">
        <v>1042</v>
      </c>
      <c r="G178451">
        <v>10</v>
      </c>
      <c r="H178451">
        <v>751</v>
      </c>
      <c r="I178451">
        <v>6</v>
      </c>
      <c r="J178451" s="1">
        <v>0</v>
      </c>
      <c r="K178451">
        <v>0</v>
      </c>
    </row>
    <row r="178452" spans="1:11" hidden="1" x14ac:dyDescent="0.25">
      <c r="A178452">
        <v>1179930</v>
      </c>
      <c r="B178452">
        <v>76377</v>
      </c>
      <c r="C178452">
        <v>1</v>
      </c>
      <c r="D178452" s="4">
        <v>43230</v>
      </c>
      <c r="E178452">
        <v>512</v>
      </c>
      <c r="G178452">
        <v>10</v>
      </c>
      <c r="H178452">
        <v>751</v>
      </c>
      <c r="I178452">
        <v>6</v>
      </c>
      <c r="J178452" s="1">
        <v>0</v>
      </c>
      <c r="K178452">
        <v>0</v>
      </c>
    </row>
    <row r="178453" spans="1:11" hidden="1" x14ac:dyDescent="0.25">
      <c r="A178453">
        <v>1179930</v>
      </c>
      <c r="B178453">
        <v>76941</v>
      </c>
      <c r="C178453">
        <v>1</v>
      </c>
      <c r="D178453" s="4">
        <v>43230</v>
      </c>
      <c r="E178453">
        <v>1075</v>
      </c>
      <c r="G178453">
        <v>10</v>
      </c>
      <c r="H178453">
        <v>751</v>
      </c>
      <c r="I178453">
        <v>6</v>
      </c>
      <c r="J178453" s="1">
        <v>0</v>
      </c>
      <c r="K178453">
        <v>0</v>
      </c>
    </row>
    <row r="178454" spans="1:11" hidden="1" x14ac:dyDescent="0.25">
      <c r="A178454">
        <v>1179930</v>
      </c>
      <c r="B178454">
        <v>76373</v>
      </c>
      <c r="C178454">
        <v>1</v>
      </c>
      <c r="D178454" s="4">
        <v>43230</v>
      </c>
      <c r="E178454">
        <v>1024</v>
      </c>
      <c r="G178454">
        <v>10</v>
      </c>
      <c r="H178454">
        <v>751</v>
      </c>
      <c r="I178454">
        <v>6</v>
      </c>
      <c r="J178454" s="1">
        <v>0</v>
      </c>
      <c r="K178454">
        <v>0</v>
      </c>
    </row>
    <row r="178455" spans="1:11" hidden="1" x14ac:dyDescent="0.25">
      <c r="A178455">
        <v>1179930</v>
      </c>
      <c r="B178455">
        <v>76486</v>
      </c>
      <c r="C178455">
        <v>1</v>
      </c>
      <c r="D178455" s="4">
        <v>43230</v>
      </c>
      <c r="E178455">
        <v>364</v>
      </c>
      <c r="G178455">
        <v>10</v>
      </c>
      <c r="H178455">
        <v>751</v>
      </c>
      <c r="I178455">
        <v>6</v>
      </c>
      <c r="J178455" s="1">
        <v>0</v>
      </c>
      <c r="K178455">
        <v>0</v>
      </c>
    </row>
    <row r="178456" spans="1:11" hidden="1" x14ac:dyDescent="0.25">
      <c r="A178456">
        <v>1179930</v>
      </c>
      <c r="B178456">
        <v>76490</v>
      </c>
      <c r="C178456">
        <v>1</v>
      </c>
      <c r="D178456" s="4">
        <v>43230</v>
      </c>
      <c r="E178456">
        <v>252</v>
      </c>
      <c r="G178456">
        <v>10</v>
      </c>
      <c r="H178456">
        <v>751</v>
      </c>
      <c r="I178456">
        <v>6</v>
      </c>
      <c r="J178456" s="1">
        <v>0</v>
      </c>
      <c r="K178456">
        <v>0</v>
      </c>
    </row>
    <row r="178457" spans="1:11" hidden="1" x14ac:dyDescent="0.25">
      <c r="A178457">
        <v>1179930</v>
      </c>
      <c r="B178457">
        <v>76466</v>
      </c>
      <c r="C178457">
        <v>1</v>
      </c>
      <c r="D178457" s="4">
        <v>43230</v>
      </c>
      <c r="E178457">
        <v>150</v>
      </c>
      <c r="G178457">
        <v>10</v>
      </c>
      <c r="H178457">
        <v>751</v>
      </c>
      <c r="I178457">
        <v>6</v>
      </c>
      <c r="J178457" s="1">
        <v>0</v>
      </c>
      <c r="K178457">
        <v>0</v>
      </c>
    </row>
    <row r="178458" spans="1:11" hidden="1" x14ac:dyDescent="0.25">
      <c r="A178458">
        <v>1179930</v>
      </c>
      <c r="B178458">
        <v>76462</v>
      </c>
      <c r="C178458">
        <v>1</v>
      </c>
      <c r="D178458" s="4">
        <v>43230</v>
      </c>
      <c r="E178458">
        <v>250</v>
      </c>
      <c r="G178458">
        <v>10</v>
      </c>
      <c r="H178458">
        <v>751</v>
      </c>
      <c r="I178458">
        <v>6</v>
      </c>
      <c r="J178458" s="1">
        <v>0</v>
      </c>
      <c r="K178458">
        <v>0</v>
      </c>
    </row>
    <row r="178459" spans="1:11" hidden="1" x14ac:dyDescent="0.25">
      <c r="A178459">
        <v>1156595</v>
      </c>
      <c r="B178459">
        <v>76289</v>
      </c>
      <c r="C178459">
        <v>1</v>
      </c>
      <c r="D178459" s="4">
        <v>43231</v>
      </c>
      <c r="E178459">
        <v>308</v>
      </c>
      <c r="G178459">
        <v>13</v>
      </c>
      <c r="H178459">
        <v>750</v>
      </c>
      <c r="I178459">
        <v>4</v>
      </c>
      <c r="J178459" s="1">
        <v>0</v>
      </c>
      <c r="K178459">
        <v>0</v>
      </c>
    </row>
    <row r="178460" spans="1:11" hidden="1" x14ac:dyDescent="0.25">
      <c r="A178460">
        <v>1178985</v>
      </c>
      <c r="B178460">
        <v>4000001</v>
      </c>
      <c r="C178460">
        <v>1</v>
      </c>
      <c r="D178460" s="4">
        <v>43231</v>
      </c>
      <c r="E178460">
        <v>302</v>
      </c>
      <c r="G178460">
        <v>13</v>
      </c>
      <c r="H178460">
        <v>750</v>
      </c>
      <c r="I178460">
        <v>4</v>
      </c>
      <c r="J178460" s="1">
        <v>0</v>
      </c>
      <c r="K178460">
        <v>0</v>
      </c>
    </row>
    <row r="178461" spans="1:11" hidden="1" x14ac:dyDescent="0.25">
      <c r="A178461">
        <v>1156585</v>
      </c>
      <c r="B178461">
        <v>3000014</v>
      </c>
      <c r="C178461">
        <v>1</v>
      </c>
      <c r="D178461" s="4">
        <v>43231</v>
      </c>
      <c r="E178461">
        <v>426</v>
      </c>
      <c r="G178461">
        <v>13</v>
      </c>
      <c r="H178461">
        <v>750</v>
      </c>
      <c r="I178461">
        <v>4</v>
      </c>
      <c r="J178461" s="1">
        <v>0</v>
      </c>
      <c r="K178461">
        <v>0</v>
      </c>
    </row>
    <row r="178462" spans="1:11" hidden="1" x14ac:dyDescent="0.25">
      <c r="A178462">
        <v>1179930</v>
      </c>
      <c r="B178462">
        <v>76417</v>
      </c>
      <c r="C178462">
        <v>1</v>
      </c>
      <c r="D178462" s="4">
        <v>43231</v>
      </c>
      <c r="E178462">
        <v>300</v>
      </c>
      <c r="G178462">
        <v>13</v>
      </c>
      <c r="H178462">
        <v>750</v>
      </c>
      <c r="I178462">
        <v>4</v>
      </c>
      <c r="J178462" s="1">
        <v>0</v>
      </c>
      <c r="K178462">
        <v>0</v>
      </c>
    </row>
    <row r="178463" spans="1:11" hidden="1" x14ac:dyDescent="0.25">
      <c r="A178463">
        <v>1179930</v>
      </c>
      <c r="B178463">
        <v>76962</v>
      </c>
      <c r="C178463">
        <v>1</v>
      </c>
      <c r="D178463" s="4">
        <v>43231</v>
      </c>
      <c r="E178463">
        <v>410</v>
      </c>
      <c r="G178463">
        <v>13</v>
      </c>
      <c r="H178463">
        <v>750</v>
      </c>
      <c r="I178463">
        <v>4</v>
      </c>
      <c r="J178463" s="1">
        <v>0</v>
      </c>
      <c r="K178463">
        <v>0</v>
      </c>
    </row>
    <row r="178464" spans="1:11" hidden="1" x14ac:dyDescent="0.25">
      <c r="A178464">
        <v>1179930</v>
      </c>
      <c r="B178464">
        <v>76275</v>
      </c>
      <c r="C178464">
        <v>1</v>
      </c>
      <c r="D178464" s="4">
        <v>43231</v>
      </c>
      <c r="E178464">
        <v>236</v>
      </c>
      <c r="G178464">
        <v>13</v>
      </c>
      <c r="H178464">
        <v>750</v>
      </c>
      <c r="I178464">
        <v>4</v>
      </c>
      <c r="J178464" s="1">
        <v>0</v>
      </c>
      <c r="K178464">
        <v>0</v>
      </c>
    </row>
    <row r="178465" spans="1:11" hidden="1" x14ac:dyDescent="0.25">
      <c r="A178465">
        <v>1179930</v>
      </c>
      <c r="B178465">
        <v>76295</v>
      </c>
      <c r="C178465">
        <v>1</v>
      </c>
      <c r="D178465" s="4">
        <v>43231</v>
      </c>
      <c r="E178465">
        <v>420</v>
      </c>
      <c r="G178465">
        <v>13</v>
      </c>
      <c r="H178465">
        <v>750</v>
      </c>
      <c r="I178465">
        <v>4</v>
      </c>
      <c r="J178465" s="1">
        <v>0</v>
      </c>
      <c r="K178465">
        <v>0</v>
      </c>
    </row>
    <row r="178466" spans="1:11" hidden="1" x14ac:dyDescent="0.25">
      <c r="A178466">
        <v>1179930</v>
      </c>
      <c r="B178466">
        <v>76270</v>
      </c>
      <c r="C178466">
        <v>1</v>
      </c>
      <c r="D178466" s="4">
        <v>43231</v>
      </c>
      <c r="E178466">
        <v>202</v>
      </c>
      <c r="G178466">
        <v>13</v>
      </c>
      <c r="H178466">
        <v>750</v>
      </c>
      <c r="I178466">
        <v>4</v>
      </c>
      <c r="J178466" s="1">
        <v>0</v>
      </c>
      <c r="K178466">
        <v>0</v>
      </c>
    </row>
    <row r="178467" spans="1:11" hidden="1" x14ac:dyDescent="0.25">
      <c r="A178467">
        <v>1179930</v>
      </c>
      <c r="B178467">
        <v>76282</v>
      </c>
      <c r="C178467">
        <v>1</v>
      </c>
      <c r="D178467" s="4">
        <v>43231</v>
      </c>
      <c r="E178467">
        <v>137</v>
      </c>
      <c r="G178467">
        <v>13</v>
      </c>
      <c r="H178467">
        <v>750</v>
      </c>
      <c r="I178467">
        <v>4</v>
      </c>
      <c r="J178467" s="1">
        <v>0</v>
      </c>
      <c r="K178467">
        <v>0</v>
      </c>
    </row>
    <row r="178468" spans="1:11" hidden="1" x14ac:dyDescent="0.25">
      <c r="A178468">
        <v>1179930</v>
      </c>
      <c r="B178468">
        <v>76293</v>
      </c>
      <c r="C178468">
        <v>1</v>
      </c>
      <c r="D178468" s="4">
        <v>43231</v>
      </c>
      <c r="E178468">
        <v>550</v>
      </c>
      <c r="G178468">
        <v>13</v>
      </c>
      <c r="H178468">
        <v>750</v>
      </c>
      <c r="I178468">
        <v>4</v>
      </c>
      <c r="J178468" s="1">
        <v>0</v>
      </c>
      <c r="K178468">
        <v>0</v>
      </c>
    </row>
    <row r="178469" spans="1:11" hidden="1" x14ac:dyDescent="0.25">
      <c r="A178469">
        <v>1179930</v>
      </c>
      <c r="B178469">
        <v>76288</v>
      </c>
      <c r="C178469">
        <v>1</v>
      </c>
      <c r="D178469" s="4">
        <v>43231</v>
      </c>
      <c r="E178469">
        <v>415</v>
      </c>
      <c r="G178469">
        <v>13</v>
      </c>
      <c r="H178469">
        <v>750</v>
      </c>
      <c r="I178469">
        <v>4</v>
      </c>
      <c r="J178469" s="1">
        <v>0</v>
      </c>
      <c r="K178469">
        <v>0</v>
      </c>
    </row>
    <row r="178470" spans="1:11" hidden="1" x14ac:dyDescent="0.25">
      <c r="A178470">
        <v>1179930</v>
      </c>
      <c r="B178470">
        <v>76278</v>
      </c>
      <c r="C178470">
        <v>1</v>
      </c>
      <c r="D178470" s="4">
        <v>43231</v>
      </c>
      <c r="E178470">
        <v>189</v>
      </c>
      <c r="G178470">
        <v>13</v>
      </c>
      <c r="H178470">
        <v>750</v>
      </c>
      <c r="I178470">
        <v>4</v>
      </c>
      <c r="J178470" s="1">
        <v>0</v>
      </c>
      <c r="K178470">
        <v>0</v>
      </c>
    </row>
    <row r="178471" spans="1:11" hidden="1" x14ac:dyDescent="0.25">
      <c r="A178471">
        <v>1179930</v>
      </c>
      <c r="B178471">
        <v>76284</v>
      </c>
      <c r="C178471">
        <v>1</v>
      </c>
      <c r="D178471" s="4">
        <v>43231</v>
      </c>
      <c r="E178471">
        <v>233</v>
      </c>
      <c r="G178471">
        <v>13</v>
      </c>
      <c r="H178471">
        <v>750</v>
      </c>
      <c r="I178471">
        <v>4</v>
      </c>
      <c r="J178471" s="1">
        <v>0</v>
      </c>
      <c r="K178471">
        <v>0</v>
      </c>
    </row>
    <row r="178472" spans="1:11" hidden="1" x14ac:dyDescent="0.25">
      <c r="A178472">
        <v>1179930</v>
      </c>
      <c r="B178472">
        <v>76280</v>
      </c>
      <c r="C178472">
        <v>1</v>
      </c>
      <c r="D178472" s="4">
        <v>43231</v>
      </c>
      <c r="E178472">
        <v>189</v>
      </c>
      <c r="G178472">
        <v>13</v>
      </c>
      <c r="H178472">
        <v>750</v>
      </c>
      <c r="I178472">
        <v>4</v>
      </c>
      <c r="J178472" s="1">
        <v>0</v>
      </c>
      <c r="K178472">
        <v>0</v>
      </c>
    </row>
    <row r="178473" spans="1:11" hidden="1" x14ac:dyDescent="0.25">
      <c r="A178473">
        <v>1179930</v>
      </c>
      <c r="B178473">
        <v>76495</v>
      </c>
      <c r="C178473">
        <v>1</v>
      </c>
      <c r="D178473" s="4">
        <v>43231</v>
      </c>
      <c r="E178473">
        <v>539</v>
      </c>
      <c r="G178473">
        <v>13</v>
      </c>
      <c r="H178473">
        <v>750</v>
      </c>
      <c r="I178473">
        <v>4</v>
      </c>
      <c r="J178473" s="1">
        <v>0</v>
      </c>
      <c r="K178473">
        <v>0</v>
      </c>
    </row>
    <row r="178474" spans="1:11" hidden="1" x14ac:dyDescent="0.25">
      <c r="A178474">
        <v>1179930</v>
      </c>
      <c r="B178474">
        <v>76351</v>
      </c>
      <c r="C178474">
        <v>1</v>
      </c>
      <c r="D178474" s="4">
        <v>43231</v>
      </c>
      <c r="E178474">
        <v>223</v>
      </c>
      <c r="G178474">
        <v>13</v>
      </c>
      <c r="H178474">
        <v>750</v>
      </c>
      <c r="I178474">
        <v>4</v>
      </c>
      <c r="J178474" s="1">
        <v>0</v>
      </c>
      <c r="K178474">
        <v>0</v>
      </c>
    </row>
    <row r="178475" spans="1:11" hidden="1" x14ac:dyDescent="0.25">
      <c r="A178475">
        <v>1179930</v>
      </c>
      <c r="B178475">
        <v>76345</v>
      </c>
      <c r="C178475">
        <v>1</v>
      </c>
      <c r="D178475" s="4">
        <v>43231</v>
      </c>
      <c r="E178475">
        <v>129</v>
      </c>
      <c r="G178475">
        <v>13</v>
      </c>
      <c r="H178475">
        <v>750</v>
      </c>
      <c r="I178475">
        <v>4</v>
      </c>
      <c r="J178475" s="1">
        <v>0</v>
      </c>
      <c r="K178475">
        <v>0</v>
      </c>
    </row>
    <row r="178476" spans="1:11" hidden="1" x14ac:dyDescent="0.25">
      <c r="A178476">
        <v>1179930</v>
      </c>
      <c r="B178476">
        <v>76318</v>
      </c>
      <c r="C178476">
        <v>1</v>
      </c>
      <c r="D178476" s="4">
        <v>43231</v>
      </c>
      <c r="E178476">
        <v>180</v>
      </c>
      <c r="G178476">
        <v>13</v>
      </c>
      <c r="H178476">
        <v>750</v>
      </c>
      <c r="I178476">
        <v>4</v>
      </c>
      <c r="J178476" s="1">
        <v>0</v>
      </c>
      <c r="K178476">
        <v>0</v>
      </c>
    </row>
    <row r="178477" spans="1:11" hidden="1" x14ac:dyDescent="0.25">
      <c r="A178477">
        <v>1179930</v>
      </c>
      <c r="B178477">
        <v>76456</v>
      </c>
      <c r="C178477">
        <v>1</v>
      </c>
      <c r="D178477" s="4">
        <v>43231</v>
      </c>
      <c r="E178477">
        <v>194</v>
      </c>
      <c r="G178477">
        <v>13</v>
      </c>
      <c r="H178477">
        <v>750</v>
      </c>
      <c r="I178477">
        <v>4</v>
      </c>
      <c r="J178477" s="1">
        <v>0</v>
      </c>
      <c r="K178477">
        <v>0</v>
      </c>
    </row>
    <row r="178478" spans="1:11" hidden="1" x14ac:dyDescent="0.25">
      <c r="A178478">
        <v>1179930</v>
      </c>
      <c r="B178478">
        <v>76324</v>
      </c>
      <c r="C178478">
        <v>1</v>
      </c>
      <c r="D178478" s="4">
        <v>43231</v>
      </c>
      <c r="E178478">
        <v>236</v>
      </c>
      <c r="G178478">
        <v>13</v>
      </c>
      <c r="H178478">
        <v>750</v>
      </c>
      <c r="I178478">
        <v>4</v>
      </c>
      <c r="J178478" s="1">
        <v>0</v>
      </c>
      <c r="K178478">
        <v>0</v>
      </c>
    </row>
    <row r="178479" spans="1:11" hidden="1" x14ac:dyDescent="0.25">
      <c r="A178479">
        <v>1179930</v>
      </c>
      <c r="B178479">
        <v>19123</v>
      </c>
      <c r="C178479">
        <v>1</v>
      </c>
      <c r="D178479" s="4">
        <v>43231</v>
      </c>
      <c r="E178479">
        <v>190</v>
      </c>
      <c r="G178479">
        <v>13</v>
      </c>
      <c r="H178479">
        <v>750</v>
      </c>
      <c r="I178479">
        <v>4</v>
      </c>
      <c r="J178479" s="1">
        <v>0</v>
      </c>
      <c r="K178479">
        <v>0</v>
      </c>
    </row>
    <row r="178480" spans="1:11" hidden="1" x14ac:dyDescent="0.25">
      <c r="A178480">
        <v>1179930</v>
      </c>
      <c r="B178480">
        <v>76454</v>
      </c>
      <c r="C178480">
        <v>1</v>
      </c>
      <c r="D178480" s="4">
        <v>43231</v>
      </c>
      <c r="E178480">
        <v>141</v>
      </c>
      <c r="G178480">
        <v>13</v>
      </c>
      <c r="H178480">
        <v>750</v>
      </c>
      <c r="I178480">
        <v>4</v>
      </c>
      <c r="J178480" s="1">
        <v>0</v>
      </c>
      <c r="K178480">
        <v>0</v>
      </c>
    </row>
    <row r="178481" spans="1:11" hidden="1" x14ac:dyDescent="0.25">
      <c r="A178481">
        <v>1179930</v>
      </c>
      <c r="B178481">
        <v>76355</v>
      </c>
      <c r="C178481">
        <v>1</v>
      </c>
      <c r="D178481" s="4">
        <v>43231</v>
      </c>
      <c r="E178481">
        <v>-20</v>
      </c>
      <c r="G178481">
        <v>13</v>
      </c>
      <c r="H178481">
        <v>750</v>
      </c>
      <c r="I178481">
        <v>4</v>
      </c>
      <c r="J178481" s="1">
        <v>0</v>
      </c>
      <c r="K178481">
        <v>0</v>
      </c>
    </row>
    <row r="178482" spans="1:11" hidden="1" x14ac:dyDescent="0.25">
      <c r="A178482">
        <v>1179930</v>
      </c>
      <c r="B178482">
        <v>76519</v>
      </c>
      <c r="C178482">
        <v>1</v>
      </c>
      <c r="D178482" s="4">
        <v>43231</v>
      </c>
      <c r="E178482">
        <v>136</v>
      </c>
      <c r="G178482">
        <v>13</v>
      </c>
      <c r="H178482">
        <v>750</v>
      </c>
      <c r="I178482">
        <v>4</v>
      </c>
      <c r="J178482" s="1">
        <v>0</v>
      </c>
      <c r="K178482">
        <v>0</v>
      </c>
    </row>
    <row r="178483" spans="1:11" hidden="1" x14ac:dyDescent="0.25">
      <c r="A178483">
        <v>1179930</v>
      </c>
      <c r="B178483">
        <v>76367</v>
      </c>
      <c r="C178483">
        <v>1</v>
      </c>
      <c r="D178483" s="4">
        <v>43231</v>
      </c>
      <c r="E178483">
        <v>507</v>
      </c>
      <c r="G178483">
        <v>13</v>
      </c>
      <c r="H178483">
        <v>750</v>
      </c>
      <c r="I178483">
        <v>4</v>
      </c>
      <c r="J178483" s="1">
        <v>0</v>
      </c>
      <c r="K178483">
        <v>0</v>
      </c>
    </row>
    <row r="178484" spans="1:11" hidden="1" x14ac:dyDescent="0.25">
      <c r="A178484">
        <v>1179930</v>
      </c>
      <c r="B178484">
        <v>76943</v>
      </c>
      <c r="C178484">
        <v>1</v>
      </c>
      <c r="D178484" s="4">
        <v>43231</v>
      </c>
      <c r="E178484">
        <v>1057</v>
      </c>
      <c r="G178484">
        <v>13</v>
      </c>
      <c r="H178484">
        <v>750</v>
      </c>
      <c r="I178484">
        <v>4</v>
      </c>
      <c r="J178484" s="1">
        <v>0</v>
      </c>
      <c r="K178484">
        <v>0</v>
      </c>
    </row>
    <row r="178485" spans="1:11" hidden="1" x14ac:dyDescent="0.25">
      <c r="A178485">
        <v>1179930</v>
      </c>
      <c r="B178485">
        <v>76377</v>
      </c>
      <c r="C178485">
        <v>1</v>
      </c>
      <c r="D178485" s="4">
        <v>43231</v>
      </c>
      <c r="E178485">
        <v>469</v>
      </c>
      <c r="G178485">
        <v>13</v>
      </c>
      <c r="H178485">
        <v>750</v>
      </c>
      <c r="I178485">
        <v>4</v>
      </c>
      <c r="J178485" s="1">
        <v>0</v>
      </c>
      <c r="K178485">
        <v>0</v>
      </c>
    </row>
    <row r="178486" spans="1:11" hidden="1" x14ac:dyDescent="0.25">
      <c r="A178486">
        <v>1179930</v>
      </c>
      <c r="B178486">
        <v>76941</v>
      </c>
      <c r="C178486">
        <v>1</v>
      </c>
      <c r="D178486" s="4">
        <v>43231</v>
      </c>
      <c r="E178486">
        <v>1078</v>
      </c>
      <c r="G178486">
        <v>13</v>
      </c>
      <c r="H178486">
        <v>750</v>
      </c>
      <c r="I178486">
        <v>4</v>
      </c>
      <c r="J178486" s="1">
        <v>0</v>
      </c>
      <c r="K178486">
        <v>0</v>
      </c>
    </row>
    <row r="178487" spans="1:11" hidden="1" x14ac:dyDescent="0.25">
      <c r="A178487">
        <v>1179930</v>
      </c>
      <c r="B178487">
        <v>76373</v>
      </c>
      <c r="C178487">
        <v>1</v>
      </c>
      <c r="D178487" s="4">
        <v>43231</v>
      </c>
      <c r="E178487">
        <v>1041</v>
      </c>
      <c r="G178487">
        <v>13</v>
      </c>
      <c r="H178487">
        <v>750</v>
      </c>
      <c r="I178487">
        <v>4</v>
      </c>
      <c r="J178487" s="1">
        <v>0</v>
      </c>
      <c r="K178487">
        <v>0</v>
      </c>
    </row>
    <row r="178488" spans="1:11" hidden="1" x14ac:dyDescent="0.25">
      <c r="A178488">
        <v>1179930</v>
      </c>
      <c r="B178488">
        <v>76486</v>
      </c>
      <c r="C178488">
        <v>1</v>
      </c>
      <c r="D178488" s="4">
        <v>43231</v>
      </c>
      <c r="E178488">
        <v>303</v>
      </c>
      <c r="G178488">
        <v>13</v>
      </c>
      <c r="H178488">
        <v>750</v>
      </c>
      <c r="I178488">
        <v>4</v>
      </c>
      <c r="J178488" s="1">
        <v>0</v>
      </c>
      <c r="K178488">
        <v>0</v>
      </c>
    </row>
    <row r="178489" spans="1:11" hidden="1" x14ac:dyDescent="0.25">
      <c r="A178489">
        <v>1179930</v>
      </c>
      <c r="B178489">
        <v>76490</v>
      </c>
      <c r="C178489">
        <v>1</v>
      </c>
      <c r="D178489" s="4">
        <v>43231</v>
      </c>
      <c r="E178489">
        <v>249</v>
      </c>
      <c r="G178489">
        <v>13</v>
      </c>
      <c r="H178489">
        <v>750</v>
      </c>
      <c r="I178489">
        <v>4</v>
      </c>
      <c r="J178489" s="1">
        <v>0</v>
      </c>
      <c r="K178489">
        <v>0</v>
      </c>
    </row>
    <row r="178490" spans="1:11" hidden="1" x14ac:dyDescent="0.25">
      <c r="A178490">
        <v>1179930</v>
      </c>
      <c r="B178490">
        <v>76466</v>
      </c>
      <c r="C178490">
        <v>1</v>
      </c>
      <c r="D178490" s="4">
        <v>43231</v>
      </c>
      <c r="E178490">
        <v>147</v>
      </c>
      <c r="G178490">
        <v>13</v>
      </c>
      <c r="H178490">
        <v>750</v>
      </c>
      <c r="I178490">
        <v>4</v>
      </c>
      <c r="J178490" s="1">
        <v>0</v>
      </c>
      <c r="K178490">
        <v>0</v>
      </c>
    </row>
    <row r="178491" spans="1:11" hidden="1" x14ac:dyDescent="0.25">
      <c r="A178491">
        <v>1179930</v>
      </c>
      <c r="B178491">
        <v>76462</v>
      </c>
      <c r="C178491">
        <v>1</v>
      </c>
      <c r="D178491" s="4">
        <v>43231</v>
      </c>
      <c r="E178491">
        <v>251</v>
      </c>
      <c r="G178491">
        <v>13</v>
      </c>
      <c r="H178491">
        <v>750</v>
      </c>
      <c r="I178491">
        <v>4</v>
      </c>
      <c r="J178491" s="1">
        <v>0</v>
      </c>
      <c r="K178491">
        <v>0</v>
      </c>
    </row>
    <row r="178492" spans="1:11" hidden="1" x14ac:dyDescent="0.25">
      <c r="A178492">
        <v>1156674</v>
      </c>
      <c r="B178492">
        <v>76289</v>
      </c>
      <c r="C178492">
        <v>1</v>
      </c>
      <c r="D178492" s="4">
        <v>43232</v>
      </c>
      <c r="E178492">
        <v>303</v>
      </c>
      <c r="G178492">
        <v>21</v>
      </c>
      <c r="H178492">
        <v>750</v>
      </c>
      <c r="I178492">
        <v>4</v>
      </c>
      <c r="J178492" s="1">
        <v>0</v>
      </c>
      <c r="K178492">
        <v>0</v>
      </c>
    </row>
    <row r="178493" spans="1:11" hidden="1" x14ac:dyDescent="0.25">
      <c r="A178493">
        <v>1178986</v>
      </c>
      <c r="B178493">
        <v>4000001</v>
      </c>
      <c r="C178493">
        <v>1</v>
      </c>
      <c r="D178493" s="4">
        <v>43232</v>
      </c>
      <c r="E178493">
        <v>302</v>
      </c>
      <c r="G178493">
        <v>21</v>
      </c>
      <c r="H178493">
        <v>750</v>
      </c>
      <c r="I178493">
        <v>4</v>
      </c>
      <c r="J178493" s="1">
        <v>0</v>
      </c>
      <c r="K178493">
        <v>0</v>
      </c>
    </row>
    <row r="178494" spans="1:11" hidden="1" x14ac:dyDescent="0.25">
      <c r="A178494">
        <v>1156664</v>
      </c>
      <c r="B178494">
        <v>3000014</v>
      </c>
      <c r="C178494">
        <v>1</v>
      </c>
      <c r="D178494" s="4">
        <v>43232</v>
      </c>
      <c r="E178494">
        <v>401</v>
      </c>
      <c r="G178494">
        <v>21</v>
      </c>
      <c r="H178494">
        <v>750</v>
      </c>
      <c r="I178494">
        <v>4</v>
      </c>
      <c r="J178494" s="1">
        <v>0</v>
      </c>
      <c r="K178494">
        <v>0</v>
      </c>
    </row>
    <row r="178495" spans="1:11" hidden="1" x14ac:dyDescent="0.25">
      <c r="A178495">
        <v>1179930</v>
      </c>
      <c r="B178495">
        <v>76417</v>
      </c>
      <c r="C178495">
        <v>1</v>
      </c>
      <c r="D178495" s="4">
        <v>43232</v>
      </c>
      <c r="E178495">
        <v>289</v>
      </c>
      <c r="G178495">
        <v>21</v>
      </c>
      <c r="H178495">
        <v>750</v>
      </c>
      <c r="I178495">
        <v>4</v>
      </c>
      <c r="J178495" s="1">
        <v>0</v>
      </c>
      <c r="K178495">
        <v>0</v>
      </c>
    </row>
    <row r="178496" spans="1:11" hidden="1" x14ac:dyDescent="0.25">
      <c r="A178496">
        <v>1179930</v>
      </c>
      <c r="B178496">
        <v>76962</v>
      </c>
      <c r="C178496">
        <v>1</v>
      </c>
      <c r="D178496" s="4">
        <v>43232</v>
      </c>
      <c r="E178496">
        <v>405</v>
      </c>
      <c r="G178496">
        <v>21</v>
      </c>
      <c r="H178496">
        <v>750</v>
      </c>
      <c r="I178496">
        <v>4</v>
      </c>
      <c r="J178496" s="1">
        <v>0</v>
      </c>
      <c r="K178496">
        <v>0</v>
      </c>
    </row>
    <row r="178497" spans="1:11" hidden="1" x14ac:dyDescent="0.25">
      <c r="A178497">
        <v>1179930</v>
      </c>
      <c r="B178497">
        <v>76275</v>
      </c>
      <c r="C178497">
        <v>1</v>
      </c>
      <c r="D178497" s="4">
        <v>43232</v>
      </c>
      <c r="E178497">
        <v>245</v>
      </c>
      <c r="G178497">
        <v>21</v>
      </c>
      <c r="H178497">
        <v>750</v>
      </c>
      <c r="I178497">
        <v>4</v>
      </c>
      <c r="J178497" s="1">
        <v>0</v>
      </c>
      <c r="K178497">
        <v>0</v>
      </c>
    </row>
    <row r="178498" spans="1:11" hidden="1" x14ac:dyDescent="0.25">
      <c r="A178498">
        <v>1179930</v>
      </c>
      <c r="B178498">
        <v>76295</v>
      </c>
      <c r="C178498">
        <v>1</v>
      </c>
      <c r="D178498" s="4">
        <v>43232</v>
      </c>
      <c r="E178498">
        <v>412</v>
      </c>
      <c r="G178498">
        <v>21</v>
      </c>
      <c r="H178498">
        <v>750</v>
      </c>
      <c r="I178498">
        <v>4</v>
      </c>
      <c r="J178498" s="1">
        <v>0</v>
      </c>
      <c r="K178498">
        <v>0</v>
      </c>
    </row>
    <row r="178499" spans="1:11" hidden="1" x14ac:dyDescent="0.25">
      <c r="A178499">
        <v>1179930</v>
      </c>
      <c r="B178499">
        <v>76270</v>
      </c>
      <c r="C178499">
        <v>1</v>
      </c>
      <c r="D178499" s="4">
        <v>43232</v>
      </c>
      <c r="E178499">
        <v>190</v>
      </c>
      <c r="G178499">
        <v>21</v>
      </c>
      <c r="H178499">
        <v>750</v>
      </c>
      <c r="I178499">
        <v>4</v>
      </c>
      <c r="J178499" s="1">
        <v>0</v>
      </c>
      <c r="K178499">
        <v>0</v>
      </c>
    </row>
    <row r="178500" spans="1:11" hidden="1" x14ac:dyDescent="0.25">
      <c r="A178500">
        <v>1179930</v>
      </c>
      <c r="B178500">
        <v>76282</v>
      </c>
      <c r="C178500">
        <v>1</v>
      </c>
      <c r="D178500" s="4">
        <v>43232</v>
      </c>
      <c r="E178500">
        <v>122</v>
      </c>
      <c r="G178500">
        <v>21</v>
      </c>
      <c r="H178500">
        <v>750</v>
      </c>
      <c r="I178500">
        <v>4</v>
      </c>
      <c r="J178500" s="1">
        <v>0</v>
      </c>
      <c r="K178500">
        <v>0</v>
      </c>
    </row>
    <row r="178501" spans="1:11" hidden="1" x14ac:dyDescent="0.25">
      <c r="A178501">
        <v>1179930</v>
      </c>
      <c r="B178501">
        <v>76293</v>
      </c>
      <c r="C178501">
        <v>1</v>
      </c>
      <c r="D178501" s="4">
        <v>43232</v>
      </c>
      <c r="E178501">
        <v>543</v>
      </c>
      <c r="G178501">
        <v>21</v>
      </c>
      <c r="H178501">
        <v>750</v>
      </c>
      <c r="I178501">
        <v>4</v>
      </c>
      <c r="J178501" s="1">
        <v>0</v>
      </c>
      <c r="K178501">
        <v>0</v>
      </c>
    </row>
    <row r="178502" spans="1:11" hidden="1" x14ac:dyDescent="0.25">
      <c r="A178502">
        <v>1179930</v>
      </c>
      <c r="B178502">
        <v>76288</v>
      </c>
      <c r="C178502">
        <v>1</v>
      </c>
      <c r="D178502" s="4">
        <v>43232</v>
      </c>
      <c r="E178502">
        <v>389</v>
      </c>
      <c r="G178502">
        <v>21</v>
      </c>
      <c r="H178502">
        <v>750</v>
      </c>
      <c r="I178502">
        <v>4</v>
      </c>
      <c r="J178502" s="1">
        <v>0</v>
      </c>
      <c r="K178502">
        <v>0</v>
      </c>
    </row>
    <row r="178503" spans="1:11" hidden="1" x14ac:dyDescent="0.25">
      <c r="A178503">
        <v>1179930</v>
      </c>
      <c r="B178503">
        <v>76278</v>
      </c>
      <c r="C178503">
        <v>1</v>
      </c>
      <c r="D178503" s="4">
        <v>43232</v>
      </c>
      <c r="E178503">
        <v>192</v>
      </c>
      <c r="G178503">
        <v>21</v>
      </c>
      <c r="H178503">
        <v>750</v>
      </c>
      <c r="I178503">
        <v>4</v>
      </c>
      <c r="J178503" s="1">
        <v>0</v>
      </c>
      <c r="K178503">
        <v>0</v>
      </c>
    </row>
    <row r="178504" spans="1:11" hidden="1" x14ac:dyDescent="0.25">
      <c r="A178504">
        <v>1179930</v>
      </c>
      <c r="B178504">
        <v>76284</v>
      </c>
      <c r="C178504">
        <v>1</v>
      </c>
      <c r="D178504" s="4">
        <v>43232</v>
      </c>
      <c r="E178504">
        <v>221</v>
      </c>
      <c r="G178504">
        <v>21</v>
      </c>
      <c r="H178504">
        <v>750</v>
      </c>
      <c r="I178504">
        <v>4</v>
      </c>
      <c r="J178504" s="1">
        <v>0</v>
      </c>
      <c r="K178504">
        <v>0</v>
      </c>
    </row>
    <row r="178505" spans="1:11" hidden="1" x14ac:dyDescent="0.25">
      <c r="A178505">
        <v>1179930</v>
      </c>
      <c r="B178505">
        <v>76280</v>
      </c>
      <c r="C178505">
        <v>1</v>
      </c>
      <c r="D178505" s="4">
        <v>43232</v>
      </c>
      <c r="E178505">
        <v>192</v>
      </c>
      <c r="G178505">
        <v>21</v>
      </c>
      <c r="H178505">
        <v>750</v>
      </c>
      <c r="I178505">
        <v>4</v>
      </c>
      <c r="J178505" s="1">
        <v>0</v>
      </c>
      <c r="K178505">
        <v>0</v>
      </c>
    </row>
    <row r="178506" spans="1:11" hidden="1" x14ac:dyDescent="0.25">
      <c r="A178506">
        <v>1179930</v>
      </c>
      <c r="B178506">
        <v>76495</v>
      </c>
      <c r="C178506">
        <v>1</v>
      </c>
      <c r="D178506" s="4">
        <v>43232</v>
      </c>
      <c r="E178506">
        <v>501</v>
      </c>
      <c r="G178506">
        <v>21</v>
      </c>
      <c r="H178506">
        <v>750</v>
      </c>
      <c r="I178506">
        <v>4</v>
      </c>
      <c r="J178506" s="1">
        <v>0</v>
      </c>
      <c r="K178506">
        <v>0</v>
      </c>
    </row>
    <row r="178507" spans="1:11" hidden="1" x14ac:dyDescent="0.25">
      <c r="A178507">
        <v>1179930</v>
      </c>
      <c r="B178507">
        <v>76351</v>
      </c>
      <c r="C178507">
        <v>1</v>
      </c>
      <c r="D178507" s="4">
        <v>43232</v>
      </c>
      <c r="E178507">
        <v>220</v>
      </c>
      <c r="G178507">
        <v>21</v>
      </c>
      <c r="H178507">
        <v>750</v>
      </c>
      <c r="I178507">
        <v>4</v>
      </c>
      <c r="J178507" s="1">
        <v>0</v>
      </c>
      <c r="K178507">
        <v>0</v>
      </c>
    </row>
    <row r="178508" spans="1:11" hidden="1" x14ac:dyDescent="0.25">
      <c r="A178508">
        <v>1179930</v>
      </c>
      <c r="B178508">
        <v>76345</v>
      </c>
      <c r="C178508">
        <v>1</v>
      </c>
      <c r="D178508" s="4">
        <v>43232</v>
      </c>
      <c r="E178508">
        <v>125</v>
      </c>
      <c r="G178508">
        <v>21</v>
      </c>
      <c r="H178508">
        <v>750</v>
      </c>
      <c r="I178508">
        <v>4</v>
      </c>
      <c r="J178508" s="1">
        <v>0</v>
      </c>
      <c r="K178508">
        <v>0</v>
      </c>
    </row>
    <row r="178509" spans="1:11" hidden="1" x14ac:dyDescent="0.25">
      <c r="A178509">
        <v>1179930</v>
      </c>
      <c r="B178509">
        <v>76318</v>
      </c>
      <c r="C178509">
        <v>1</v>
      </c>
      <c r="D178509" s="4">
        <v>43232</v>
      </c>
      <c r="E178509">
        <v>169</v>
      </c>
      <c r="G178509">
        <v>21</v>
      </c>
      <c r="H178509">
        <v>750</v>
      </c>
      <c r="I178509">
        <v>4</v>
      </c>
      <c r="J178509" s="1">
        <v>0</v>
      </c>
      <c r="K178509">
        <v>0</v>
      </c>
    </row>
    <row r="178510" spans="1:11" hidden="1" x14ac:dyDescent="0.25">
      <c r="A178510">
        <v>1179930</v>
      </c>
      <c r="B178510">
        <v>76456</v>
      </c>
      <c r="C178510">
        <v>1</v>
      </c>
      <c r="D178510" s="4">
        <v>43232</v>
      </c>
      <c r="E178510">
        <v>191</v>
      </c>
      <c r="G178510">
        <v>21</v>
      </c>
      <c r="H178510">
        <v>750</v>
      </c>
      <c r="I178510">
        <v>4</v>
      </c>
      <c r="J178510" s="1">
        <v>0</v>
      </c>
      <c r="K178510">
        <v>0</v>
      </c>
    </row>
    <row r="178511" spans="1:11" hidden="1" x14ac:dyDescent="0.25">
      <c r="A178511">
        <v>1179930</v>
      </c>
      <c r="B178511">
        <v>76324</v>
      </c>
      <c r="C178511">
        <v>1</v>
      </c>
      <c r="D178511" s="4">
        <v>43232</v>
      </c>
      <c r="E178511">
        <v>236</v>
      </c>
      <c r="G178511">
        <v>21</v>
      </c>
      <c r="H178511">
        <v>750</v>
      </c>
      <c r="I178511">
        <v>4</v>
      </c>
      <c r="J178511" s="1">
        <v>0</v>
      </c>
      <c r="K178511">
        <v>0</v>
      </c>
    </row>
    <row r="178512" spans="1:11" hidden="1" x14ac:dyDescent="0.25">
      <c r="A178512">
        <v>1179930</v>
      </c>
      <c r="B178512">
        <v>19123</v>
      </c>
      <c r="C178512">
        <v>1</v>
      </c>
      <c r="D178512" s="4">
        <v>43232</v>
      </c>
      <c r="E178512">
        <v>190</v>
      </c>
      <c r="G178512">
        <v>21</v>
      </c>
      <c r="H178512">
        <v>750</v>
      </c>
      <c r="I178512">
        <v>4</v>
      </c>
      <c r="J178512" s="1">
        <v>0</v>
      </c>
      <c r="K178512">
        <v>0</v>
      </c>
    </row>
    <row r="178513" spans="1:11" hidden="1" x14ac:dyDescent="0.25">
      <c r="A178513">
        <v>1179930</v>
      </c>
      <c r="B178513">
        <v>76454</v>
      </c>
      <c r="C178513">
        <v>1</v>
      </c>
      <c r="D178513" s="4">
        <v>43232</v>
      </c>
      <c r="E178513">
        <v>135</v>
      </c>
      <c r="G178513">
        <v>21</v>
      </c>
      <c r="H178513">
        <v>750</v>
      </c>
      <c r="I178513">
        <v>4</v>
      </c>
      <c r="J178513" s="1">
        <v>0</v>
      </c>
      <c r="K178513">
        <v>0</v>
      </c>
    </row>
    <row r="178514" spans="1:11" hidden="1" x14ac:dyDescent="0.25">
      <c r="A178514">
        <v>1179930</v>
      </c>
      <c r="B178514">
        <v>76355</v>
      </c>
      <c r="C178514">
        <v>1</v>
      </c>
      <c r="D178514" s="4">
        <v>43232</v>
      </c>
      <c r="E178514">
        <v>-20</v>
      </c>
      <c r="G178514">
        <v>21</v>
      </c>
      <c r="H178514">
        <v>750</v>
      </c>
      <c r="I178514">
        <v>4</v>
      </c>
      <c r="J178514" s="1">
        <v>0</v>
      </c>
      <c r="K178514">
        <v>0</v>
      </c>
    </row>
    <row r="178515" spans="1:11" hidden="1" x14ac:dyDescent="0.25">
      <c r="A178515">
        <v>1179930</v>
      </c>
      <c r="B178515">
        <v>76519</v>
      </c>
      <c r="C178515">
        <v>1</v>
      </c>
      <c r="D178515" s="4">
        <v>43232</v>
      </c>
      <c r="E178515">
        <v>134</v>
      </c>
      <c r="G178515">
        <v>21</v>
      </c>
      <c r="H178515">
        <v>750</v>
      </c>
      <c r="I178515">
        <v>4</v>
      </c>
      <c r="J178515" s="1">
        <v>0</v>
      </c>
      <c r="K178515">
        <v>0</v>
      </c>
    </row>
    <row r="178516" spans="1:11" hidden="1" x14ac:dyDescent="0.25">
      <c r="A178516">
        <v>1179930</v>
      </c>
      <c r="B178516">
        <v>76367</v>
      </c>
      <c r="C178516">
        <v>1</v>
      </c>
      <c r="D178516" s="4">
        <v>43232</v>
      </c>
      <c r="E178516">
        <v>492</v>
      </c>
      <c r="G178516">
        <v>21</v>
      </c>
      <c r="H178516">
        <v>750</v>
      </c>
      <c r="I178516">
        <v>4</v>
      </c>
      <c r="J178516" s="1">
        <v>0</v>
      </c>
      <c r="K178516">
        <v>0</v>
      </c>
    </row>
    <row r="178517" spans="1:11" hidden="1" x14ac:dyDescent="0.25">
      <c r="A178517">
        <v>1179930</v>
      </c>
      <c r="B178517">
        <v>76943</v>
      </c>
      <c r="C178517">
        <v>1</v>
      </c>
      <c r="D178517" s="4">
        <v>43232</v>
      </c>
      <c r="E178517">
        <v>1064</v>
      </c>
      <c r="G178517">
        <v>21</v>
      </c>
      <c r="H178517">
        <v>750</v>
      </c>
      <c r="I178517">
        <v>4</v>
      </c>
      <c r="J178517" s="1">
        <v>0</v>
      </c>
      <c r="K178517">
        <v>0</v>
      </c>
    </row>
    <row r="178518" spans="1:11" hidden="1" x14ac:dyDescent="0.25">
      <c r="A178518">
        <v>1179930</v>
      </c>
      <c r="B178518">
        <v>76377</v>
      </c>
      <c r="C178518">
        <v>1</v>
      </c>
      <c r="D178518" s="4">
        <v>43232</v>
      </c>
      <c r="E178518">
        <v>420</v>
      </c>
      <c r="G178518">
        <v>21</v>
      </c>
      <c r="H178518">
        <v>750</v>
      </c>
      <c r="I178518">
        <v>4</v>
      </c>
      <c r="J178518" s="1">
        <v>0</v>
      </c>
      <c r="K178518">
        <v>0</v>
      </c>
    </row>
    <row r="178519" spans="1:11" hidden="1" x14ac:dyDescent="0.25">
      <c r="A178519">
        <v>1179930</v>
      </c>
      <c r="B178519">
        <v>76941</v>
      </c>
      <c r="C178519">
        <v>1</v>
      </c>
      <c r="D178519" s="4">
        <v>43232</v>
      </c>
      <c r="E178519">
        <v>1093</v>
      </c>
      <c r="G178519">
        <v>21</v>
      </c>
      <c r="H178519">
        <v>750</v>
      </c>
      <c r="I178519">
        <v>4</v>
      </c>
      <c r="J178519" s="1">
        <v>0</v>
      </c>
      <c r="K178519">
        <v>0</v>
      </c>
    </row>
    <row r="178520" spans="1:11" hidden="1" x14ac:dyDescent="0.25">
      <c r="A178520">
        <v>1179930</v>
      </c>
      <c r="B178520">
        <v>76373</v>
      </c>
      <c r="C178520">
        <v>1</v>
      </c>
      <c r="D178520" s="4">
        <v>43232</v>
      </c>
      <c r="E178520">
        <v>1062</v>
      </c>
      <c r="G178520">
        <v>21</v>
      </c>
      <c r="H178520">
        <v>750</v>
      </c>
      <c r="I178520">
        <v>4</v>
      </c>
      <c r="J178520" s="1">
        <v>0</v>
      </c>
      <c r="K178520">
        <v>0</v>
      </c>
    </row>
    <row r="178521" spans="1:11" hidden="1" x14ac:dyDescent="0.25">
      <c r="A178521">
        <v>1179930</v>
      </c>
      <c r="B178521">
        <v>76486</v>
      </c>
      <c r="C178521">
        <v>1</v>
      </c>
      <c r="D178521" s="4">
        <v>43232</v>
      </c>
      <c r="E178521">
        <v>271</v>
      </c>
      <c r="G178521">
        <v>21</v>
      </c>
      <c r="H178521">
        <v>750</v>
      </c>
      <c r="I178521">
        <v>4</v>
      </c>
      <c r="J178521" s="1">
        <v>0</v>
      </c>
      <c r="K178521">
        <v>0</v>
      </c>
    </row>
    <row r="178522" spans="1:11" hidden="1" x14ac:dyDescent="0.25">
      <c r="A178522">
        <v>1179930</v>
      </c>
      <c r="B178522">
        <v>76490</v>
      </c>
      <c r="C178522">
        <v>1</v>
      </c>
      <c r="D178522" s="4">
        <v>43232</v>
      </c>
      <c r="E178522">
        <v>240</v>
      </c>
      <c r="G178522">
        <v>21</v>
      </c>
      <c r="H178522">
        <v>750</v>
      </c>
      <c r="I178522">
        <v>4</v>
      </c>
      <c r="J178522" s="1">
        <v>0</v>
      </c>
      <c r="K178522">
        <v>0</v>
      </c>
    </row>
    <row r="178523" spans="1:11" hidden="1" x14ac:dyDescent="0.25">
      <c r="A178523">
        <v>1179930</v>
      </c>
      <c r="B178523">
        <v>76466</v>
      </c>
      <c r="C178523">
        <v>1</v>
      </c>
      <c r="D178523" s="4">
        <v>43232</v>
      </c>
      <c r="E178523">
        <v>141</v>
      </c>
      <c r="G178523">
        <v>21</v>
      </c>
      <c r="H178523">
        <v>750</v>
      </c>
      <c r="I178523">
        <v>4</v>
      </c>
      <c r="J178523" s="1">
        <v>0</v>
      </c>
      <c r="K178523">
        <v>0</v>
      </c>
    </row>
    <row r="178524" spans="1:11" hidden="1" x14ac:dyDescent="0.25">
      <c r="A178524">
        <v>1179930</v>
      </c>
      <c r="B178524">
        <v>76462</v>
      </c>
      <c r="C178524">
        <v>1</v>
      </c>
      <c r="D178524" s="4">
        <v>43232</v>
      </c>
      <c r="E178524">
        <v>250</v>
      </c>
      <c r="G178524">
        <v>21</v>
      </c>
      <c r="H178524">
        <v>750</v>
      </c>
      <c r="I178524">
        <v>4</v>
      </c>
      <c r="J178524" s="1">
        <v>0</v>
      </c>
      <c r="K178524">
        <v>0</v>
      </c>
    </row>
    <row r="178525" spans="1:11" hidden="1" x14ac:dyDescent="0.25">
      <c r="A178525">
        <v>1156754</v>
      </c>
      <c r="B178525">
        <v>76289</v>
      </c>
      <c r="C178525">
        <v>1</v>
      </c>
      <c r="D178525" s="4">
        <v>43233</v>
      </c>
      <c r="E178525">
        <v>280</v>
      </c>
      <c r="G178525">
        <v>17</v>
      </c>
      <c r="H178525">
        <v>758</v>
      </c>
      <c r="I178525">
        <v>2</v>
      </c>
      <c r="J178525" s="1">
        <v>0</v>
      </c>
      <c r="K178525">
        <v>0</v>
      </c>
    </row>
    <row r="178526" spans="1:11" hidden="1" x14ac:dyDescent="0.25">
      <c r="A178526">
        <v>1178987</v>
      </c>
      <c r="B178526">
        <v>4000001</v>
      </c>
      <c r="C178526">
        <v>1</v>
      </c>
      <c r="D178526" s="4">
        <v>43233</v>
      </c>
      <c r="E178526">
        <v>273</v>
      </c>
      <c r="G178526">
        <v>17</v>
      </c>
      <c r="H178526">
        <v>758</v>
      </c>
      <c r="I178526">
        <v>2</v>
      </c>
      <c r="J178526" s="1">
        <v>0</v>
      </c>
      <c r="K178526">
        <v>0</v>
      </c>
    </row>
    <row r="178527" spans="1:11" hidden="1" x14ac:dyDescent="0.25">
      <c r="A178527">
        <v>1156744</v>
      </c>
      <c r="B178527">
        <v>3000014</v>
      </c>
      <c r="C178527">
        <v>1</v>
      </c>
      <c r="D178527" s="4">
        <v>43233</v>
      </c>
      <c r="E178527">
        <v>355</v>
      </c>
      <c r="G178527">
        <v>17</v>
      </c>
      <c r="H178527">
        <v>758</v>
      </c>
      <c r="I178527">
        <v>2</v>
      </c>
      <c r="J178527" s="1">
        <v>0</v>
      </c>
      <c r="K178527">
        <v>0</v>
      </c>
    </row>
    <row r="178528" spans="1:11" hidden="1" x14ac:dyDescent="0.25">
      <c r="A178528">
        <v>1179930</v>
      </c>
      <c r="B178528">
        <v>76417</v>
      </c>
      <c r="C178528">
        <v>1</v>
      </c>
      <c r="D178528" s="4">
        <v>43233</v>
      </c>
      <c r="E178528">
        <v>279</v>
      </c>
      <c r="G178528">
        <v>17</v>
      </c>
      <c r="H178528">
        <v>758</v>
      </c>
      <c r="I178528">
        <v>2</v>
      </c>
      <c r="J178528" s="1">
        <v>0</v>
      </c>
      <c r="K178528">
        <v>0</v>
      </c>
    </row>
    <row r="178529" spans="1:11" hidden="1" x14ac:dyDescent="0.25">
      <c r="A178529">
        <v>1179930</v>
      </c>
      <c r="B178529">
        <v>76962</v>
      </c>
      <c r="C178529">
        <v>1</v>
      </c>
      <c r="D178529" s="4">
        <v>43233</v>
      </c>
      <c r="E178529">
        <v>400</v>
      </c>
      <c r="G178529">
        <v>17</v>
      </c>
      <c r="H178529">
        <v>758</v>
      </c>
      <c r="I178529">
        <v>2</v>
      </c>
      <c r="J178529" s="1">
        <v>0</v>
      </c>
      <c r="K178529">
        <v>0</v>
      </c>
    </row>
    <row r="178530" spans="1:11" hidden="1" x14ac:dyDescent="0.25">
      <c r="A178530">
        <v>1179930</v>
      </c>
      <c r="B178530">
        <v>76275</v>
      </c>
      <c r="C178530">
        <v>1</v>
      </c>
      <c r="D178530" s="4">
        <v>43233</v>
      </c>
      <c r="E178530">
        <v>216</v>
      </c>
      <c r="G178530">
        <v>17</v>
      </c>
      <c r="H178530">
        <v>758</v>
      </c>
      <c r="I178530">
        <v>2</v>
      </c>
      <c r="J178530" s="1">
        <v>0</v>
      </c>
      <c r="K178530">
        <v>0</v>
      </c>
    </row>
    <row r="178531" spans="1:11" hidden="1" x14ac:dyDescent="0.25">
      <c r="A178531">
        <v>1179930</v>
      </c>
      <c r="B178531">
        <v>76295</v>
      </c>
      <c r="C178531">
        <v>1</v>
      </c>
      <c r="D178531" s="4">
        <v>43233</v>
      </c>
      <c r="E178531">
        <v>406</v>
      </c>
      <c r="G178531">
        <v>17</v>
      </c>
      <c r="H178531">
        <v>758</v>
      </c>
      <c r="I178531">
        <v>2</v>
      </c>
      <c r="J178531" s="1">
        <v>0</v>
      </c>
      <c r="K178531">
        <v>0</v>
      </c>
    </row>
    <row r="178532" spans="1:11" hidden="1" x14ac:dyDescent="0.25">
      <c r="A178532">
        <v>1179930</v>
      </c>
      <c r="B178532">
        <v>76270</v>
      </c>
      <c r="C178532">
        <v>1</v>
      </c>
      <c r="D178532" s="4">
        <v>43233</v>
      </c>
      <c r="E178532">
        <v>174</v>
      </c>
      <c r="G178532">
        <v>17</v>
      </c>
      <c r="H178532">
        <v>758</v>
      </c>
      <c r="I178532">
        <v>2</v>
      </c>
      <c r="J178532" s="1">
        <v>0</v>
      </c>
      <c r="K178532">
        <v>0</v>
      </c>
    </row>
    <row r="178533" spans="1:11" hidden="1" x14ac:dyDescent="0.25">
      <c r="A178533">
        <v>1179930</v>
      </c>
      <c r="B178533">
        <v>76282</v>
      </c>
      <c r="C178533">
        <v>1</v>
      </c>
      <c r="D178533" s="4">
        <v>43233</v>
      </c>
      <c r="E178533">
        <v>120</v>
      </c>
      <c r="G178533">
        <v>17</v>
      </c>
      <c r="H178533">
        <v>758</v>
      </c>
      <c r="I178533">
        <v>2</v>
      </c>
      <c r="J178533" s="1">
        <v>0</v>
      </c>
      <c r="K178533">
        <v>0</v>
      </c>
    </row>
    <row r="178534" spans="1:11" hidden="1" x14ac:dyDescent="0.25">
      <c r="A178534">
        <v>1179930</v>
      </c>
      <c r="B178534">
        <v>76293</v>
      </c>
      <c r="C178534">
        <v>1</v>
      </c>
      <c r="D178534" s="4">
        <v>43233</v>
      </c>
      <c r="E178534">
        <v>536</v>
      </c>
      <c r="G178534">
        <v>17</v>
      </c>
      <c r="H178534">
        <v>758</v>
      </c>
      <c r="I178534">
        <v>2</v>
      </c>
      <c r="J178534" s="1">
        <v>0</v>
      </c>
      <c r="K178534">
        <v>0</v>
      </c>
    </row>
    <row r="178535" spans="1:11" hidden="1" x14ac:dyDescent="0.25">
      <c r="A178535">
        <v>1179930</v>
      </c>
      <c r="B178535">
        <v>76288</v>
      </c>
      <c r="C178535">
        <v>1</v>
      </c>
      <c r="D178535" s="4">
        <v>43233</v>
      </c>
      <c r="E178535">
        <v>380</v>
      </c>
      <c r="G178535">
        <v>17</v>
      </c>
      <c r="H178535">
        <v>758</v>
      </c>
      <c r="I178535">
        <v>2</v>
      </c>
      <c r="J178535" s="1">
        <v>0</v>
      </c>
      <c r="K178535">
        <v>0</v>
      </c>
    </row>
    <row r="178536" spans="1:11" hidden="1" x14ac:dyDescent="0.25">
      <c r="A178536">
        <v>1179930</v>
      </c>
      <c r="B178536">
        <v>76278</v>
      </c>
      <c r="C178536">
        <v>1</v>
      </c>
      <c r="D178536" s="4">
        <v>43233</v>
      </c>
      <c r="E178536">
        <v>177</v>
      </c>
      <c r="G178536">
        <v>17</v>
      </c>
      <c r="H178536">
        <v>758</v>
      </c>
      <c r="I178536">
        <v>2</v>
      </c>
      <c r="J178536" s="1">
        <v>0</v>
      </c>
      <c r="K178536">
        <v>0</v>
      </c>
    </row>
    <row r="178537" spans="1:11" hidden="1" x14ac:dyDescent="0.25">
      <c r="A178537">
        <v>1179930</v>
      </c>
      <c r="B178537">
        <v>76284</v>
      </c>
      <c r="C178537">
        <v>1</v>
      </c>
      <c r="D178537" s="4">
        <v>43233</v>
      </c>
      <c r="E178537">
        <v>217</v>
      </c>
      <c r="G178537">
        <v>17</v>
      </c>
      <c r="H178537">
        <v>758</v>
      </c>
      <c r="I178537">
        <v>2</v>
      </c>
      <c r="J178537" s="1">
        <v>0</v>
      </c>
      <c r="K178537">
        <v>0</v>
      </c>
    </row>
    <row r="178538" spans="1:11" hidden="1" x14ac:dyDescent="0.25">
      <c r="A178538">
        <v>1179930</v>
      </c>
      <c r="B178538">
        <v>76280</v>
      </c>
      <c r="C178538">
        <v>1</v>
      </c>
      <c r="D178538" s="4">
        <v>43233</v>
      </c>
      <c r="E178538">
        <v>177</v>
      </c>
      <c r="G178538">
        <v>17</v>
      </c>
      <c r="H178538">
        <v>758</v>
      </c>
      <c r="I178538">
        <v>2</v>
      </c>
      <c r="J178538" s="1">
        <v>0</v>
      </c>
      <c r="K178538">
        <v>0</v>
      </c>
    </row>
    <row r="178539" spans="1:11" hidden="1" x14ac:dyDescent="0.25">
      <c r="A178539">
        <v>1179930</v>
      </c>
      <c r="B178539">
        <v>76495</v>
      </c>
      <c r="C178539">
        <v>1</v>
      </c>
      <c r="D178539" s="4">
        <v>43233</v>
      </c>
      <c r="E178539">
        <v>474</v>
      </c>
      <c r="G178539">
        <v>17</v>
      </c>
      <c r="H178539">
        <v>758</v>
      </c>
      <c r="I178539">
        <v>2</v>
      </c>
      <c r="J178539" s="1">
        <v>0</v>
      </c>
      <c r="K178539">
        <v>0</v>
      </c>
    </row>
    <row r="178540" spans="1:11" hidden="1" x14ac:dyDescent="0.25">
      <c r="A178540">
        <v>1179930</v>
      </c>
      <c r="B178540">
        <v>76351</v>
      </c>
      <c r="C178540">
        <v>1</v>
      </c>
      <c r="D178540" s="4">
        <v>43233</v>
      </c>
      <c r="E178540">
        <v>214</v>
      </c>
      <c r="G178540">
        <v>17</v>
      </c>
      <c r="H178540">
        <v>758</v>
      </c>
      <c r="I178540">
        <v>2</v>
      </c>
      <c r="J178540" s="1">
        <v>0</v>
      </c>
      <c r="K178540">
        <v>0</v>
      </c>
    </row>
    <row r="178541" spans="1:11" hidden="1" x14ac:dyDescent="0.25">
      <c r="A178541">
        <v>1179930</v>
      </c>
      <c r="B178541">
        <v>76345</v>
      </c>
      <c r="C178541">
        <v>1</v>
      </c>
      <c r="D178541" s="4">
        <v>43233</v>
      </c>
      <c r="E178541">
        <v>127</v>
      </c>
      <c r="G178541">
        <v>17</v>
      </c>
      <c r="H178541">
        <v>758</v>
      </c>
      <c r="I178541">
        <v>2</v>
      </c>
      <c r="J178541" s="1">
        <v>0</v>
      </c>
      <c r="K178541">
        <v>0</v>
      </c>
    </row>
    <row r="178542" spans="1:11" hidden="1" x14ac:dyDescent="0.25">
      <c r="A178542">
        <v>1179930</v>
      </c>
      <c r="B178542">
        <v>76318</v>
      </c>
      <c r="C178542">
        <v>1</v>
      </c>
      <c r="D178542" s="4">
        <v>43233</v>
      </c>
      <c r="E178542">
        <v>167</v>
      </c>
      <c r="G178542">
        <v>17</v>
      </c>
      <c r="H178542">
        <v>758</v>
      </c>
      <c r="I178542">
        <v>2</v>
      </c>
      <c r="J178542" s="1">
        <v>0</v>
      </c>
      <c r="K178542">
        <v>0</v>
      </c>
    </row>
    <row r="178543" spans="1:11" hidden="1" x14ac:dyDescent="0.25">
      <c r="A178543">
        <v>1179930</v>
      </c>
      <c r="B178543">
        <v>76456</v>
      </c>
      <c r="C178543">
        <v>1</v>
      </c>
      <c r="D178543" s="4">
        <v>43233</v>
      </c>
      <c r="E178543">
        <v>189</v>
      </c>
      <c r="G178543">
        <v>17</v>
      </c>
      <c r="H178543">
        <v>758</v>
      </c>
      <c r="I178543">
        <v>2</v>
      </c>
      <c r="J178543" s="1">
        <v>0</v>
      </c>
      <c r="K178543">
        <v>0</v>
      </c>
    </row>
    <row r="178544" spans="1:11" hidden="1" x14ac:dyDescent="0.25">
      <c r="A178544">
        <v>1179930</v>
      </c>
      <c r="B178544">
        <v>76324</v>
      </c>
      <c r="C178544">
        <v>1</v>
      </c>
      <c r="D178544" s="4">
        <v>43233</v>
      </c>
      <c r="E178544">
        <v>235</v>
      </c>
      <c r="G178544">
        <v>17</v>
      </c>
      <c r="H178544">
        <v>758</v>
      </c>
      <c r="I178544">
        <v>2</v>
      </c>
      <c r="J178544" s="1">
        <v>0</v>
      </c>
      <c r="K178544">
        <v>0</v>
      </c>
    </row>
    <row r="178545" spans="1:11" hidden="1" x14ac:dyDescent="0.25">
      <c r="A178545">
        <v>1179930</v>
      </c>
      <c r="B178545">
        <v>19123</v>
      </c>
      <c r="C178545">
        <v>1</v>
      </c>
      <c r="D178545" s="4">
        <v>43233</v>
      </c>
      <c r="E178545">
        <v>187</v>
      </c>
      <c r="G178545">
        <v>17</v>
      </c>
      <c r="H178545">
        <v>758</v>
      </c>
      <c r="I178545">
        <v>2</v>
      </c>
      <c r="J178545" s="1">
        <v>0</v>
      </c>
      <c r="K178545">
        <v>0</v>
      </c>
    </row>
    <row r="178546" spans="1:11" hidden="1" x14ac:dyDescent="0.25">
      <c r="A178546">
        <v>1179930</v>
      </c>
      <c r="B178546">
        <v>76454</v>
      </c>
      <c r="C178546">
        <v>1</v>
      </c>
      <c r="D178546" s="4">
        <v>43233</v>
      </c>
      <c r="E178546">
        <v>129</v>
      </c>
      <c r="G178546">
        <v>17</v>
      </c>
      <c r="H178546">
        <v>758</v>
      </c>
      <c r="I178546">
        <v>2</v>
      </c>
      <c r="J178546" s="1">
        <v>0</v>
      </c>
      <c r="K178546">
        <v>0</v>
      </c>
    </row>
    <row r="178547" spans="1:11" hidden="1" x14ac:dyDescent="0.25">
      <c r="A178547">
        <v>1179930</v>
      </c>
      <c r="B178547">
        <v>76355</v>
      </c>
      <c r="C178547">
        <v>1</v>
      </c>
      <c r="D178547" s="4">
        <v>43233</v>
      </c>
      <c r="E178547">
        <v>-21</v>
      </c>
      <c r="G178547">
        <v>17</v>
      </c>
      <c r="H178547">
        <v>758</v>
      </c>
      <c r="I178547">
        <v>2</v>
      </c>
      <c r="J178547" s="1">
        <v>0</v>
      </c>
      <c r="K178547">
        <v>0</v>
      </c>
    </row>
    <row r="178548" spans="1:11" hidden="1" x14ac:dyDescent="0.25">
      <c r="A178548">
        <v>1179930</v>
      </c>
      <c r="B178548">
        <v>76519</v>
      </c>
      <c r="C178548">
        <v>1</v>
      </c>
      <c r="D178548" s="4">
        <v>43233</v>
      </c>
      <c r="E178548">
        <v>134</v>
      </c>
      <c r="G178548">
        <v>17</v>
      </c>
      <c r="H178548">
        <v>758</v>
      </c>
      <c r="I178548">
        <v>2</v>
      </c>
      <c r="J178548" s="1">
        <v>0</v>
      </c>
      <c r="K178548">
        <v>0</v>
      </c>
    </row>
    <row r="178549" spans="1:11" hidden="1" x14ac:dyDescent="0.25">
      <c r="A178549">
        <v>1179930</v>
      </c>
      <c r="B178549">
        <v>76367</v>
      </c>
      <c r="C178549">
        <v>1</v>
      </c>
      <c r="D178549" s="4">
        <v>43233</v>
      </c>
      <c r="E178549">
        <v>474</v>
      </c>
      <c r="G178549">
        <v>17</v>
      </c>
      <c r="H178549">
        <v>758</v>
      </c>
      <c r="I178549">
        <v>2</v>
      </c>
      <c r="J178549" s="1">
        <v>0</v>
      </c>
      <c r="K178549">
        <v>0</v>
      </c>
    </row>
    <row r="178550" spans="1:11" hidden="1" x14ac:dyDescent="0.25">
      <c r="A178550">
        <v>1179930</v>
      </c>
      <c r="B178550">
        <v>76943</v>
      </c>
      <c r="C178550">
        <v>1</v>
      </c>
      <c r="D178550" s="4">
        <v>43233</v>
      </c>
      <c r="E178550">
        <v>1078</v>
      </c>
      <c r="G178550">
        <v>17</v>
      </c>
      <c r="H178550">
        <v>758</v>
      </c>
      <c r="I178550">
        <v>2</v>
      </c>
      <c r="J178550" s="1">
        <v>0</v>
      </c>
      <c r="K178550">
        <v>0</v>
      </c>
    </row>
    <row r="178551" spans="1:11" hidden="1" x14ac:dyDescent="0.25">
      <c r="A178551">
        <v>1179930</v>
      </c>
      <c r="B178551">
        <v>76377</v>
      </c>
      <c r="C178551">
        <v>1</v>
      </c>
      <c r="D178551" s="4">
        <v>43233</v>
      </c>
      <c r="E178551">
        <v>414</v>
      </c>
      <c r="G178551">
        <v>17</v>
      </c>
      <c r="H178551">
        <v>758</v>
      </c>
      <c r="I178551">
        <v>2</v>
      </c>
      <c r="J178551" s="1">
        <v>0</v>
      </c>
      <c r="K178551">
        <v>0</v>
      </c>
    </row>
    <row r="178552" spans="1:11" hidden="1" x14ac:dyDescent="0.25">
      <c r="A178552">
        <v>1179930</v>
      </c>
      <c r="B178552">
        <v>76941</v>
      </c>
      <c r="C178552">
        <v>1</v>
      </c>
      <c r="D178552" s="4">
        <v>43233</v>
      </c>
      <c r="E178552">
        <v>1105</v>
      </c>
      <c r="G178552">
        <v>17</v>
      </c>
      <c r="H178552">
        <v>758</v>
      </c>
      <c r="I178552">
        <v>2</v>
      </c>
      <c r="J178552" s="1">
        <v>0</v>
      </c>
      <c r="K178552">
        <v>0</v>
      </c>
    </row>
    <row r="178553" spans="1:11" hidden="1" x14ac:dyDescent="0.25">
      <c r="A178553">
        <v>1179930</v>
      </c>
      <c r="B178553">
        <v>76373</v>
      </c>
      <c r="C178553">
        <v>1</v>
      </c>
      <c r="D178553" s="4">
        <v>43233</v>
      </c>
      <c r="E178553">
        <v>1081</v>
      </c>
      <c r="G178553">
        <v>17</v>
      </c>
      <c r="H178553">
        <v>758</v>
      </c>
      <c r="I178553">
        <v>2</v>
      </c>
      <c r="J178553" s="1">
        <v>0</v>
      </c>
      <c r="K178553">
        <v>0</v>
      </c>
    </row>
    <row r="178554" spans="1:11" hidden="1" x14ac:dyDescent="0.25">
      <c r="A178554">
        <v>1179930</v>
      </c>
      <c r="B178554">
        <v>76486</v>
      </c>
      <c r="C178554">
        <v>1</v>
      </c>
      <c r="D178554" s="4">
        <v>43233</v>
      </c>
      <c r="E178554">
        <v>267</v>
      </c>
      <c r="G178554">
        <v>17</v>
      </c>
      <c r="H178554">
        <v>758</v>
      </c>
      <c r="I178554">
        <v>2</v>
      </c>
      <c r="J178554" s="1">
        <v>0</v>
      </c>
      <c r="K178554">
        <v>0</v>
      </c>
    </row>
    <row r="178555" spans="1:11" hidden="1" x14ac:dyDescent="0.25">
      <c r="A178555">
        <v>1179930</v>
      </c>
      <c r="B178555">
        <v>76490</v>
      </c>
      <c r="C178555">
        <v>1</v>
      </c>
      <c r="D178555" s="4">
        <v>43233</v>
      </c>
      <c r="E178555">
        <v>235</v>
      </c>
      <c r="G178555">
        <v>17</v>
      </c>
      <c r="H178555">
        <v>758</v>
      </c>
      <c r="I178555">
        <v>2</v>
      </c>
      <c r="J178555" s="1">
        <v>0</v>
      </c>
      <c r="K178555">
        <v>0</v>
      </c>
    </row>
    <row r="178556" spans="1:11" hidden="1" x14ac:dyDescent="0.25">
      <c r="A178556">
        <v>1179930</v>
      </c>
      <c r="B178556">
        <v>76466</v>
      </c>
      <c r="C178556">
        <v>1</v>
      </c>
      <c r="D178556" s="4">
        <v>43233</v>
      </c>
      <c r="E178556">
        <v>136</v>
      </c>
      <c r="G178556">
        <v>17</v>
      </c>
      <c r="H178556">
        <v>758</v>
      </c>
      <c r="I178556">
        <v>2</v>
      </c>
      <c r="J178556" s="1">
        <v>0</v>
      </c>
      <c r="K178556">
        <v>0</v>
      </c>
    </row>
    <row r="178557" spans="1:11" hidden="1" x14ac:dyDescent="0.25">
      <c r="A178557">
        <v>1179930</v>
      </c>
      <c r="B178557">
        <v>76462</v>
      </c>
      <c r="C178557">
        <v>1</v>
      </c>
      <c r="D178557" s="4">
        <v>43233</v>
      </c>
      <c r="E178557">
        <v>241</v>
      </c>
      <c r="G178557">
        <v>17</v>
      </c>
      <c r="H178557">
        <v>758</v>
      </c>
      <c r="I178557">
        <v>2</v>
      </c>
      <c r="J178557" s="1">
        <v>0</v>
      </c>
      <c r="K178557">
        <v>0</v>
      </c>
    </row>
    <row r="178558" spans="1:11" hidden="1" x14ac:dyDescent="0.25">
      <c r="A178558">
        <v>1179930</v>
      </c>
      <c r="B178558">
        <v>76417</v>
      </c>
      <c r="C178558">
        <v>1</v>
      </c>
      <c r="D178558" s="4">
        <v>43234</v>
      </c>
      <c r="E178558">
        <v>271</v>
      </c>
      <c r="G178558">
        <v>23</v>
      </c>
      <c r="H178558">
        <v>753</v>
      </c>
      <c r="I178558">
        <v>5</v>
      </c>
      <c r="J178558" s="1">
        <v>0</v>
      </c>
      <c r="K178558">
        <v>0</v>
      </c>
    </row>
    <row r="178559" spans="1:11" hidden="1" x14ac:dyDescent="0.25">
      <c r="A178559">
        <v>1179930</v>
      </c>
      <c r="B178559">
        <v>76962</v>
      </c>
      <c r="C178559">
        <v>1</v>
      </c>
      <c r="D178559" s="4">
        <v>43234</v>
      </c>
      <c r="E178559">
        <v>391</v>
      </c>
      <c r="G178559">
        <v>23</v>
      </c>
      <c r="H178559">
        <v>753</v>
      </c>
      <c r="I178559">
        <v>5</v>
      </c>
      <c r="J178559" s="1">
        <v>0</v>
      </c>
      <c r="K178559">
        <v>0</v>
      </c>
    </row>
    <row r="178560" spans="1:11" hidden="1" x14ac:dyDescent="0.25">
      <c r="A178560">
        <v>1179930</v>
      </c>
      <c r="B178560">
        <v>76275</v>
      </c>
      <c r="C178560">
        <v>1</v>
      </c>
      <c r="D178560" s="4">
        <v>43234</v>
      </c>
      <c r="E178560">
        <v>205</v>
      </c>
      <c r="G178560">
        <v>23</v>
      </c>
      <c r="H178560">
        <v>753</v>
      </c>
      <c r="I178560">
        <v>5</v>
      </c>
      <c r="J178560" s="1">
        <v>0</v>
      </c>
      <c r="K178560">
        <v>0</v>
      </c>
    </row>
    <row r="178561" spans="1:11" hidden="1" x14ac:dyDescent="0.25">
      <c r="A178561">
        <v>1179930</v>
      </c>
      <c r="B178561">
        <v>76295</v>
      </c>
      <c r="C178561">
        <v>1</v>
      </c>
      <c r="D178561" s="4">
        <v>43234</v>
      </c>
      <c r="E178561">
        <v>395</v>
      </c>
      <c r="G178561">
        <v>23</v>
      </c>
      <c r="H178561">
        <v>753</v>
      </c>
      <c r="I178561">
        <v>5</v>
      </c>
      <c r="J178561" s="1">
        <v>0</v>
      </c>
      <c r="K178561">
        <v>0</v>
      </c>
    </row>
    <row r="178562" spans="1:11" hidden="1" x14ac:dyDescent="0.25">
      <c r="A178562">
        <v>1179930</v>
      </c>
      <c r="B178562">
        <v>76270</v>
      </c>
      <c r="C178562">
        <v>1</v>
      </c>
      <c r="D178562" s="4">
        <v>43234</v>
      </c>
      <c r="E178562">
        <v>172</v>
      </c>
      <c r="G178562">
        <v>23</v>
      </c>
      <c r="H178562">
        <v>753</v>
      </c>
      <c r="I178562">
        <v>5</v>
      </c>
      <c r="J178562" s="1">
        <v>0</v>
      </c>
      <c r="K178562">
        <v>0</v>
      </c>
    </row>
    <row r="178563" spans="1:11" hidden="1" x14ac:dyDescent="0.25">
      <c r="A178563">
        <v>1179930</v>
      </c>
      <c r="B178563">
        <v>76282</v>
      </c>
      <c r="C178563">
        <v>1</v>
      </c>
      <c r="D178563" s="4">
        <v>43234</v>
      </c>
      <c r="E178563">
        <v>105</v>
      </c>
      <c r="G178563">
        <v>23</v>
      </c>
      <c r="H178563">
        <v>753</v>
      </c>
      <c r="I178563">
        <v>5</v>
      </c>
      <c r="J178563" s="1">
        <v>0</v>
      </c>
      <c r="K178563">
        <v>0</v>
      </c>
    </row>
    <row r="178564" spans="1:11" hidden="1" x14ac:dyDescent="0.25">
      <c r="A178564">
        <v>1179930</v>
      </c>
      <c r="B178564">
        <v>76293</v>
      </c>
      <c r="C178564">
        <v>1</v>
      </c>
      <c r="D178564" s="4">
        <v>43234</v>
      </c>
      <c r="E178564">
        <v>519</v>
      </c>
      <c r="G178564">
        <v>23</v>
      </c>
      <c r="H178564">
        <v>753</v>
      </c>
      <c r="I178564">
        <v>5</v>
      </c>
      <c r="J178564" s="1">
        <v>0</v>
      </c>
      <c r="K178564">
        <v>0</v>
      </c>
    </row>
    <row r="178565" spans="1:11" hidden="1" x14ac:dyDescent="0.25">
      <c r="A178565">
        <v>1179930</v>
      </c>
      <c r="B178565">
        <v>76288</v>
      </c>
      <c r="C178565">
        <v>1</v>
      </c>
      <c r="D178565" s="4">
        <v>43234</v>
      </c>
      <c r="E178565">
        <v>371</v>
      </c>
      <c r="G178565">
        <v>23</v>
      </c>
      <c r="H178565">
        <v>753</v>
      </c>
      <c r="I178565">
        <v>5</v>
      </c>
      <c r="J178565" s="1">
        <v>0</v>
      </c>
      <c r="K178565">
        <v>0</v>
      </c>
    </row>
    <row r="178566" spans="1:11" hidden="1" x14ac:dyDescent="0.25">
      <c r="A178566">
        <v>1179930</v>
      </c>
      <c r="B178566">
        <v>76278</v>
      </c>
      <c r="C178566">
        <v>1</v>
      </c>
      <c r="D178566" s="4">
        <v>43234</v>
      </c>
      <c r="E178566">
        <v>184</v>
      </c>
      <c r="G178566">
        <v>23</v>
      </c>
      <c r="H178566">
        <v>753</v>
      </c>
      <c r="I178566">
        <v>5</v>
      </c>
      <c r="J178566" s="1">
        <v>0</v>
      </c>
      <c r="K178566">
        <v>0</v>
      </c>
    </row>
    <row r="178567" spans="1:11" hidden="1" x14ac:dyDescent="0.25">
      <c r="A178567">
        <v>1179930</v>
      </c>
      <c r="B178567">
        <v>76284</v>
      </c>
      <c r="C178567">
        <v>1</v>
      </c>
      <c r="D178567" s="4">
        <v>43234</v>
      </c>
      <c r="E178567">
        <v>208</v>
      </c>
      <c r="G178567">
        <v>23</v>
      </c>
      <c r="H178567">
        <v>753</v>
      </c>
      <c r="I178567">
        <v>5</v>
      </c>
      <c r="J178567" s="1">
        <v>0</v>
      </c>
      <c r="K178567">
        <v>0</v>
      </c>
    </row>
    <row r="178568" spans="1:11" hidden="1" x14ac:dyDescent="0.25">
      <c r="A178568">
        <v>1179930</v>
      </c>
      <c r="B178568">
        <v>76280</v>
      </c>
      <c r="C178568">
        <v>1</v>
      </c>
      <c r="D178568" s="4">
        <v>43234</v>
      </c>
      <c r="E178568">
        <v>184</v>
      </c>
      <c r="G178568">
        <v>23</v>
      </c>
      <c r="H178568">
        <v>753</v>
      </c>
      <c r="I178568">
        <v>5</v>
      </c>
      <c r="J178568" s="1">
        <v>0</v>
      </c>
      <c r="K178568">
        <v>0</v>
      </c>
    </row>
    <row r="178569" spans="1:11" hidden="1" x14ac:dyDescent="0.25">
      <c r="A178569">
        <v>1179930</v>
      </c>
      <c r="B178569">
        <v>76495</v>
      </c>
      <c r="C178569">
        <v>1</v>
      </c>
      <c r="D178569" s="4">
        <v>43234</v>
      </c>
      <c r="E178569">
        <v>428</v>
      </c>
      <c r="G178569">
        <v>23</v>
      </c>
      <c r="H178569">
        <v>753</v>
      </c>
      <c r="I178569">
        <v>5</v>
      </c>
      <c r="J178569" s="1">
        <v>0</v>
      </c>
      <c r="K178569">
        <v>0</v>
      </c>
    </row>
    <row r="178570" spans="1:11" hidden="1" x14ac:dyDescent="0.25">
      <c r="A178570">
        <v>1179930</v>
      </c>
      <c r="B178570">
        <v>76351</v>
      </c>
      <c r="C178570">
        <v>1</v>
      </c>
      <c r="D178570" s="4">
        <v>43234</v>
      </c>
      <c r="E178570">
        <v>206</v>
      </c>
      <c r="G178570">
        <v>23</v>
      </c>
      <c r="H178570">
        <v>753</v>
      </c>
      <c r="I178570">
        <v>5</v>
      </c>
      <c r="J178570" s="1">
        <v>0</v>
      </c>
      <c r="K178570">
        <v>0</v>
      </c>
    </row>
    <row r="178571" spans="1:11" hidden="1" x14ac:dyDescent="0.25">
      <c r="A178571">
        <v>1179930</v>
      </c>
      <c r="B178571">
        <v>76345</v>
      </c>
      <c r="C178571">
        <v>1</v>
      </c>
      <c r="D178571" s="4">
        <v>43234</v>
      </c>
      <c r="E178571">
        <v>121</v>
      </c>
      <c r="G178571">
        <v>23</v>
      </c>
      <c r="H178571">
        <v>753</v>
      </c>
      <c r="I178571">
        <v>5</v>
      </c>
      <c r="J178571" s="1">
        <v>0</v>
      </c>
      <c r="K178571">
        <v>0</v>
      </c>
    </row>
    <row r="178572" spans="1:11" hidden="1" x14ac:dyDescent="0.25">
      <c r="A178572">
        <v>1179930</v>
      </c>
      <c r="B178572">
        <v>76318</v>
      </c>
      <c r="C178572">
        <v>1</v>
      </c>
      <c r="D178572" s="4">
        <v>43234</v>
      </c>
      <c r="E178572">
        <v>163</v>
      </c>
      <c r="G178572">
        <v>23</v>
      </c>
      <c r="H178572">
        <v>753</v>
      </c>
      <c r="I178572">
        <v>5</v>
      </c>
      <c r="J178572" s="1">
        <v>0</v>
      </c>
      <c r="K178572">
        <v>0</v>
      </c>
    </row>
    <row r="178573" spans="1:11" hidden="1" x14ac:dyDescent="0.25">
      <c r="A178573">
        <v>1179930</v>
      </c>
      <c r="B178573">
        <v>76456</v>
      </c>
      <c r="C178573">
        <v>1</v>
      </c>
      <c r="D178573" s="4">
        <v>43234</v>
      </c>
      <c r="E178573">
        <v>187</v>
      </c>
      <c r="G178573">
        <v>23</v>
      </c>
      <c r="H178573">
        <v>753</v>
      </c>
      <c r="I178573">
        <v>5</v>
      </c>
      <c r="J178573" s="1">
        <v>0</v>
      </c>
      <c r="K178573">
        <v>0</v>
      </c>
    </row>
    <row r="178574" spans="1:11" hidden="1" x14ac:dyDescent="0.25">
      <c r="A178574">
        <v>1179930</v>
      </c>
      <c r="B178574">
        <v>76324</v>
      </c>
      <c r="C178574">
        <v>1</v>
      </c>
      <c r="D178574" s="4">
        <v>43234</v>
      </c>
      <c r="E178574">
        <v>235</v>
      </c>
      <c r="G178574">
        <v>23</v>
      </c>
      <c r="H178574">
        <v>753</v>
      </c>
      <c r="I178574">
        <v>5</v>
      </c>
      <c r="J178574" s="1">
        <v>0</v>
      </c>
      <c r="K178574">
        <v>0</v>
      </c>
    </row>
    <row r="178575" spans="1:11" hidden="1" x14ac:dyDescent="0.25">
      <c r="A178575">
        <v>1179930</v>
      </c>
      <c r="B178575">
        <v>19123</v>
      </c>
      <c r="C178575">
        <v>1</v>
      </c>
      <c r="D178575" s="4">
        <v>43234</v>
      </c>
      <c r="E178575">
        <v>186</v>
      </c>
      <c r="G178575">
        <v>23</v>
      </c>
      <c r="H178575">
        <v>753</v>
      </c>
      <c r="I178575">
        <v>5</v>
      </c>
      <c r="J178575" s="1">
        <v>0</v>
      </c>
      <c r="K178575">
        <v>0</v>
      </c>
    </row>
    <row r="178576" spans="1:11" hidden="1" x14ac:dyDescent="0.25">
      <c r="A178576">
        <v>1179930</v>
      </c>
      <c r="B178576">
        <v>76454</v>
      </c>
      <c r="C178576">
        <v>1</v>
      </c>
      <c r="D178576" s="4">
        <v>43234</v>
      </c>
      <c r="E178576">
        <v>124</v>
      </c>
      <c r="G178576">
        <v>23</v>
      </c>
      <c r="H178576">
        <v>753</v>
      </c>
      <c r="I178576">
        <v>5</v>
      </c>
      <c r="J178576" s="1">
        <v>0</v>
      </c>
      <c r="K178576">
        <v>0</v>
      </c>
    </row>
    <row r="178577" spans="1:11" hidden="1" x14ac:dyDescent="0.25">
      <c r="A178577">
        <v>1179930</v>
      </c>
      <c r="B178577">
        <v>76355</v>
      </c>
      <c r="C178577">
        <v>1</v>
      </c>
      <c r="D178577" s="4">
        <v>43234</v>
      </c>
      <c r="E178577">
        <v>-21</v>
      </c>
      <c r="G178577">
        <v>23</v>
      </c>
      <c r="H178577">
        <v>753</v>
      </c>
      <c r="I178577">
        <v>5</v>
      </c>
      <c r="J178577" s="1">
        <v>0</v>
      </c>
      <c r="K178577">
        <v>0</v>
      </c>
    </row>
    <row r="178578" spans="1:11" hidden="1" x14ac:dyDescent="0.25">
      <c r="A178578">
        <v>1179930</v>
      </c>
      <c r="B178578">
        <v>76519</v>
      </c>
      <c r="C178578">
        <v>1</v>
      </c>
      <c r="D178578" s="4">
        <v>43234</v>
      </c>
      <c r="E178578">
        <v>133</v>
      </c>
      <c r="G178578">
        <v>23</v>
      </c>
      <c r="H178578">
        <v>753</v>
      </c>
      <c r="I178578">
        <v>5</v>
      </c>
      <c r="J178578" s="1">
        <v>0</v>
      </c>
      <c r="K178578">
        <v>0</v>
      </c>
    </row>
    <row r="178579" spans="1:11" hidden="1" x14ac:dyDescent="0.25">
      <c r="A178579">
        <v>1179930</v>
      </c>
      <c r="B178579">
        <v>76367</v>
      </c>
      <c r="C178579">
        <v>1</v>
      </c>
      <c r="D178579" s="4">
        <v>43234</v>
      </c>
      <c r="E178579">
        <v>456</v>
      </c>
      <c r="G178579">
        <v>23</v>
      </c>
      <c r="H178579">
        <v>753</v>
      </c>
      <c r="I178579">
        <v>5</v>
      </c>
      <c r="J178579" s="1">
        <v>0</v>
      </c>
      <c r="K178579">
        <v>0</v>
      </c>
    </row>
    <row r="178580" spans="1:11" hidden="1" x14ac:dyDescent="0.25">
      <c r="A178580">
        <v>1179930</v>
      </c>
      <c r="B178580">
        <v>76943</v>
      </c>
      <c r="C178580">
        <v>1</v>
      </c>
      <c r="D178580" s="4">
        <v>43234</v>
      </c>
      <c r="E178580">
        <v>1097</v>
      </c>
      <c r="G178580">
        <v>23</v>
      </c>
      <c r="H178580">
        <v>753</v>
      </c>
      <c r="I178580">
        <v>5</v>
      </c>
      <c r="J178580" s="1">
        <v>0</v>
      </c>
      <c r="K178580">
        <v>0</v>
      </c>
    </row>
    <row r="178581" spans="1:11" hidden="1" x14ac:dyDescent="0.25">
      <c r="A178581">
        <v>1179930</v>
      </c>
      <c r="B178581">
        <v>76377</v>
      </c>
      <c r="C178581">
        <v>1</v>
      </c>
      <c r="D178581" s="4">
        <v>43234</v>
      </c>
      <c r="E178581">
        <v>413</v>
      </c>
      <c r="G178581">
        <v>23</v>
      </c>
      <c r="H178581">
        <v>753</v>
      </c>
      <c r="I178581">
        <v>5</v>
      </c>
      <c r="J178581" s="1">
        <v>0</v>
      </c>
      <c r="K178581">
        <v>0</v>
      </c>
    </row>
    <row r="178582" spans="1:11" hidden="1" x14ac:dyDescent="0.25">
      <c r="A178582">
        <v>1179930</v>
      </c>
      <c r="B178582">
        <v>76941</v>
      </c>
      <c r="C178582">
        <v>1</v>
      </c>
      <c r="D178582" s="4">
        <v>43234</v>
      </c>
      <c r="E178582">
        <v>1113</v>
      </c>
      <c r="G178582">
        <v>23</v>
      </c>
      <c r="H178582">
        <v>753</v>
      </c>
      <c r="I178582">
        <v>5</v>
      </c>
      <c r="J178582" s="1">
        <v>0</v>
      </c>
      <c r="K178582">
        <v>0</v>
      </c>
    </row>
    <row r="178583" spans="1:11" hidden="1" x14ac:dyDescent="0.25">
      <c r="A178583">
        <v>1179930</v>
      </c>
      <c r="B178583">
        <v>76373</v>
      </c>
      <c r="C178583">
        <v>1</v>
      </c>
      <c r="D178583" s="4">
        <v>43234</v>
      </c>
      <c r="E178583">
        <v>1090</v>
      </c>
      <c r="G178583">
        <v>23</v>
      </c>
      <c r="H178583">
        <v>753</v>
      </c>
      <c r="I178583">
        <v>5</v>
      </c>
      <c r="J178583" s="1">
        <v>0</v>
      </c>
      <c r="K178583">
        <v>0</v>
      </c>
    </row>
    <row r="178584" spans="1:11" hidden="1" x14ac:dyDescent="0.25">
      <c r="A178584">
        <v>1179930</v>
      </c>
      <c r="B178584">
        <v>76486</v>
      </c>
      <c r="C178584">
        <v>1</v>
      </c>
      <c r="D178584" s="4">
        <v>43234</v>
      </c>
      <c r="E178584">
        <v>260</v>
      </c>
      <c r="G178584">
        <v>23</v>
      </c>
      <c r="H178584">
        <v>753</v>
      </c>
      <c r="I178584">
        <v>5</v>
      </c>
      <c r="J178584" s="1">
        <v>0</v>
      </c>
      <c r="K178584">
        <v>0</v>
      </c>
    </row>
    <row r="178585" spans="1:11" hidden="1" x14ac:dyDescent="0.25">
      <c r="A178585">
        <v>1179930</v>
      </c>
      <c r="B178585">
        <v>76490</v>
      </c>
      <c r="C178585">
        <v>1</v>
      </c>
      <c r="D178585" s="4">
        <v>43234</v>
      </c>
      <c r="E178585">
        <v>226</v>
      </c>
      <c r="G178585">
        <v>23</v>
      </c>
      <c r="H178585">
        <v>753</v>
      </c>
      <c r="I178585">
        <v>5</v>
      </c>
      <c r="J178585" s="1">
        <v>0</v>
      </c>
      <c r="K178585">
        <v>0</v>
      </c>
    </row>
    <row r="178586" spans="1:11" hidden="1" x14ac:dyDescent="0.25">
      <c r="A178586">
        <v>1179930</v>
      </c>
      <c r="B178586">
        <v>76466</v>
      </c>
      <c r="C178586">
        <v>1</v>
      </c>
      <c r="D178586" s="4">
        <v>43234</v>
      </c>
      <c r="E178586">
        <v>125</v>
      </c>
      <c r="G178586">
        <v>23</v>
      </c>
      <c r="H178586">
        <v>753</v>
      </c>
      <c r="I178586">
        <v>5</v>
      </c>
      <c r="J178586" s="1">
        <v>0</v>
      </c>
      <c r="K178586">
        <v>0</v>
      </c>
    </row>
    <row r="178587" spans="1:11" hidden="1" x14ac:dyDescent="0.25">
      <c r="A178587">
        <v>1179930</v>
      </c>
      <c r="B178587">
        <v>76462</v>
      </c>
      <c r="C178587">
        <v>1</v>
      </c>
      <c r="D178587" s="4">
        <v>43234</v>
      </c>
      <c r="E178587">
        <v>223</v>
      </c>
      <c r="G178587">
        <v>23</v>
      </c>
      <c r="H178587">
        <v>753</v>
      </c>
      <c r="I178587">
        <v>5</v>
      </c>
      <c r="J178587" s="1">
        <v>0</v>
      </c>
      <c r="K178587">
        <v>0</v>
      </c>
    </row>
    <row r="178588" spans="1:11" hidden="1" x14ac:dyDescent="0.25">
      <c r="A178588">
        <v>1156816</v>
      </c>
      <c r="B178588">
        <v>76289</v>
      </c>
      <c r="C178588">
        <v>1</v>
      </c>
      <c r="D178588" s="4">
        <v>43234</v>
      </c>
      <c r="E178588">
        <v>244</v>
      </c>
      <c r="G178588">
        <v>23</v>
      </c>
      <c r="H178588">
        <v>753</v>
      </c>
      <c r="I178588">
        <v>5</v>
      </c>
      <c r="J178588" s="1">
        <v>0</v>
      </c>
      <c r="K178588">
        <v>0</v>
      </c>
    </row>
    <row r="178589" spans="1:11" hidden="1" x14ac:dyDescent="0.25">
      <c r="A178589">
        <v>1178988</v>
      </c>
      <c r="B178589">
        <v>4000001</v>
      </c>
      <c r="C178589">
        <v>1</v>
      </c>
      <c r="D178589" s="4">
        <v>43234</v>
      </c>
      <c r="E178589">
        <v>247</v>
      </c>
      <c r="G178589">
        <v>23</v>
      </c>
      <c r="H178589">
        <v>753</v>
      </c>
      <c r="I178589">
        <v>5</v>
      </c>
      <c r="J178589" s="1">
        <v>0</v>
      </c>
      <c r="K178589">
        <v>0</v>
      </c>
    </row>
    <row r="178590" spans="1:11" hidden="1" x14ac:dyDescent="0.25">
      <c r="A178590">
        <v>1156806</v>
      </c>
      <c r="B178590">
        <v>3000014</v>
      </c>
      <c r="C178590">
        <v>1</v>
      </c>
      <c r="D178590" s="4">
        <v>43234</v>
      </c>
      <c r="E178590">
        <v>338</v>
      </c>
      <c r="G178590">
        <v>23</v>
      </c>
      <c r="H178590">
        <v>753</v>
      </c>
      <c r="I178590">
        <v>5</v>
      </c>
      <c r="J178590" s="1">
        <v>0</v>
      </c>
      <c r="K178590">
        <v>0</v>
      </c>
    </row>
    <row r="178591" spans="1:11" hidden="1" x14ac:dyDescent="0.25">
      <c r="A178591">
        <v>1178989</v>
      </c>
      <c r="B178591">
        <v>4000001</v>
      </c>
      <c r="C178591">
        <v>1</v>
      </c>
      <c r="D178591" s="4">
        <v>43235</v>
      </c>
      <c r="E178591">
        <v>228</v>
      </c>
      <c r="G178591">
        <v>18</v>
      </c>
      <c r="H178591">
        <v>754</v>
      </c>
      <c r="I178591">
        <v>2</v>
      </c>
      <c r="J178591" s="1">
        <v>0</v>
      </c>
      <c r="K178591">
        <v>0</v>
      </c>
    </row>
    <row r="178592" spans="1:11" hidden="1" x14ac:dyDescent="0.25">
      <c r="A178592">
        <v>1179930</v>
      </c>
      <c r="B178592">
        <v>76417</v>
      </c>
      <c r="C178592">
        <v>1</v>
      </c>
      <c r="D178592" s="4">
        <v>43235</v>
      </c>
      <c r="E178592">
        <v>255</v>
      </c>
      <c r="G178592">
        <v>18</v>
      </c>
      <c r="H178592">
        <v>754</v>
      </c>
      <c r="I178592">
        <v>2</v>
      </c>
      <c r="J178592" s="1">
        <v>0</v>
      </c>
      <c r="K178592">
        <v>0</v>
      </c>
    </row>
    <row r="178593" spans="1:11" hidden="1" x14ac:dyDescent="0.25">
      <c r="A178593">
        <v>1179930</v>
      </c>
      <c r="B178593">
        <v>76962</v>
      </c>
      <c r="C178593">
        <v>1</v>
      </c>
      <c r="D178593" s="4">
        <v>43235</v>
      </c>
      <c r="E178593">
        <v>383</v>
      </c>
      <c r="G178593">
        <v>18</v>
      </c>
      <c r="H178593">
        <v>754</v>
      </c>
      <c r="I178593">
        <v>2</v>
      </c>
      <c r="J178593" s="1">
        <v>0</v>
      </c>
      <c r="K178593">
        <v>0</v>
      </c>
    </row>
    <row r="178594" spans="1:11" hidden="1" x14ac:dyDescent="0.25">
      <c r="A178594">
        <v>1179930</v>
      </c>
      <c r="B178594">
        <v>76275</v>
      </c>
      <c r="C178594">
        <v>1</v>
      </c>
      <c r="D178594" s="4">
        <v>43235</v>
      </c>
      <c r="E178594">
        <v>204</v>
      </c>
      <c r="G178594">
        <v>18</v>
      </c>
      <c r="H178594">
        <v>754</v>
      </c>
      <c r="I178594">
        <v>2</v>
      </c>
      <c r="J178594" s="1">
        <v>0</v>
      </c>
      <c r="K178594">
        <v>0</v>
      </c>
    </row>
    <row r="178595" spans="1:11" hidden="1" x14ac:dyDescent="0.25">
      <c r="A178595">
        <v>1179930</v>
      </c>
      <c r="B178595">
        <v>76295</v>
      </c>
      <c r="C178595">
        <v>1</v>
      </c>
      <c r="D178595" s="4">
        <v>43235</v>
      </c>
      <c r="E178595">
        <v>376</v>
      </c>
      <c r="G178595">
        <v>18</v>
      </c>
      <c r="H178595">
        <v>754</v>
      </c>
      <c r="I178595">
        <v>2</v>
      </c>
      <c r="J178595" s="1">
        <v>0</v>
      </c>
      <c r="K178595">
        <v>0</v>
      </c>
    </row>
    <row r="178596" spans="1:11" hidden="1" x14ac:dyDescent="0.25">
      <c r="A178596">
        <v>1179930</v>
      </c>
      <c r="B178596">
        <v>76270</v>
      </c>
      <c r="C178596">
        <v>1</v>
      </c>
      <c r="D178596" s="4">
        <v>43235</v>
      </c>
      <c r="E178596">
        <v>162</v>
      </c>
      <c r="G178596">
        <v>18</v>
      </c>
      <c r="H178596">
        <v>754</v>
      </c>
      <c r="I178596">
        <v>2</v>
      </c>
      <c r="J178596" s="1">
        <v>0</v>
      </c>
      <c r="K178596">
        <v>0</v>
      </c>
    </row>
    <row r="178597" spans="1:11" hidden="1" x14ac:dyDescent="0.25">
      <c r="A178597">
        <v>1179930</v>
      </c>
      <c r="B178597">
        <v>76282</v>
      </c>
      <c r="C178597">
        <v>1</v>
      </c>
      <c r="D178597" s="4">
        <v>43235</v>
      </c>
      <c r="E178597">
        <v>98</v>
      </c>
      <c r="G178597">
        <v>18</v>
      </c>
      <c r="H178597">
        <v>754</v>
      </c>
      <c r="I178597">
        <v>2</v>
      </c>
      <c r="J178597" s="1">
        <v>0</v>
      </c>
      <c r="K178597">
        <v>0</v>
      </c>
    </row>
    <row r="178598" spans="1:11" hidden="1" x14ac:dyDescent="0.25">
      <c r="A178598">
        <v>1179930</v>
      </c>
      <c r="B178598">
        <v>76293</v>
      </c>
      <c r="C178598">
        <v>1</v>
      </c>
      <c r="D178598" s="4">
        <v>43235</v>
      </c>
      <c r="E178598">
        <v>495</v>
      </c>
      <c r="G178598">
        <v>18</v>
      </c>
      <c r="H178598">
        <v>754</v>
      </c>
      <c r="I178598">
        <v>2</v>
      </c>
      <c r="J178598" s="1">
        <v>0</v>
      </c>
      <c r="K178598">
        <v>0</v>
      </c>
    </row>
    <row r="178599" spans="1:11" hidden="1" x14ac:dyDescent="0.25">
      <c r="A178599">
        <v>1179930</v>
      </c>
      <c r="B178599">
        <v>76288</v>
      </c>
      <c r="C178599">
        <v>1</v>
      </c>
      <c r="D178599" s="4">
        <v>43235</v>
      </c>
      <c r="E178599">
        <v>357</v>
      </c>
      <c r="G178599">
        <v>18</v>
      </c>
      <c r="H178599">
        <v>754</v>
      </c>
      <c r="I178599">
        <v>2</v>
      </c>
      <c r="J178599" s="1">
        <v>0</v>
      </c>
      <c r="K178599">
        <v>0</v>
      </c>
    </row>
    <row r="178600" spans="1:11" hidden="1" x14ac:dyDescent="0.25">
      <c r="A178600">
        <v>1179930</v>
      </c>
      <c r="B178600">
        <v>76278</v>
      </c>
      <c r="C178600">
        <v>1</v>
      </c>
      <c r="D178600" s="4">
        <v>43235</v>
      </c>
      <c r="E178600">
        <v>174</v>
      </c>
      <c r="G178600">
        <v>18</v>
      </c>
      <c r="H178600">
        <v>754</v>
      </c>
      <c r="I178600">
        <v>2</v>
      </c>
      <c r="J178600" s="1">
        <v>0</v>
      </c>
      <c r="K178600">
        <v>0</v>
      </c>
    </row>
    <row r="178601" spans="1:11" hidden="1" x14ac:dyDescent="0.25">
      <c r="A178601">
        <v>1179930</v>
      </c>
      <c r="B178601">
        <v>76284</v>
      </c>
      <c r="C178601">
        <v>1</v>
      </c>
      <c r="D178601" s="4">
        <v>43235</v>
      </c>
      <c r="E178601">
        <v>204</v>
      </c>
      <c r="G178601">
        <v>18</v>
      </c>
      <c r="H178601">
        <v>754</v>
      </c>
      <c r="I178601">
        <v>2</v>
      </c>
      <c r="J178601" s="1">
        <v>0</v>
      </c>
      <c r="K178601">
        <v>0</v>
      </c>
    </row>
    <row r="178602" spans="1:11" hidden="1" x14ac:dyDescent="0.25">
      <c r="A178602">
        <v>1179930</v>
      </c>
      <c r="B178602">
        <v>76280</v>
      </c>
      <c r="C178602">
        <v>1</v>
      </c>
      <c r="D178602" s="4">
        <v>43235</v>
      </c>
      <c r="E178602">
        <v>174</v>
      </c>
      <c r="G178602">
        <v>18</v>
      </c>
      <c r="H178602">
        <v>754</v>
      </c>
      <c r="I178602">
        <v>2</v>
      </c>
      <c r="J178602" s="1">
        <v>0</v>
      </c>
      <c r="K178602">
        <v>0</v>
      </c>
    </row>
    <row r="178603" spans="1:11" hidden="1" x14ac:dyDescent="0.25">
      <c r="A178603">
        <v>1179930</v>
      </c>
      <c r="B178603">
        <v>76495</v>
      </c>
      <c r="C178603">
        <v>1</v>
      </c>
      <c r="D178603" s="4">
        <v>43235</v>
      </c>
      <c r="E178603">
        <v>407</v>
      </c>
      <c r="G178603">
        <v>18</v>
      </c>
      <c r="H178603">
        <v>754</v>
      </c>
      <c r="I178603">
        <v>2</v>
      </c>
      <c r="J178603" s="1">
        <v>0</v>
      </c>
      <c r="K178603">
        <v>0</v>
      </c>
    </row>
    <row r="178604" spans="1:11" hidden="1" x14ac:dyDescent="0.25">
      <c r="A178604">
        <v>1179930</v>
      </c>
      <c r="B178604">
        <v>76351</v>
      </c>
      <c r="C178604">
        <v>1</v>
      </c>
      <c r="D178604" s="4">
        <v>43235</v>
      </c>
      <c r="E178604">
        <v>198</v>
      </c>
      <c r="G178604">
        <v>18</v>
      </c>
      <c r="H178604">
        <v>754</v>
      </c>
      <c r="I178604">
        <v>2</v>
      </c>
      <c r="J178604" s="1">
        <v>0</v>
      </c>
      <c r="K178604">
        <v>0</v>
      </c>
    </row>
    <row r="178605" spans="1:11" hidden="1" x14ac:dyDescent="0.25">
      <c r="A178605">
        <v>1179930</v>
      </c>
      <c r="B178605">
        <v>76345</v>
      </c>
      <c r="C178605">
        <v>1</v>
      </c>
      <c r="D178605" s="4">
        <v>43235</v>
      </c>
      <c r="E178605">
        <v>122</v>
      </c>
      <c r="G178605">
        <v>18</v>
      </c>
      <c r="H178605">
        <v>754</v>
      </c>
      <c r="I178605">
        <v>2</v>
      </c>
      <c r="J178605" s="1">
        <v>0</v>
      </c>
      <c r="K178605">
        <v>0</v>
      </c>
    </row>
    <row r="178606" spans="1:11" hidden="1" x14ac:dyDescent="0.25">
      <c r="A178606">
        <v>1179930</v>
      </c>
      <c r="B178606">
        <v>76318</v>
      </c>
      <c r="C178606">
        <v>1</v>
      </c>
      <c r="D178606" s="4">
        <v>43235</v>
      </c>
      <c r="E178606">
        <v>160</v>
      </c>
      <c r="G178606">
        <v>18</v>
      </c>
      <c r="H178606">
        <v>754</v>
      </c>
      <c r="I178606">
        <v>2</v>
      </c>
      <c r="J178606" s="1">
        <v>0</v>
      </c>
      <c r="K178606">
        <v>0</v>
      </c>
    </row>
    <row r="178607" spans="1:11" hidden="1" x14ac:dyDescent="0.25">
      <c r="A178607">
        <v>1179930</v>
      </c>
      <c r="B178607">
        <v>76456</v>
      </c>
      <c r="C178607">
        <v>1</v>
      </c>
      <c r="D178607" s="4">
        <v>43235</v>
      </c>
      <c r="E178607">
        <v>186</v>
      </c>
      <c r="G178607">
        <v>18</v>
      </c>
      <c r="H178607">
        <v>754</v>
      </c>
      <c r="I178607">
        <v>2</v>
      </c>
      <c r="J178607" s="1">
        <v>0</v>
      </c>
      <c r="K178607">
        <v>0</v>
      </c>
    </row>
    <row r="178608" spans="1:11" hidden="1" x14ac:dyDescent="0.25">
      <c r="A178608">
        <v>1179930</v>
      </c>
      <c r="B178608">
        <v>76324</v>
      </c>
      <c r="C178608">
        <v>1</v>
      </c>
      <c r="D178608" s="4">
        <v>43235</v>
      </c>
      <c r="E178608">
        <v>235</v>
      </c>
      <c r="G178608">
        <v>18</v>
      </c>
      <c r="H178608">
        <v>754</v>
      </c>
      <c r="I178608">
        <v>2</v>
      </c>
      <c r="J178608" s="1">
        <v>0</v>
      </c>
      <c r="K178608">
        <v>0</v>
      </c>
    </row>
    <row r="178609" spans="1:11" hidden="1" x14ac:dyDescent="0.25">
      <c r="A178609">
        <v>1179930</v>
      </c>
      <c r="B178609">
        <v>19123</v>
      </c>
      <c r="C178609">
        <v>1</v>
      </c>
      <c r="D178609" s="4">
        <v>43235</v>
      </c>
      <c r="E178609">
        <v>186</v>
      </c>
      <c r="G178609">
        <v>18</v>
      </c>
      <c r="H178609">
        <v>754</v>
      </c>
      <c r="I178609">
        <v>2</v>
      </c>
      <c r="J178609" s="1">
        <v>0</v>
      </c>
      <c r="K178609">
        <v>0</v>
      </c>
    </row>
    <row r="178610" spans="1:11" hidden="1" x14ac:dyDescent="0.25">
      <c r="A178610">
        <v>1179930</v>
      </c>
      <c r="B178610">
        <v>76454</v>
      </c>
      <c r="C178610">
        <v>1</v>
      </c>
      <c r="D178610" s="4">
        <v>43235</v>
      </c>
      <c r="E178610">
        <v>121</v>
      </c>
      <c r="G178610">
        <v>18</v>
      </c>
      <c r="H178610">
        <v>754</v>
      </c>
      <c r="I178610">
        <v>2</v>
      </c>
      <c r="J178610" s="1">
        <v>0</v>
      </c>
      <c r="K178610">
        <v>0</v>
      </c>
    </row>
    <row r="178611" spans="1:11" hidden="1" x14ac:dyDescent="0.25">
      <c r="A178611">
        <v>1179930</v>
      </c>
      <c r="B178611">
        <v>76355</v>
      </c>
      <c r="C178611">
        <v>1</v>
      </c>
      <c r="D178611" s="4">
        <v>43235</v>
      </c>
      <c r="E178611">
        <v>-23</v>
      </c>
      <c r="G178611">
        <v>18</v>
      </c>
      <c r="H178611">
        <v>754</v>
      </c>
      <c r="I178611">
        <v>2</v>
      </c>
      <c r="J178611" s="1">
        <v>0</v>
      </c>
      <c r="K178611">
        <v>0</v>
      </c>
    </row>
    <row r="178612" spans="1:11" hidden="1" x14ac:dyDescent="0.25">
      <c r="A178612">
        <v>1179930</v>
      </c>
      <c r="B178612">
        <v>76519</v>
      </c>
      <c r="C178612">
        <v>1</v>
      </c>
      <c r="D178612" s="4">
        <v>43235</v>
      </c>
      <c r="E178612">
        <v>131</v>
      </c>
      <c r="G178612">
        <v>18</v>
      </c>
      <c r="H178612">
        <v>754</v>
      </c>
      <c r="I178612">
        <v>2</v>
      </c>
      <c r="J178612" s="1">
        <v>0</v>
      </c>
      <c r="K178612">
        <v>0</v>
      </c>
    </row>
    <row r="178613" spans="1:11" hidden="1" x14ac:dyDescent="0.25">
      <c r="A178613">
        <v>1179930</v>
      </c>
      <c r="B178613">
        <v>76367</v>
      </c>
      <c r="C178613">
        <v>1</v>
      </c>
      <c r="D178613" s="4">
        <v>43235</v>
      </c>
      <c r="E178613">
        <v>438</v>
      </c>
      <c r="G178613">
        <v>18</v>
      </c>
      <c r="H178613">
        <v>754</v>
      </c>
      <c r="I178613">
        <v>2</v>
      </c>
      <c r="J178613" s="1">
        <v>0</v>
      </c>
      <c r="K178613">
        <v>0</v>
      </c>
    </row>
    <row r="178614" spans="1:11" hidden="1" x14ac:dyDescent="0.25">
      <c r="A178614">
        <v>1179930</v>
      </c>
      <c r="B178614">
        <v>76943</v>
      </c>
      <c r="C178614">
        <v>1</v>
      </c>
      <c r="D178614" s="4">
        <v>43235</v>
      </c>
      <c r="E178614">
        <v>1098</v>
      </c>
      <c r="G178614">
        <v>18</v>
      </c>
      <c r="H178614">
        <v>754</v>
      </c>
      <c r="I178614">
        <v>2</v>
      </c>
      <c r="J178614" s="1">
        <v>0</v>
      </c>
      <c r="K178614">
        <v>0</v>
      </c>
    </row>
    <row r="178615" spans="1:11" hidden="1" x14ac:dyDescent="0.25">
      <c r="A178615">
        <v>1179930</v>
      </c>
      <c r="B178615">
        <v>76377</v>
      </c>
      <c r="C178615">
        <v>1</v>
      </c>
      <c r="D178615" s="4">
        <v>43235</v>
      </c>
      <c r="E178615">
        <v>411</v>
      </c>
      <c r="G178615">
        <v>18</v>
      </c>
      <c r="H178615">
        <v>754</v>
      </c>
      <c r="I178615">
        <v>2</v>
      </c>
      <c r="J178615" s="1">
        <v>0</v>
      </c>
      <c r="K178615">
        <v>0</v>
      </c>
    </row>
    <row r="178616" spans="1:11" hidden="1" x14ac:dyDescent="0.25">
      <c r="A178616">
        <v>1179930</v>
      </c>
      <c r="B178616">
        <v>76941</v>
      </c>
      <c r="C178616">
        <v>1</v>
      </c>
      <c r="D178616" s="4">
        <v>43235</v>
      </c>
      <c r="E178616">
        <v>1112</v>
      </c>
      <c r="G178616">
        <v>18</v>
      </c>
      <c r="H178616">
        <v>754</v>
      </c>
      <c r="I178616">
        <v>2</v>
      </c>
      <c r="J178616" s="1">
        <v>0</v>
      </c>
      <c r="K178616">
        <v>0</v>
      </c>
    </row>
    <row r="178617" spans="1:11" hidden="1" x14ac:dyDescent="0.25">
      <c r="A178617">
        <v>1179930</v>
      </c>
      <c r="B178617">
        <v>76373</v>
      </c>
      <c r="C178617">
        <v>1</v>
      </c>
      <c r="D178617" s="4">
        <v>43235</v>
      </c>
      <c r="E178617">
        <v>1095</v>
      </c>
      <c r="G178617">
        <v>18</v>
      </c>
      <c r="H178617">
        <v>754</v>
      </c>
      <c r="I178617">
        <v>2</v>
      </c>
      <c r="J178617" s="1">
        <v>0</v>
      </c>
      <c r="K178617">
        <v>0</v>
      </c>
    </row>
    <row r="178618" spans="1:11" hidden="1" x14ac:dyDescent="0.25">
      <c r="A178618">
        <v>1179930</v>
      </c>
      <c r="B178618">
        <v>76486</v>
      </c>
      <c r="C178618">
        <v>1</v>
      </c>
      <c r="D178618" s="4">
        <v>43235</v>
      </c>
      <c r="E178618">
        <v>268</v>
      </c>
      <c r="G178618">
        <v>18</v>
      </c>
      <c r="H178618">
        <v>754</v>
      </c>
      <c r="I178618">
        <v>2</v>
      </c>
      <c r="J178618" s="1">
        <v>0</v>
      </c>
      <c r="K178618">
        <v>0</v>
      </c>
    </row>
    <row r="178619" spans="1:11" hidden="1" x14ac:dyDescent="0.25">
      <c r="A178619">
        <v>1179930</v>
      </c>
      <c r="B178619">
        <v>76490</v>
      </c>
      <c r="C178619">
        <v>1</v>
      </c>
      <c r="D178619" s="4">
        <v>43235</v>
      </c>
      <c r="E178619">
        <v>225</v>
      </c>
      <c r="G178619">
        <v>18</v>
      </c>
      <c r="H178619">
        <v>754</v>
      </c>
      <c r="I178619">
        <v>2</v>
      </c>
      <c r="J178619" s="1">
        <v>0</v>
      </c>
      <c r="K178619">
        <v>0</v>
      </c>
    </row>
    <row r="178620" spans="1:11" hidden="1" x14ac:dyDescent="0.25">
      <c r="A178620">
        <v>1179930</v>
      </c>
      <c r="B178620">
        <v>76466</v>
      </c>
      <c r="C178620">
        <v>1</v>
      </c>
      <c r="D178620" s="4">
        <v>43235</v>
      </c>
      <c r="E178620">
        <v>122</v>
      </c>
      <c r="G178620">
        <v>18</v>
      </c>
      <c r="H178620">
        <v>754</v>
      </c>
      <c r="I178620">
        <v>2</v>
      </c>
      <c r="J178620" s="1">
        <v>0</v>
      </c>
      <c r="K178620">
        <v>0</v>
      </c>
    </row>
    <row r="178621" spans="1:11" hidden="1" x14ac:dyDescent="0.25">
      <c r="A178621">
        <v>1179930</v>
      </c>
      <c r="B178621">
        <v>76462</v>
      </c>
      <c r="C178621">
        <v>1</v>
      </c>
      <c r="D178621" s="4">
        <v>43235</v>
      </c>
      <c r="E178621">
        <v>218</v>
      </c>
      <c r="G178621">
        <v>18</v>
      </c>
      <c r="H178621">
        <v>754</v>
      </c>
      <c r="I178621">
        <v>2</v>
      </c>
      <c r="J178621" s="1">
        <v>0</v>
      </c>
      <c r="K178621">
        <v>0</v>
      </c>
    </row>
    <row r="178622" spans="1:11" hidden="1" x14ac:dyDescent="0.25">
      <c r="A178622">
        <v>1179930</v>
      </c>
      <c r="B178622">
        <v>76417</v>
      </c>
      <c r="C178622">
        <v>1</v>
      </c>
      <c r="D178622" s="4">
        <v>43236</v>
      </c>
      <c r="E178622">
        <v>249</v>
      </c>
      <c r="G178622">
        <v>25</v>
      </c>
      <c r="H178622">
        <v>751</v>
      </c>
      <c r="I178622">
        <v>2</v>
      </c>
      <c r="J178622" s="1">
        <v>0</v>
      </c>
      <c r="K178622">
        <v>0</v>
      </c>
    </row>
    <row r="178623" spans="1:11" hidden="1" x14ac:dyDescent="0.25">
      <c r="A178623">
        <v>1179930</v>
      </c>
      <c r="B178623">
        <v>76962</v>
      </c>
      <c r="C178623">
        <v>1</v>
      </c>
      <c r="D178623" s="4">
        <v>43236</v>
      </c>
      <c r="E178623">
        <v>370</v>
      </c>
      <c r="G178623">
        <v>25</v>
      </c>
      <c r="H178623">
        <v>751</v>
      </c>
      <c r="I178623">
        <v>2</v>
      </c>
      <c r="J178623" s="1">
        <v>0</v>
      </c>
      <c r="K178623">
        <v>0</v>
      </c>
    </row>
    <row r="178624" spans="1:11" hidden="1" x14ac:dyDescent="0.25">
      <c r="A178624">
        <v>1179930</v>
      </c>
      <c r="B178624">
        <v>76275</v>
      </c>
      <c r="C178624">
        <v>1</v>
      </c>
      <c r="D178624" s="4">
        <v>43236</v>
      </c>
      <c r="E178624">
        <v>190</v>
      </c>
      <c r="G178624">
        <v>25</v>
      </c>
      <c r="H178624">
        <v>751</v>
      </c>
      <c r="I178624">
        <v>2</v>
      </c>
      <c r="J178624" s="1">
        <v>0</v>
      </c>
      <c r="K178624">
        <v>0</v>
      </c>
    </row>
    <row r="178625" spans="1:11" hidden="1" x14ac:dyDescent="0.25">
      <c r="A178625">
        <v>1179930</v>
      </c>
      <c r="B178625">
        <v>76295</v>
      </c>
      <c r="C178625">
        <v>1</v>
      </c>
      <c r="D178625" s="4">
        <v>43236</v>
      </c>
      <c r="E178625">
        <v>353</v>
      </c>
      <c r="G178625">
        <v>25</v>
      </c>
      <c r="H178625">
        <v>751</v>
      </c>
      <c r="I178625">
        <v>2</v>
      </c>
      <c r="J178625" s="1">
        <v>0</v>
      </c>
      <c r="K178625">
        <v>0</v>
      </c>
    </row>
    <row r="178626" spans="1:11" hidden="1" x14ac:dyDescent="0.25">
      <c r="A178626">
        <v>1179930</v>
      </c>
      <c r="B178626">
        <v>76270</v>
      </c>
      <c r="C178626">
        <v>1</v>
      </c>
      <c r="D178626" s="4">
        <v>43236</v>
      </c>
      <c r="E178626">
        <v>157</v>
      </c>
      <c r="G178626">
        <v>25</v>
      </c>
      <c r="H178626">
        <v>751</v>
      </c>
      <c r="I178626">
        <v>2</v>
      </c>
      <c r="J178626" s="1">
        <v>0</v>
      </c>
      <c r="K178626">
        <v>0</v>
      </c>
    </row>
    <row r="178627" spans="1:11" hidden="1" x14ac:dyDescent="0.25">
      <c r="A178627">
        <v>1179930</v>
      </c>
      <c r="B178627">
        <v>76282</v>
      </c>
      <c r="C178627">
        <v>1</v>
      </c>
      <c r="D178627" s="4">
        <v>43236</v>
      </c>
      <c r="E178627">
        <v>90</v>
      </c>
      <c r="G178627">
        <v>25</v>
      </c>
      <c r="H178627">
        <v>751</v>
      </c>
      <c r="I178627">
        <v>2</v>
      </c>
      <c r="J178627" s="1">
        <v>0</v>
      </c>
      <c r="K178627">
        <v>0</v>
      </c>
    </row>
    <row r="178628" spans="1:11" hidden="1" x14ac:dyDescent="0.25">
      <c r="A178628">
        <v>1179930</v>
      </c>
      <c r="B178628">
        <v>76293</v>
      </c>
      <c r="C178628">
        <v>1</v>
      </c>
      <c r="D178628" s="4">
        <v>43236</v>
      </c>
      <c r="E178628">
        <v>473</v>
      </c>
      <c r="G178628">
        <v>25</v>
      </c>
      <c r="H178628">
        <v>751</v>
      </c>
      <c r="I178628">
        <v>2</v>
      </c>
      <c r="J178628" s="1">
        <v>0</v>
      </c>
      <c r="K178628">
        <v>0</v>
      </c>
    </row>
    <row r="178629" spans="1:11" hidden="1" x14ac:dyDescent="0.25">
      <c r="A178629">
        <v>1179930</v>
      </c>
      <c r="B178629">
        <v>76288</v>
      </c>
      <c r="C178629">
        <v>1</v>
      </c>
      <c r="D178629" s="4">
        <v>43236</v>
      </c>
      <c r="E178629">
        <v>340</v>
      </c>
      <c r="G178629">
        <v>25</v>
      </c>
      <c r="H178629">
        <v>751</v>
      </c>
      <c r="I178629">
        <v>2</v>
      </c>
      <c r="J178629" s="1">
        <v>0</v>
      </c>
      <c r="K178629">
        <v>0</v>
      </c>
    </row>
    <row r="178630" spans="1:11" hidden="1" x14ac:dyDescent="0.25">
      <c r="A178630">
        <v>1179930</v>
      </c>
      <c r="B178630">
        <v>76278</v>
      </c>
      <c r="C178630">
        <v>1</v>
      </c>
      <c r="D178630" s="4">
        <v>43236</v>
      </c>
      <c r="E178630">
        <v>173</v>
      </c>
      <c r="G178630">
        <v>25</v>
      </c>
      <c r="H178630">
        <v>751</v>
      </c>
      <c r="I178630">
        <v>2</v>
      </c>
      <c r="J178630" s="1">
        <v>0</v>
      </c>
      <c r="K178630">
        <v>0</v>
      </c>
    </row>
    <row r="178631" spans="1:11" hidden="1" x14ac:dyDescent="0.25">
      <c r="A178631">
        <v>1179930</v>
      </c>
      <c r="B178631">
        <v>76284</v>
      </c>
      <c r="C178631">
        <v>1</v>
      </c>
      <c r="D178631" s="4">
        <v>43236</v>
      </c>
      <c r="E178631">
        <v>202</v>
      </c>
      <c r="G178631">
        <v>25</v>
      </c>
      <c r="H178631">
        <v>751</v>
      </c>
      <c r="I178631">
        <v>2</v>
      </c>
      <c r="J178631" s="1">
        <v>0</v>
      </c>
      <c r="K178631">
        <v>0</v>
      </c>
    </row>
    <row r="178632" spans="1:11" hidden="1" x14ac:dyDescent="0.25">
      <c r="A178632">
        <v>1179930</v>
      </c>
      <c r="B178632">
        <v>76280</v>
      </c>
      <c r="C178632">
        <v>1</v>
      </c>
      <c r="D178632" s="4">
        <v>43236</v>
      </c>
      <c r="E178632">
        <v>173</v>
      </c>
      <c r="G178632">
        <v>25</v>
      </c>
      <c r="H178632">
        <v>751</v>
      </c>
      <c r="I178632">
        <v>2</v>
      </c>
      <c r="J178632" s="1">
        <v>0</v>
      </c>
      <c r="K178632">
        <v>0</v>
      </c>
    </row>
    <row r="178633" spans="1:11" hidden="1" x14ac:dyDescent="0.25">
      <c r="A178633">
        <v>1179930</v>
      </c>
      <c r="B178633">
        <v>76495</v>
      </c>
      <c r="C178633">
        <v>1</v>
      </c>
      <c r="D178633" s="4">
        <v>43236</v>
      </c>
      <c r="E178633">
        <v>395</v>
      </c>
      <c r="G178633">
        <v>25</v>
      </c>
      <c r="H178633">
        <v>751</v>
      </c>
      <c r="I178633">
        <v>2</v>
      </c>
      <c r="J178633" s="1">
        <v>0</v>
      </c>
      <c r="K178633">
        <v>0</v>
      </c>
    </row>
    <row r="178634" spans="1:11" hidden="1" x14ac:dyDescent="0.25">
      <c r="A178634">
        <v>1179930</v>
      </c>
      <c r="B178634">
        <v>76351</v>
      </c>
      <c r="C178634">
        <v>1</v>
      </c>
      <c r="D178634" s="4">
        <v>43236</v>
      </c>
      <c r="E178634">
        <v>192</v>
      </c>
      <c r="G178634">
        <v>25</v>
      </c>
      <c r="H178634">
        <v>751</v>
      </c>
      <c r="I178634">
        <v>2</v>
      </c>
      <c r="J178634" s="1">
        <v>0</v>
      </c>
      <c r="K178634">
        <v>0</v>
      </c>
    </row>
    <row r="178635" spans="1:11" hidden="1" x14ac:dyDescent="0.25">
      <c r="A178635">
        <v>1179930</v>
      </c>
      <c r="B178635">
        <v>76345</v>
      </c>
      <c r="C178635">
        <v>1</v>
      </c>
      <c r="D178635" s="4">
        <v>43236</v>
      </c>
      <c r="E178635">
        <v>109</v>
      </c>
      <c r="G178635">
        <v>25</v>
      </c>
      <c r="H178635">
        <v>751</v>
      </c>
      <c r="I178635">
        <v>2</v>
      </c>
      <c r="J178635" s="1">
        <v>0</v>
      </c>
      <c r="K178635">
        <v>0</v>
      </c>
    </row>
    <row r="178636" spans="1:11" hidden="1" x14ac:dyDescent="0.25">
      <c r="A178636">
        <v>1179930</v>
      </c>
      <c r="B178636">
        <v>76318</v>
      </c>
      <c r="C178636">
        <v>1</v>
      </c>
      <c r="D178636" s="4">
        <v>43236</v>
      </c>
      <c r="E178636">
        <v>155</v>
      </c>
      <c r="G178636">
        <v>25</v>
      </c>
      <c r="H178636">
        <v>751</v>
      </c>
      <c r="I178636">
        <v>2</v>
      </c>
      <c r="J178636" s="1">
        <v>0</v>
      </c>
      <c r="K178636">
        <v>0</v>
      </c>
    </row>
    <row r="178637" spans="1:11" hidden="1" x14ac:dyDescent="0.25">
      <c r="A178637">
        <v>1179930</v>
      </c>
      <c r="B178637">
        <v>76456</v>
      </c>
      <c r="C178637">
        <v>1</v>
      </c>
      <c r="D178637" s="4">
        <v>43236</v>
      </c>
      <c r="E178637">
        <v>185</v>
      </c>
      <c r="G178637">
        <v>25</v>
      </c>
      <c r="H178637">
        <v>751</v>
      </c>
      <c r="I178637">
        <v>2</v>
      </c>
      <c r="J178637" s="1">
        <v>0</v>
      </c>
      <c r="K178637">
        <v>0</v>
      </c>
    </row>
    <row r="178638" spans="1:11" hidden="1" x14ac:dyDescent="0.25">
      <c r="A178638">
        <v>1179930</v>
      </c>
      <c r="B178638">
        <v>76324</v>
      </c>
      <c r="C178638">
        <v>1</v>
      </c>
      <c r="D178638" s="4">
        <v>43236</v>
      </c>
      <c r="E178638">
        <v>235</v>
      </c>
      <c r="G178638">
        <v>25</v>
      </c>
      <c r="H178638">
        <v>751</v>
      </c>
      <c r="I178638">
        <v>2</v>
      </c>
      <c r="J178638" s="1">
        <v>0</v>
      </c>
      <c r="K178638">
        <v>0</v>
      </c>
    </row>
    <row r="178639" spans="1:11" hidden="1" x14ac:dyDescent="0.25">
      <c r="A178639">
        <v>1179930</v>
      </c>
      <c r="B178639">
        <v>19123</v>
      </c>
      <c r="C178639">
        <v>1</v>
      </c>
      <c r="D178639" s="4">
        <v>43236</v>
      </c>
      <c r="E178639">
        <v>185</v>
      </c>
      <c r="G178639">
        <v>25</v>
      </c>
      <c r="H178639">
        <v>751</v>
      </c>
      <c r="I178639">
        <v>2</v>
      </c>
      <c r="J178639" s="1">
        <v>0</v>
      </c>
      <c r="K178639">
        <v>0</v>
      </c>
    </row>
    <row r="178640" spans="1:11" hidden="1" x14ac:dyDescent="0.25">
      <c r="A178640">
        <v>1179930</v>
      </c>
      <c r="B178640">
        <v>76454</v>
      </c>
      <c r="C178640">
        <v>1</v>
      </c>
      <c r="D178640" s="4">
        <v>43236</v>
      </c>
      <c r="E178640">
        <v>121</v>
      </c>
      <c r="G178640">
        <v>25</v>
      </c>
      <c r="H178640">
        <v>751</v>
      </c>
      <c r="I178640">
        <v>2</v>
      </c>
      <c r="J178640" s="1">
        <v>0</v>
      </c>
      <c r="K178640">
        <v>0</v>
      </c>
    </row>
    <row r="178641" spans="1:11" hidden="1" x14ac:dyDescent="0.25">
      <c r="A178641">
        <v>1179930</v>
      </c>
      <c r="B178641">
        <v>76355</v>
      </c>
      <c r="C178641">
        <v>1</v>
      </c>
      <c r="D178641" s="4">
        <v>43236</v>
      </c>
      <c r="E178641">
        <v>-24</v>
      </c>
      <c r="G178641">
        <v>25</v>
      </c>
      <c r="H178641">
        <v>751</v>
      </c>
      <c r="I178641">
        <v>2</v>
      </c>
      <c r="J178641" s="1">
        <v>0</v>
      </c>
      <c r="K178641">
        <v>0</v>
      </c>
    </row>
    <row r="178642" spans="1:11" hidden="1" x14ac:dyDescent="0.25">
      <c r="A178642">
        <v>1179930</v>
      </c>
      <c r="B178642">
        <v>76519</v>
      </c>
      <c r="C178642">
        <v>1</v>
      </c>
      <c r="D178642" s="4">
        <v>43236</v>
      </c>
      <c r="E178642">
        <v>131</v>
      </c>
      <c r="G178642">
        <v>25</v>
      </c>
      <c r="H178642">
        <v>751</v>
      </c>
      <c r="I178642">
        <v>2</v>
      </c>
      <c r="J178642" s="1">
        <v>0</v>
      </c>
      <c r="K178642">
        <v>0</v>
      </c>
    </row>
    <row r="178643" spans="1:11" hidden="1" x14ac:dyDescent="0.25">
      <c r="A178643">
        <v>1179930</v>
      </c>
      <c r="B178643">
        <v>76367</v>
      </c>
      <c r="C178643">
        <v>1</v>
      </c>
      <c r="D178643" s="4">
        <v>43236</v>
      </c>
      <c r="E178643">
        <v>422</v>
      </c>
      <c r="G178643">
        <v>25</v>
      </c>
      <c r="H178643">
        <v>751</v>
      </c>
      <c r="I178643">
        <v>2</v>
      </c>
      <c r="J178643" s="1">
        <v>0</v>
      </c>
      <c r="K178643">
        <v>0</v>
      </c>
    </row>
    <row r="178644" spans="1:11" hidden="1" x14ac:dyDescent="0.25">
      <c r="A178644">
        <v>1179930</v>
      </c>
      <c r="B178644">
        <v>76943</v>
      </c>
      <c r="C178644">
        <v>1</v>
      </c>
      <c r="D178644" s="4">
        <v>43236</v>
      </c>
      <c r="E178644">
        <v>1099</v>
      </c>
      <c r="G178644">
        <v>25</v>
      </c>
      <c r="H178644">
        <v>751</v>
      </c>
      <c r="I178644">
        <v>2</v>
      </c>
      <c r="J178644" s="1">
        <v>0</v>
      </c>
      <c r="K178644">
        <v>0</v>
      </c>
    </row>
    <row r="178645" spans="1:11" hidden="1" x14ac:dyDescent="0.25">
      <c r="A178645">
        <v>1179930</v>
      </c>
      <c r="B178645">
        <v>76377</v>
      </c>
      <c r="C178645">
        <v>1</v>
      </c>
      <c r="D178645" s="4">
        <v>43236</v>
      </c>
      <c r="E178645">
        <v>409</v>
      </c>
      <c r="G178645">
        <v>25</v>
      </c>
      <c r="H178645">
        <v>751</v>
      </c>
      <c r="I178645">
        <v>2</v>
      </c>
      <c r="J178645" s="1">
        <v>0</v>
      </c>
      <c r="K178645">
        <v>0</v>
      </c>
    </row>
    <row r="178646" spans="1:11" hidden="1" x14ac:dyDescent="0.25">
      <c r="A178646">
        <v>1179930</v>
      </c>
      <c r="B178646">
        <v>76941</v>
      </c>
      <c r="C178646">
        <v>1</v>
      </c>
      <c r="D178646" s="4">
        <v>43236</v>
      </c>
      <c r="E178646">
        <v>1111</v>
      </c>
      <c r="G178646">
        <v>25</v>
      </c>
      <c r="H178646">
        <v>751</v>
      </c>
      <c r="I178646">
        <v>2</v>
      </c>
      <c r="J178646" s="1">
        <v>0</v>
      </c>
      <c r="K178646">
        <v>0</v>
      </c>
    </row>
    <row r="178647" spans="1:11" hidden="1" x14ac:dyDescent="0.25">
      <c r="A178647">
        <v>1179930</v>
      </c>
      <c r="B178647">
        <v>76373</v>
      </c>
      <c r="C178647">
        <v>1</v>
      </c>
      <c r="D178647" s="4">
        <v>43236</v>
      </c>
      <c r="E178647">
        <v>1093</v>
      </c>
      <c r="G178647">
        <v>25</v>
      </c>
      <c r="H178647">
        <v>751</v>
      </c>
      <c r="I178647">
        <v>2</v>
      </c>
      <c r="J178647" s="1">
        <v>0</v>
      </c>
      <c r="K178647">
        <v>0</v>
      </c>
    </row>
    <row r="178648" spans="1:11" hidden="1" x14ac:dyDescent="0.25">
      <c r="A178648">
        <v>1179930</v>
      </c>
      <c r="B178648">
        <v>76486</v>
      </c>
      <c r="C178648">
        <v>1</v>
      </c>
      <c r="D178648" s="4">
        <v>43236</v>
      </c>
      <c r="E178648">
        <v>263</v>
      </c>
      <c r="G178648">
        <v>25</v>
      </c>
      <c r="H178648">
        <v>751</v>
      </c>
      <c r="I178648">
        <v>2</v>
      </c>
      <c r="J178648" s="1">
        <v>0</v>
      </c>
      <c r="K178648">
        <v>0</v>
      </c>
    </row>
    <row r="178649" spans="1:11" hidden="1" x14ac:dyDescent="0.25">
      <c r="A178649">
        <v>1179930</v>
      </c>
      <c r="B178649">
        <v>76490</v>
      </c>
      <c r="C178649">
        <v>1</v>
      </c>
      <c r="D178649" s="4">
        <v>43236</v>
      </c>
      <c r="E178649">
        <v>221</v>
      </c>
      <c r="G178649">
        <v>25</v>
      </c>
      <c r="H178649">
        <v>751</v>
      </c>
      <c r="I178649">
        <v>2</v>
      </c>
      <c r="J178649" s="1">
        <v>0</v>
      </c>
      <c r="K178649">
        <v>0</v>
      </c>
    </row>
    <row r="178650" spans="1:11" hidden="1" x14ac:dyDescent="0.25">
      <c r="A178650">
        <v>1179930</v>
      </c>
      <c r="B178650">
        <v>76466</v>
      </c>
      <c r="C178650">
        <v>1</v>
      </c>
      <c r="D178650" s="4">
        <v>43236</v>
      </c>
      <c r="E178650">
        <v>117</v>
      </c>
      <c r="G178650">
        <v>25</v>
      </c>
      <c r="H178650">
        <v>751</v>
      </c>
      <c r="I178650">
        <v>2</v>
      </c>
      <c r="J178650" s="1">
        <v>0</v>
      </c>
      <c r="K178650">
        <v>0</v>
      </c>
    </row>
    <row r="178651" spans="1:11" hidden="1" x14ac:dyDescent="0.25">
      <c r="A178651">
        <v>1179930</v>
      </c>
      <c r="B178651">
        <v>76462</v>
      </c>
      <c r="C178651">
        <v>1</v>
      </c>
      <c r="D178651" s="4">
        <v>43236</v>
      </c>
      <c r="E178651">
        <v>215</v>
      </c>
      <c r="G178651">
        <v>25</v>
      </c>
      <c r="H178651">
        <v>751</v>
      </c>
      <c r="I178651">
        <v>2</v>
      </c>
      <c r="J178651" s="1">
        <v>0</v>
      </c>
      <c r="K178651">
        <v>0</v>
      </c>
    </row>
    <row r="178652" spans="1:11" hidden="1" x14ac:dyDescent="0.25">
      <c r="A178652">
        <v>1178990</v>
      </c>
      <c r="B178652">
        <v>4000001</v>
      </c>
      <c r="C178652">
        <v>1</v>
      </c>
      <c r="D178652" s="4">
        <v>43236</v>
      </c>
      <c r="E178652">
        <v>206</v>
      </c>
      <c r="G178652">
        <v>25</v>
      </c>
      <c r="H178652">
        <v>751</v>
      </c>
      <c r="I178652">
        <v>2</v>
      </c>
      <c r="J178652" s="1">
        <v>0</v>
      </c>
      <c r="K178652">
        <v>0</v>
      </c>
    </row>
    <row r="178653" spans="1:11" hidden="1" x14ac:dyDescent="0.25">
      <c r="A178653">
        <v>1156999</v>
      </c>
      <c r="B178653">
        <v>76289</v>
      </c>
      <c r="C178653">
        <v>1</v>
      </c>
      <c r="D178653" s="4">
        <v>43237</v>
      </c>
      <c r="E178653">
        <v>190</v>
      </c>
      <c r="G178653">
        <v>18</v>
      </c>
      <c r="H178653">
        <v>754</v>
      </c>
      <c r="I178653">
        <v>2</v>
      </c>
      <c r="J178653" s="1">
        <v>0</v>
      </c>
      <c r="K178653">
        <v>0</v>
      </c>
    </row>
    <row r="178654" spans="1:11" hidden="1" x14ac:dyDescent="0.25">
      <c r="A178654">
        <v>1178991</v>
      </c>
      <c r="B178654">
        <v>4000001</v>
      </c>
      <c r="C178654">
        <v>1</v>
      </c>
      <c r="D178654" s="4">
        <v>43237</v>
      </c>
      <c r="E178654">
        <v>194</v>
      </c>
      <c r="G178654">
        <v>21</v>
      </c>
      <c r="H178654">
        <v>752</v>
      </c>
      <c r="I178654">
        <v>2</v>
      </c>
      <c r="J178654" s="1">
        <v>0</v>
      </c>
      <c r="K178654">
        <v>0</v>
      </c>
    </row>
    <row r="178655" spans="1:11" hidden="1" x14ac:dyDescent="0.25">
      <c r="A178655">
        <v>1179930</v>
      </c>
      <c r="B178655">
        <v>76417</v>
      </c>
      <c r="C178655">
        <v>1</v>
      </c>
      <c r="D178655" s="4">
        <v>43237</v>
      </c>
      <c r="E178655">
        <v>242</v>
      </c>
      <c r="G178655">
        <v>21</v>
      </c>
      <c r="H178655">
        <v>752</v>
      </c>
      <c r="I178655">
        <v>2</v>
      </c>
      <c r="J178655" s="1">
        <v>0</v>
      </c>
      <c r="K178655">
        <v>0</v>
      </c>
    </row>
    <row r="178656" spans="1:11" hidden="1" x14ac:dyDescent="0.25">
      <c r="A178656">
        <v>1179930</v>
      </c>
      <c r="B178656">
        <v>76962</v>
      </c>
      <c r="C178656">
        <v>1</v>
      </c>
      <c r="D178656" s="4">
        <v>43237</v>
      </c>
      <c r="E178656">
        <v>354</v>
      </c>
      <c r="G178656">
        <v>21</v>
      </c>
      <c r="H178656">
        <v>752</v>
      </c>
      <c r="I178656">
        <v>2</v>
      </c>
      <c r="J178656" s="1">
        <v>0</v>
      </c>
      <c r="K178656">
        <v>0</v>
      </c>
    </row>
    <row r="178657" spans="1:11" hidden="1" x14ac:dyDescent="0.25">
      <c r="A178657">
        <v>1179930</v>
      </c>
      <c r="B178657">
        <v>76275</v>
      </c>
      <c r="C178657">
        <v>1</v>
      </c>
      <c r="D178657" s="4">
        <v>43237</v>
      </c>
      <c r="E178657">
        <v>190</v>
      </c>
      <c r="G178657">
        <v>21</v>
      </c>
      <c r="H178657">
        <v>752</v>
      </c>
      <c r="I178657">
        <v>2</v>
      </c>
      <c r="J178657" s="1">
        <v>0</v>
      </c>
      <c r="K178657">
        <v>0</v>
      </c>
    </row>
    <row r="178658" spans="1:11" hidden="1" x14ac:dyDescent="0.25">
      <c r="A178658">
        <v>1179930</v>
      </c>
      <c r="B178658">
        <v>76295</v>
      </c>
      <c r="C178658">
        <v>1</v>
      </c>
      <c r="D178658" s="4">
        <v>43237</v>
      </c>
      <c r="E178658">
        <v>334</v>
      </c>
      <c r="G178658">
        <v>21</v>
      </c>
      <c r="H178658">
        <v>752</v>
      </c>
      <c r="I178658">
        <v>2</v>
      </c>
      <c r="J178658" s="1">
        <v>0</v>
      </c>
      <c r="K178658">
        <v>0</v>
      </c>
    </row>
    <row r="178659" spans="1:11" hidden="1" x14ac:dyDescent="0.25">
      <c r="A178659">
        <v>1179930</v>
      </c>
      <c r="B178659">
        <v>76270</v>
      </c>
      <c r="C178659">
        <v>1</v>
      </c>
      <c r="D178659" s="4">
        <v>43237</v>
      </c>
      <c r="E178659">
        <v>150</v>
      </c>
      <c r="G178659">
        <v>21</v>
      </c>
      <c r="H178659">
        <v>752</v>
      </c>
      <c r="I178659">
        <v>2</v>
      </c>
      <c r="J178659" s="1">
        <v>0</v>
      </c>
      <c r="K178659">
        <v>0</v>
      </c>
    </row>
    <row r="178660" spans="1:11" hidden="1" x14ac:dyDescent="0.25">
      <c r="A178660">
        <v>1179930</v>
      </c>
      <c r="B178660">
        <v>76282</v>
      </c>
      <c r="C178660">
        <v>1</v>
      </c>
      <c r="D178660" s="4">
        <v>43237</v>
      </c>
      <c r="E178660">
        <v>86</v>
      </c>
      <c r="G178660">
        <v>21</v>
      </c>
      <c r="H178660">
        <v>752</v>
      </c>
      <c r="I178660">
        <v>2</v>
      </c>
      <c r="J178660" s="1">
        <v>0</v>
      </c>
      <c r="K178660">
        <v>0</v>
      </c>
    </row>
    <row r="178661" spans="1:11" hidden="1" x14ac:dyDescent="0.25">
      <c r="A178661">
        <v>1179930</v>
      </c>
      <c r="B178661">
        <v>76293</v>
      </c>
      <c r="C178661">
        <v>1</v>
      </c>
      <c r="D178661" s="4">
        <v>43237</v>
      </c>
      <c r="E178661">
        <v>459</v>
      </c>
      <c r="G178661">
        <v>21</v>
      </c>
      <c r="H178661">
        <v>752</v>
      </c>
      <c r="I178661">
        <v>2</v>
      </c>
      <c r="J178661" s="1">
        <v>0</v>
      </c>
      <c r="K178661">
        <v>0</v>
      </c>
    </row>
    <row r="178662" spans="1:11" hidden="1" x14ac:dyDescent="0.25">
      <c r="A178662">
        <v>1179930</v>
      </c>
      <c r="B178662">
        <v>76288</v>
      </c>
      <c r="C178662">
        <v>1</v>
      </c>
      <c r="D178662" s="4">
        <v>43237</v>
      </c>
      <c r="E178662">
        <v>320</v>
      </c>
      <c r="G178662">
        <v>21</v>
      </c>
      <c r="H178662">
        <v>752</v>
      </c>
      <c r="I178662">
        <v>2</v>
      </c>
      <c r="J178662" s="1">
        <v>0</v>
      </c>
      <c r="K178662">
        <v>0</v>
      </c>
    </row>
    <row r="178663" spans="1:11" hidden="1" x14ac:dyDescent="0.25">
      <c r="A178663">
        <v>1179930</v>
      </c>
      <c r="B178663">
        <v>76278</v>
      </c>
      <c r="C178663">
        <v>1</v>
      </c>
      <c r="D178663" s="4">
        <v>43237</v>
      </c>
      <c r="E178663">
        <v>160</v>
      </c>
      <c r="G178663">
        <v>21</v>
      </c>
      <c r="H178663">
        <v>752</v>
      </c>
      <c r="I178663">
        <v>2</v>
      </c>
      <c r="J178663" s="1">
        <v>0</v>
      </c>
      <c r="K178663">
        <v>0</v>
      </c>
    </row>
    <row r="178664" spans="1:11" hidden="1" x14ac:dyDescent="0.25">
      <c r="A178664">
        <v>1179930</v>
      </c>
      <c r="B178664">
        <v>76284</v>
      </c>
      <c r="C178664">
        <v>1</v>
      </c>
      <c r="D178664" s="4">
        <v>43237</v>
      </c>
      <c r="E178664">
        <v>193</v>
      </c>
      <c r="G178664">
        <v>21</v>
      </c>
      <c r="H178664">
        <v>752</v>
      </c>
      <c r="I178664">
        <v>2</v>
      </c>
      <c r="J178664" s="1">
        <v>0</v>
      </c>
      <c r="K178664">
        <v>0</v>
      </c>
    </row>
    <row r="178665" spans="1:11" hidden="1" x14ac:dyDescent="0.25">
      <c r="A178665">
        <v>1179930</v>
      </c>
      <c r="B178665">
        <v>76280</v>
      </c>
      <c r="C178665">
        <v>1</v>
      </c>
      <c r="D178665" s="4">
        <v>43237</v>
      </c>
      <c r="E178665">
        <v>160</v>
      </c>
      <c r="G178665">
        <v>21</v>
      </c>
      <c r="H178665">
        <v>752</v>
      </c>
      <c r="I178665">
        <v>2</v>
      </c>
      <c r="J178665" s="1">
        <v>0</v>
      </c>
      <c r="K178665">
        <v>0</v>
      </c>
    </row>
    <row r="178666" spans="1:11" hidden="1" x14ac:dyDescent="0.25">
      <c r="A178666">
        <v>1179930</v>
      </c>
      <c r="B178666">
        <v>76495</v>
      </c>
      <c r="C178666">
        <v>1</v>
      </c>
      <c r="D178666" s="4">
        <v>43237</v>
      </c>
      <c r="E178666">
        <v>390</v>
      </c>
      <c r="G178666">
        <v>21</v>
      </c>
      <c r="H178666">
        <v>752</v>
      </c>
      <c r="I178666">
        <v>2</v>
      </c>
      <c r="J178666" s="1">
        <v>0</v>
      </c>
      <c r="K178666">
        <v>0</v>
      </c>
    </row>
    <row r="178667" spans="1:11" hidden="1" x14ac:dyDescent="0.25">
      <c r="A178667">
        <v>1179930</v>
      </c>
      <c r="B178667">
        <v>76351</v>
      </c>
      <c r="C178667">
        <v>1</v>
      </c>
      <c r="D178667" s="4">
        <v>43237</v>
      </c>
      <c r="E178667">
        <v>187</v>
      </c>
      <c r="G178667">
        <v>21</v>
      </c>
      <c r="H178667">
        <v>752</v>
      </c>
      <c r="I178667">
        <v>2</v>
      </c>
      <c r="J178667" s="1">
        <v>0</v>
      </c>
      <c r="K178667">
        <v>0</v>
      </c>
    </row>
    <row r="178668" spans="1:11" hidden="1" x14ac:dyDescent="0.25">
      <c r="A178668">
        <v>1179930</v>
      </c>
      <c r="B178668">
        <v>76345</v>
      </c>
      <c r="C178668">
        <v>1</v>
      </c>
      <c r="D178668" s="4">
        <v>43237</v>
      </c>
      <c r="E178668">
        <v>111</v>
      </c>
      <c r="G178668">
        <v>21</v>
      </c>
      <c r="H178668">
        <v>752</v>
      </c>
      <c r="I178668">
        <v>2</v>
      </c>
      <c r="J178668" s="1">
        <v>0</v>
      </c>
      <c r="K178668">
        <v>0</v>
      </c>
    </row>
    <row r="178669" spans="1:11" hidden="1" x14ac:dyDescent="0.25">
      <c r="A178669">
        <v>1179930</v>
      </c>
      <c r="B178669">
        <v>76318</v>
      </c>
      <c r="C178669">
        <v>1</v>
      </c>
      <c r="D178669" s="4">
        <v>43237</v>
      </c>
      <c r="E178669">
        <v>152</v>
      </c>
      <c r="G178669">
        <v>21</v>
      </c>
      <c r="H178669">
        <v>752</v>
      </c>
      <c r="I178669">
        <v>2</v>
      </c>
      <c r="J178669" s="1">
        <v>0</v>
      </c>
      <c r="K178669">
        <v>0</v>
      </c>
    </row>
    <row r="178670" spans="1:11" hidden="1" x14ac:dyDescent="0.25">
      <c r="A178670">
        <v>1179930</v>
      </c>
      <c r="B178670">
        <v>76456</v>
      </c>
      <c r="C178670">
        <v>1</v>
      </c>
      <c r="D178670" s="4">
        <v>43237</v>
      </c>
      <c r="E178670">
        <v>184</v>
      </c>
      <c r="G178670">
        <v>21</v>
      </c>
      <c r="H178670">
        <v>752</v>
      </c>
      <c r="I178670">
        <v>2</v>
      </c>
      <c r="J178670" s="1">
        <v>0</v>
      </c>
      <c r="K178670">
        <v>0</v>
      </c>
    </row>
    <row r="178671" spans="1:11" hidden="1" x14ac:dyDescent="0.25">
      <c r="A178671">
        <v>1179930</v>
      </c>
      <c r="B178671">
        <v>76324</v>
      </c>
      <c r="C178671">
        <v>1</v>
      </c>
      <c r="D178671" s="4">
        <v>43237</v>
      </c>
      <c r="E178671">
        <v>234</v>
      </c>
      <c r="G178671">
        <v>21</v>
      </c>
      <c r="H178671">
        <v>752</v>
      </c>
      <c r="I178671">
        <v>2</v>
      </c>
      <c r="J178671" s="1">
        <v>0</v>
      </c>
      <c r="K178671">
        <v>0</v>
      </c>
    </row>
    <row r="178672" spans="1:11" hidden="1" x14ac:dyDescent="0.25">
      <c r="A178672">
        <v>1179930</v>
      </c>
      <c r="B178672">
        <v>19123</v>
      </c>
      <c r="C178672">
        <v>1</v>
      </c>
      <c r="D178672" s="4">
        <v>43237</v>
      </c>
      <c r="E178672">
        <v>185</v>
      </c>
      <c r="G178672">
        <v>21</v>
      </c>
      <c r="H178672">
        <v>752</v>
      </c>
      <c r="I178672">
        <v>2</v>
      </c>
      <c r="J178672" s="1">
        <v>0</v>
      </c>
      <c r="K178672">
        <v>0</v>
      </c>
    </row>
    <row r="178673" spans="1:11" hidden="1" x14ac:dyDescent="0.25">
      <c r="A178673">
        <v>1179930</v>
      </c>
      <c r="B178673">
        <v>76454</v>
      </c>
      <c r="C178673">
        <v>1</v>
      </c>
      <c r="D178673" s="4">
        <v>43237</v>
      </c>
      <c r="E178673">
        <v>116</v>
      </c>
      <c r="G178673">
        <v>21</v>
      </c>
      <c r="H178673">
        <v>752</v>
      </c>
      <c r="I178673">
        <v>2</v>
      </c>
      <c r="J178673" s="1">
        <v>0</v>
      </c>
      <c r="K178673">
        <v>0</v>
      </c>
    </row>
    <row r="178674" spans="1:11" hidden="1" x14ac:dyDescent="0.25">
      <c r="A178674">
        <v>1179930</v>
      </c>
      <c r="B178674">
        <v>76355</v>
      </c>
      <c r="C178674">
        <v>1</v>
      </c>
      <c r="D178674" s="4">
        <v>43237</v>
      </c>
      <c r="E178674">
        <v>-26</v>
      </c>
      <c r="G178674">
        <v>21</v>
      </c>
      <c r="H178674">
        <v>752</v>
      </c>
      <c r="I178674">
        <v>2</v>
      </c>
      <c r="J178674" s="1">
        <v>0</v>
      </c>
      <c r="K178674">
        <v>0</v>
      </c>
    </row>
    <row r="178675" spans="1:11" hidden="1" x14ac:dyDescent="0.25">
      <c r="A178675">
        <v>1179930</v>
      </c>
      <c r="B178675">
        <v>76519</v>
      </c>
      <c r="C178675">
        <v>1</v>
      </c>
      <c r="D178675" s="4">
        <v>43237</v>
      </c>
      <c r="E178675">
        <v>131</v>
      </c>
      <c r="G178675">
        <v>21</v>
      </c>
      <c r="H178675">
        <v>752</v>
      </c>
      <c r="I178675">
        <v>2</v>
      </c>
      <c r="J178675" s="1">
        <v>0</v>
      </c>
      <c r="K178675">
        <v>0</v>
      </c>
    </row>
    <row r="178676" spans="1:11" hidden="1" x14ac:dyDescent="0.25">
      <c r="A178676">
        <v>1179930</v>
      </c>
      <c r="B178676">
        <v>76367</v>
      </c>
      <c r="C178676">
        <v>1</v>
      </c>
      <c r="D178676" s="4">
        <v>43237</v>
      </c>
      <c r="E178676">
        <v>409</v>
      </c>
      <c r="G178676">
        <v>21</v>
      </c>
      <c r="H178676">
        <v>752</v>
      </c>
      <c r="I178676">
        <v>2</v>
      </c>
      <c r="J178676" s="1">
        <v>0</v>
      </c>
      <c r="K178676">
        <v>0</v>
      </c>
    </row>
    <row r="178677" spans="1:11" hidden="1" x14ac:dyDescent="0.25">
      <c r="A178677">
        <v>1179930</v>
      </c>
      <c r="B178677">
        <v>76943</v>
      </c>
      <c r="C178677">
        <v>1</v>
      </c>
      <c r="D178677" s="4">
        <v>43237</v>
      </c>
      <c r="E178677">
        <v>1085</v>
      </c>
      <c r="G178677">
        <v>21</v>
      </c>
      <c r="H178677">
        <v>752</v>
      </c>
      <c r="I178677">
        <v>2</v>
      </c>
      <c r="J178677" s="1">
        <v>0</v>
      </c>
      <c r="K178677">
        <v>0</v>
      </c>
    </row>
    <row r="178678" spans="1:11" hidden="1" x14ac:dyDescent="0.25">
      <c r="A178678">
        <v>1179930</v>
      </c>
      <c r="B178678">
        <v>76377</v>
      </c>
      <c r="C178678">
        <v>1</v>
      </c>
      <c r="D178678" s="4">
        <v>43237</v>
      </c>
      <c r="E178678">
        <v>410</v>
      </c>
      <c r="G178678">
        <v>21</v>
      </c>
      <c r="H178678">
        <v>752</v>
      </c>
      <c r="I178678">
        <v>2</v>
      </c>
      <c r="J178678" s="1">
        <v>0</v>
      </c>
      <c r="K178678">
        <v>0</v>
      </c>
    </row>
    <row r="178679" spans="1:11" hidden="1" x14ac:dyDescent="0.25">
      <c r="A178679">
        <v>1179930</v>
      </c>
      <c r="B178679">
        <v>76941</v>
      </c>
      <c r="C178679">
        <v>1</v>
      </c>
      <c r="D178679" s="4">
        <v>43237</v>
      </c>
      <c r="E178679">
        <v>1095</v>
      </c>
      <c r="G178679">
        <v>21</v>
      </c>
      <c r="H178679">
        <v>752</v>
      </c>
      <c r="I178679">
        <v>2</v>
      </c>
      <c r="J178679" s="1">
        <v>0</v>
      </c>
      <c r="K178679">
        <v>0</v>
      </c>
    </row>
    <row r="178680" spans="1:11" hidden="1" x14ac:dyDescent="0.25">
      <c r="A178680">
        <v>1179930</v>
      </c>
      <c r="B178680">
        <v>76373</v>
      </c>
      <c r="C178680">
        <v>1</v>
      </c>
      <c r="D178680" s="4">
        <v>43237</v>
      </c>
      <c r="E178680">
        <v>1083</v>
      </c>
      <c r="G178680">
        <v>21</v>
      </c>
      <c r="H178680">
        <v>752</v>
      </c>
      <c r="I178680">
        <v>2</v>
      </c>
      <c r="J178680" s="1">
        <v>0</v>
      </c>
      <c r="K178680">
        <v>0</v>
      </c>
    </row>
    <row r="178681" spans="1:11" hidden="1" x14ac:dyDescent="0.25">
      <c r="A178681">
        <v>1179930</v>
      </c>
      <c r="B178681">
        <v>76486</v>
      </c>
      <c r="C178681">
        <v>1</v>
      </c>
      <c r="D178681" s="4">
        <v>43237</v>
      </c>
      <c r="E178681">
        <v>267</v>
      </c>
      <c r="G178681">
        <v>21</v>
      </c>
      <c r="H178681">
        <v>752</v>
      </c>
      <c r="I178681">
        <v>2</v>
      </c>
      <c r="J178681" s="1">
        <v>0</v>
      </c>
      <c r="K178681">
        <v>0</v>
      </c>
    </row>
    <row r="178682" spans="1:11" hidden="1" x14ac:dyDescent="0.25">
      <c r="A178682">
        <v>1179930</v>
      </c>
      <c r="B178682">
        <v>76490</v>
      </c>
      <c r="C178682">
        <v>1</v>
      </c>
      <c r="D178682" s="4">
        <v>43237</v>
      </c>
      <c r="E178682">
        <v>216</v>
      </c>
      <c r="G178682">
        <v>21</v>
      </c>
      <c r="H178682">
        <v>752</v>
      </c>
      <c r="I178682">
        <v>2</v>
      </c>
      <c r="J178682" s="1">
        <v>0</v>
      </c>
      <c r="K178682">
        <v>0</v>
      </c>
    </row>
    <row r="178683" spans="1:11" hidden="1" x14ac:dyDescent="0.25">
      <c r="A178683">
        <v>1179930</v>
      </c>
      <c r="B178683">
        <v>76466</v>
      </c>
      <c r="C178683">
        <v>1</v>
      </c>
      <c r="D178683" s="4">
        <v>43237</v>
      </c>
      <c r="E178683">
        <v>109</v>
      </c>
      <c r="G178683">
        <v>21</v>
      </c>
      <c r="H178683">
        <v>752</v>
      </c>
      <c r="I178683">
        <v>2</v>
      </c>
      <c r="J178683" s="1">
        <v>0</v>
      </c>
      <c r="K178683">
        <v>0</v>
      </c>
    </row>
    <row r="178684" spans="1:11" hidden="1" x14ac:dyDescent="0.25">
      <c r="A178684">
        <v>1179930</v>
      </c>
      <c r="B178684">
        <v>76462</v>
      </c>
      <c r="C178684">
        <v>1</v>
      </c>
      <c r="D178684" s="4">
        <v>43237</v>
      </c>
      <c r="E178684">
        <v>210</v>
      </c>
      <c r="G178684">
        <v>21</v>
      </c>
      <c r="H178684">
        <v>752</v>
      </c>
      <c r="I178684">
        <v>2</v>
      </c>
      <c r="J178684" s="1">
        <v>0</v>
      </c>
      <c r="K178684">
        <v>0</v>
      </c>
    </row>
    <row r="178685" spans="1:11" hidden="1" x14ac:dyDescent="0.25">
      <c r="A178685">
        <v>1178992</v>
      </c>
      <c r="B178685">
        <v>4000001</v>
      </c>
      <c r="C178685">
        <v>1</v>
      </c>
      <c r="D178685" s="4">
        <v>43238</v>
      </c>
      <c r="E178685">
        <v>179</v>
      </c>
      <c r="G178685">
        <v>22</v>
      </c>
      <c r="H178685">
        <v>749</v>
      </c>
      <c r="I178685">
        <v>3</v>
      </c>
      <c r="J178685" s="1">
        <v>0</v>
      </c>
      <c r="K178685">
        <v>0</v>
      </c>
    </row>
    <row r="178686" spans="1:11" hidden="1" x14ac:dyDescent="0.25">
      <c r="A178686">
        <v>1179930</v>
      </c>
      <c r="B178686">
        <v>76417</v>
      </c>
      <c r="C178686">
        <v>1</v>
      </c>
      <c r="D178686" s="4">
        <v>43238</v>
      </c>
      <c r="E178686">
        <v>237</v>
      </c>
      <c r="G178686">
        <v>22</v>
      </c>
      <c r="H178686">
        <v>749</v>
      </c>
      <c r="I178686">
        <v>3</v>
      </c>
      <c r="J178686" s="1">
        <v>0</v>
      </c>
      <c r="K178686">
        <v>0</v>
      </c>
    </row>
    <row r="178687" spans="1:11" hidden="1" x14ac:dyDescent="0.25">
      <c r="A178687">
        <v>1179930</v>
      </c>
      <c r="B178687">
        <v>76962</v>
      </c>
      <c r="C178687">
        <v>1</v>
      </c>
      <c r="D178687" s="4">
        <v>43238</v>
      </c>
      <c r="E178687">
        <v>341</v>
      </c>
      <c r="G178687">
        <v>22</v>
      </c>
      <c r="H178687">
        <v>749</v>
      </c>
      <c r="I178687">
        <v>3</v>
      </c>
      <c r="J178687" s="1">
        <v>0</v>
      </c>
      <c r="K178687">
        <v>0</v>
      </c>
    </row>
    <row r="178688" spans="1:11" hidden="1" x14ac:dyDescent="0.25">
      <c r="A178688">
        <v>1179930</v>
      </c>
      <c r="B178688">
        <v>76275</v>
      </c>
      <c r="C178688">
        <v>1</v>
      </c>
      <c r="D178688" s="4">
        <v>43238</v>
      </c>
      <c r="E178688">
        <v>179</v>
      </c>
      <c r="G178688">
        <v>22</v>
      </c>
      <c r="H178688">
        <v>749</v>
      </c>
      <c r="I178688">
        <v>3</v>
      </c>
      <c r="J178688" s="1">
        <v>0</v>
      </c>
      <c r="K178688">
        <v>0</v>
      </c>
    </row>
    <row r="178689" spans="1:11" hidden="1" x14ac:dyDescent="0.25">
      <c r="A178689">
        <v>1179930</v>
      </c>
      <c r="B178689">
        <v>76295</v>
      </c>
      <c r="C178689">
        <v>1</v>
      </c>
      <c r="D178689" s="4">
        <v>43238</v>
      </c>
      <c r="E178689">
        <v>318</v>
      </c>
      <c r="G178689">
        <v>22</v>
      </c>
      <c r="H178689">
        <v>749</v>
      </c>
      <c r="I178689">
        <v>3</v>
      </c>
      <c r="J178689" s="1">
        <v>0</v>
      </c>
      <c r="K178689">
        <v>0</v>
      </c>
    </row>
    <row r="178690" spans="1:11" hidden="1" x14ac:dyDescent="0.25">
      <c r="A178690">
        <v>1179930</v>
      </c>
      <c r="B178690">
        <v>76270</v>
      </c>
      <c r="C178690">
        <v>1</v>
      </c>
      <c r="D178690" s="4">
        <v>43238</v>
      </c>
      <c r="E178690">
        <v>144</v>
      </c>
      <c r="G178690">
        <v>22</v>
      </c>
      <c r="H178690">
        <v>749</v>
      </c>
      <c r="I178690">
        <v>3</v>
      </c>
      <c r="J178690" s="1">
        <v>0</v>
      </c>
      <c r="K178690">
        <v>0</v>
      </c>
    </row>
    <row r="178691" spans="1:11" hidden="1" x14ac:dyDescent="0.25">
      <c r="A178691">
        <v>1179930</v>
      </c>
      <c r="B178691">
        <v>76282</v>
      </c>
      <c r="C178691">
        <v>1</v>
      </c>
      <c r="D178691" s="4">
        <v>43238</v>
      </c>
      <c r="E178691">
        <v>75</v>
      </c>
      <c r="G178691">
        <v>22</v>
      </c>
      <c r="H178691">
        <v>749</v>
      </c>
      <c r="I178691">
        <v>3</v>
      </c>
      <c r="J178691" s="1">
        <v>0</v>
      </c>
      <c r="K178691">
        <v>0</v>
      </c>
    </row>
    <row r="178692" spans="1:11" hidden="1" x14ac:dyDescent="0.25">
      <c r="A178692">
        <v>1179930</v>
      </c>
      <c r="B178692">
        <v>76293</v>
      </c>
      <c r="C178692">
        <v>1</v>
      </c>
      <c r="D178692" s="4">
        <v>43238</v>
      </c>
      <c r="E178692">
        <v>444</v>
      </c>
      <c r="G178692">
        <v>22</v>
      </c>
      <c r="H178692">
        <v>749</v>
      </c>
      <c r="I178692">
        <v>3</v>
      </c>
      <c r="J178692" s="1">
        <v>0</v>
      </c>
      <c r="K178692">
        <v>0</v>
      </c>
    </row>
    <row r="178693" spans="1:11" hidden="1" x14ac:dyDescent="0.25">
      <c r="A178693">
        <v>1179930</v>
      </c>
      <c r="B178693">
        <v>76288</v>
      </c>
      <c r="C178693">
        <v>1</v>
      </c>
      <c r="D178693" s="4">
        <v>43238</v>
      </c>
      <c r="E178693">
        <v>306</v>
      </c>
      <c r="G178693">
        <v>22</v>
      </c>
      <c r="H178693">
        <v>749</v>
      </c>
      <c r="I178693">
        <v>3</v>
      </c>
      <c r="J178693" s="1">
        <v>0</v>
      </c>
      <c r="K178693">
        <v>0</v>
      </c>
    </row>
    <row r="178694" spans="1:11" hidden="1" x14ac:dyDescent="0.25">
      <c r="A178694">
        <v>1179930</v>
      </c>
      <c r="B178694">
        <v>76278</v>
      </c>
      <c r="C178694">
        <v>1</v>
      </c>
      <c r="D178694" s="4">
        <v>43238</v>
      </c>
      <c r="E178694">
        <v>152</v>
      </c>
      <c r="G178694">
        <v>22</v>
      </c>
      <c r="H178694">
        <v>749</v>
      </c>
      <c r="I178694">
        <v>3</v>
      </c>
      <c r="J178694" s="1">
        <v>0</v>
      </c>
      <c r="K178694">
        <v>0</v>
      </c>
    </row>
    <row r="178695" spans="1:11" hidden="1" x14ac:dyDescent="0.25">
      <c r="A178695">
        <v>1179930</v>
      </c>
      <c r="B178695">
        <v>76284</v>
      </c>
      <c r="C178695">
        <v>1</v>
      </c>
      <c r="D178695" s="4">
        <v>43238</v>
      </c>
      <c r="E178695">
        <v>186</v>
      </c>
      <c r="G178695">
        <v>22</v>
      </c>
      <c r="H178695">
        <v>749</v>
      </c>
      <c r="I178695">
        <v>3</v>
      </c>
      <c r="J178695" s="1">
        <v>0</v>
      </c>
      <c r="K178695">
        <v>0</v>
      </c>
    </row>
    <row r="178696" spans="1:11" hidden="1" x14ac:dyDescent="0.25">
      <c r="A178696">
        <v>1179930</v>
      </c>
      <c r="B178696">
        <v>76280</v>
      </c>
      <c r="C178696">
        <v>1</v>
      </c>
      <c r="D178696" s="4">
        <v>43238</v>
      </c>
      <c r="E178696">
        <v>152</v>
      </c>
      <c r="G178696">
        <v>22</v>
      </c>
      <c r="H178696">
        <v>749</v>
      </c>
      <c r="I178696">
        <v>3</v>
      </c>
      <c r="J178696" s="1">
        <v>0</v>
      </c>
      <c r="K178696">
        <v>0</v>
      </c>
    </row>
    <row r="178697" spans="1:11" hidden="1" x14ac:dyDescent="0.25">
      <c r="A178697">
        <v>1179930</v>
      </c>
      <c r="B178697">
        <v>76495</v>
      </c>
      <c r="C178697">
        <v>1</v>
      </c>
      <c r="D178697" s="4">
        <v>43238</v>
      </c>
      <c r="E178697">
        <v>387</v>
      </c>
      <c r="G178697">
        <v>22</v>
      </c>
      <c r="H178697">
        <v>749</v>
      </c>
      <c r="I178697">
        <v>3</v>
      </c>
      <c r="J178697" s="1">
        <v>0</v>
      </c>
      <c r="K178697">
        <v>0</v>
      </c>
    </row>
    <row r="178698" spans="1:11" hidden="1" x14ac:dyDescent="0.25">
      <c r="A178698">
        <v>1179930</v>
      </c>
      <c r="B178698">
        <v>76351</v>
      </c>
      <c r="C178698">
        <v>1</v>
      </c>
      <c r="D178698" s="4">
        <v>43238</v>
      </c>
      <c r="E178698">
        <v>182</v>
      </c>
      <c r="G178698">
        <v>22</v>
      </c>
      <c r="H178698">
        <v>749</v>
      </c>
      <c r="I178698">
        <v>3</v>
      </c>
      <c r="J178698" s="1">
        <v>0</v>
      </c>
      <c r="K178698">
        <v>0</v>
      </c>
    </row>
    <row r="178699" spans="1:11" hidden="1" x14ac:dyDescent="0.25">
      <c r="A178699">
        <v>1179930</v>
      </c>
      <c r="B178699">
        <v>76345</v>
      </c>
      <c r="C178699">
        <v>1</v>
      </c>
      <c r="D178699" s="4">
        <v>43238</v>
      </c>
      <c r="E178699">
        <v>105</v>
      </c>
      <c r="G178699">
        <v>22</v>
      </c>
      <c r="H178699">
        <v>749</v>
      </c>
      <c r="I178699">
        <v>3</v>
      </c>
      <c r="J178699" s="1">
        <v>0</v>
      </c>
      <c r="K178699">
        <v>0</v>
      </c>
    </row>
    <row r="178700" spans="1:11" hidden="1" x14ac:dyDescent="0.25">
      <c r="A178700">
        <v>1179930</v>
      </c>
      <c r="B178700">
        <v>76318</v>
      </c>
      <c r="C178700">
        <v>1</v>
      </c>
      <c r="D178700" s="4">
        <v>43238</v>
      </c>
      <c r="E178700">
        <v>148</v>
      </c>
      <c r="G178700">
        <v>22</v>
      </c>
      <c r="H178700">
        <v>749</v>
      </c>
      <c r="I178700">
        <v>3</v>
      </c>
      <c r="J178700" s="1">
        <v>0</v>
      </c>
      <c r="K178700">
        <v>0</v>
      </c>
    </row>
    <row r="178701" spans="1:11" hidden="1" x14ac:dyDescent="0.25">
      <c r="A178701">
        <v>1179930</v>
      </c>
      <c r="B178701">
        <v>76456</v>
      </c>
      <c r="C178701">
        <v>1</v>
      </c>
      <c r="D178701" s="4">
        <v>43238</v>
      </c>
      <c r="E178701">
        <v>183</v>
      </c>
      <c r="G178701">
        <v>22</v>
      </c>
      <c r="H178701">
        <v>749</v>
      </c>
      <c r="I178701">
        <v>3</v>
      </c>
      <c r="J178701" s="1">
        <v>0</v>
      </c>
      <c r="K178701">
        <v>0</v>
      </c>
    </row>
    <row r="178702" spans="1:11" hidden="1" x14ac:dyDescent="0.25">
      <c r="A178702">
        <v>1179930</v>
      </c>
      <c r="B178702">
        <v>76324</v>
      </c>
      <c r="C178702">
        <v>1</v>
      </c>
      <c r="D178702" s="4">
        <v>43238</v>
      </c>
      <c r="E178702">
        <v>234</v>
      </c>
      <c r="G178702">
        <v>22</v>
      </c>
      <c r="H178702">
        <v>749</v>
      </c>
      <c r="I178702">
        <v>3</v>
      </c>
      <c r="J178702" s="1">
        <v>0</v>
      </c>
      <c r="K178702">
        <v>0</v>
      </c>
    </row>
    <row r="178703" spans="1:11" hidden="1" x14ac:dyDescent="0.25">
      <c r="A178703">
        <v>1179930</v>
      </c>
      <c r="B178703">
        <v>19123</v>
      </c>
      <c r="C178703">
        <v>1</v>
      </c>
      <c r="D178703" s="4">
        <v>43238</v>
      </c>
      <c r="E178703">
        <v>185</v>
      </c>
      <c r="G178703">
        <v>22</v>
      </c>
      <c r="H178703">
        <v>749</v>
      </c>
      <c r="I178703">
        <v>3</v>
      </c>
      <c r="J178703" s="1">
        <v>0</v>
      </c>
      <c r="K178703">
        <v>0</v>
      </c>
    </row>
    <row r="178704" spans="1:11" hidden="1" x14ac:dyDescent="0.25">
      <c r="A178704">
        <v>1179930</v>
      </c>
      <c r="B178704">
        <v>76454</v>
      </c>
      <c r="C178704">
        <v>1</v>
      </c>
      <c r="D178704" s="4">
        <v>43238</v>
      </c>
      <c r="E178704">
        <v>115</v>
      </c>
      <c r="G178704">
        <v>22</v>
      </c>
      <c r="H178704">
        <v>749</v>
      </c>
      <c r="I178704">
        <v>3</v>
      </c>
      <c r="J178704" s="1">
        <v>0</v>
      </c>
      <c r="K178704">
        <v>0</v>
      </c>
    </row>
    <row r="178705" spans="1:11" hidden="1" x14ac:dyDescent="0.25">
      <c r="A178705">
        <v>1179930</v>
      </c>
      <c r="B178705">
        <v>76355</v>
      </c>
      <c r="C178705">
        <v>1</v>
      </c>
      <c r="D178705" s="4">
        <v>43238</v>
      </c>
      <c r="E178705">
        <v>-26</v>
      </c>
      <c r="G178705">
        <v>22</v>
      </c>
      <c r="H178705">
        <v>749</v>
      </c>
      <c r="I178705">
        <v>3</v>
      </c>
      <c r="J178705" s="1">
        <v>0</v>
      </c>
      <c r="K178705">
        <v>0</v>
      </c>
    </row>
    <row r="178706" spans="1:11" hidden="1" x14ac:dyDescent="0.25">
      <c r="A178706">
        <v>1179930</v>
      </c>
      <c r="B178706">
        <v>76519</v>
      </c>
      <c r="C178706">
        <v>1</v>
      </c>
      <c r="D178706" s="4">
        <v>43238</v>
      </c>
      <c r="E178706">
        <v>131</v>
      </c>
      <c r="G178706">
        <v>22</v>
      </c>
      <c r="H178706">
        <v>749</v>
      </c>
      <c r="I178706">
        <v>3</v>
      </c>
      <c r="J178706" s="1">
        <v>0</v>
      </c>
      <c r="K178706">
        <v>0</v>
      </c>
    </row>
    <row r="178707" spans="1:11" hidden="1" x14ac:dyDescent="0.25">
      <c r="A178707">
        <v>1179930</v>
      </c>
      <c r="B178707">
        <v>76367</v>
      </c>
      <c r="C178707">
        <v>1</v>
      </c>
      <c r="D178707" s="4">
        <v>43238</v>
      </c>
      <c r="E178707">
        <v>402</v>
      </c>
      <c r="G178707">
        <v>22</v>
      </c>
      <c r="H178707">
        <v>749</v>
      </c>
      <c r="I178707">
        <v>3</v>
      </c>
      <c r="J178707" s="1">
        <v>0</v>
      </c>
      <c r="K178707">
        <v>0</v>
      </c>
    </row>
    <row r="178708" spans="1:11" hidden="1" x14ac:dyDescent="0.25">
      <c r="A178708">
        <v>1179930</v>
      </c>
      <c r="B178708">
        <v>76943</v>
      </c>
      <c r="C178708">
        <v>1</v>
      </c>
      <c r="D178708" s="4">
        <v>43238</v>
      </c>
      <c r="E178708">
        <v>1076</v>
      </c>
      <c r="G178708">
        <v>22</v>
      </c>
      <c r="H178708">
        <v>749</v>
      </c>
      <c r="I178708">
        <v>3</v>
      </c>
      <c r="J178708" s="1">
        <v>0</v>
      </c>
      <c r="K178708">
        <v>0</v>
      </c>
    </row>
    <row r="178709" spans="1:11" hidden="1" x14ac:dyDescent="0.25">
      <c r="A178709">
        <v>1179930</v>
      </c>
      <c r="B178709">
        <v>76377</v>
      </c>
      <c r="C178709">
        <v>1</v>
      </c>
      <c r="D178709" s="4">
        <v>43238</v>
      </c>
      <c r="E178709">
        <v>397</v>
      </c>
      <c r="G178709">
        <v>22</v>
      </c>
      <c r="H178709">
        <v>749</v>
      </c>
      <c r="I178709">
        <v>3</v>
      </c>
      <c r="J178709" s="1">
        <v>0</v>
      </c>
      <c r="K178709">
        <v>0</v>
      </c>
    </row>
    <row r="178710" spans="1:11" hidden="1" x14ac:dyDescent="0.25">
      <c r="A178710">
        <v>1179930</v>
      </c>
      <c r="B178710">
        <v>76941</v>
      </c>
      <c r="C178710">
        <v>1</v>
      </c>
      <c r="D178710" s="4">
        <v>43238</v>
      </c>
      <c r="E178710">
        <v>1091</v>
      </c>
      <c r="G178710">
        <v>22</v>
      </c>
      <c r="H178710">
        <v>749</v>
      </c>
      <c r="I178710">
        <v>3</v>
      </c>
      <c r="J178710" s="1">
        <v>0</v>
      </c>
      <c r="K178710">
        <v>0</v>
      </c>
    </row>
    <row r="178711" spans="1:11" hidden="1" x14ac:dyDescent="0.25">
      <c r="A178711">
        <v>1179930</v>
      </c>
      <c r="B178711">
        <v>76373</v>
      </c>
      <c r="C178711">
        <v>1</v>
      </c>
      <c r="D178711" s="4">
        <v>43238</v>
      </c>
      <c r="E178711">
        <v>1073</v>
      </c>
      <c r="G178711">
        <v>22</v>
      </c>
      <c r="H178711">
        <v>749</v>
      </c>
      <c r="I178711">
        <v>3</v>
      </c>
      <c r="J178711" s="1">
        <v>0</v>
      </c>
      <c r="K178711">
        <v>0</v>
      </c>
    </row>
    <row r="178712" spans="1:11" hidden="1" x14ac:dyDescent="0.25">
      <c r="A178712">
        <v>1179930</v>
      </c>
      <c r="B178712">
        <v>76486</v>
      </c>
      <c r="C178712">
        <v>1</v>
      </c>
      <c r="D178712" s="4">
        <v>43238</v>
      </c>
      <c r="E178712">
        <v>137</v>
      </c>
      <c r="G178712">
        <v>22</v>
      </c>
      <c r="H178712">
        <v>749</v>
      </c>
      <c r="I178712">
        <v>3</v>
      </c>
      <c r="J178712" s="1">
        <v>0</v>
      </c>
      <c r="K178712">
        <v>0</v>
      </c>
    </row>
    <row r="178713" spans="1:11" hidden="1" x14ac:dyDescent="0.25">
      <c r="A178713">
        <v>1179930</v>
      </c>
      <c r="B178713">
        <v>76490</v>
      </c>
      <c r="C178713">
        <v>1</v>
      </c>
      <c r="D178713" s="4">
        <v>43238</v>
      </c>
      <c r="E178713">
        <v>213</v>
      </c>
      <c r="G178713">
        <v>22</v>
      </c>
      <c r="H178713">
        <v>749</v>
      </c>
      <c r="I178713">
        <v>3</v>
      </c>
      <c r="J178713" s="1">
        <v>0</v>
      </c>
      <c r="K178713">
        <v>0</v>
      </c>
    </row>
    <row r="178714" spans="1:11" hidden="1" x14ac:dyDescent="0.25">
      <c r="A178714">
        <v>1179930</v>
      </c>
      <c r="B178714">
        <v>76466</v>
      </c>
      <c r="C178714">
        <v>1</v>
      </c>
      <c r="D178714" s="4">
        <v>43238</v>
      </c>
      <c r="E178714">
        <v>109</v>
      </c>
      <c r="G178714">
        <v>22</v>
      </c>
      <c r="H178714">
        <v>749</v>
      </c>
      <c r="I178714">
        <v>3</v>
      </c>
      <c r="J178714" s="1">
        <v>0</v>
      </c>
      <c r="K178714">
        <v>0</v>
      </c>
    </row>
    <row r="178715" spans="1:11" hidden="1" x14ac:dyDescent="0.25">
      <c r="A178715">
        <v>1179930</v>
      </c>
      <c r="B178715">
        <v>76462</v>
      </c>
      <c r="C178715">
        <v>1</v>
      </c>
      <c r="D178715" s="4">
        <v>43238</v>
      </c>
      <c r="E178715">
        <v>207</v>
      </c>
      <c r="G178715">
        <v>22</v>
      </c>
      <c r="H178715">
        <v>749</v>
      </c>
      <c r="I178715">
        <v>3</v>
      </c>
      <c r="J178715" s="1">
        <v>0</v>
      </c>
      <c r="K178715">
        <v>0</v>
      </c>
    </row>
    <row r="178716" spans="1:11" hidden="1" x14ac:dyDescent="0.25">
      <c r="A178716">
        <v>1157038</v>
      </c>
      <c r="B178716">
        <v>76289</v>
      </c>
      <c r="C178716">
        <v>1</v>
      </c>
      <c r="D178716" s="4">
        <v>43238</v>
      </c>
      <c r="E178716">
        <v>178</v>
      </c>
      <c r="G178716">
        <v>25</v>
      </c>
      <c r="H178716">
        <v>751</v>
      </c>
      <c r="I178716">
        <v>2</v>
      </c>
      <c r="J178716" s="1">
        <v>0</v>
      </c>
      <c r="K178716">
        <v>0</v>
      </c>
    </row>
    <row r="178717" spans="1:11" hidden="1" x14ac:dyDescent="0.25">
      <c r="A178717">
        <v>1178993</v>
      </c>
      <c r="B178717">
        <v>4000001</v>
      </c>
      <c r="C178717">
        <v>1</v>
      </c>
      <c r="D178717" s="4">
        <v>43239</v>
      </c>
      <c r="E178717">
        <v>168</v>
      </c>
      <c r="G178717">
        <v>14</v>
      </c>
      <c r="H178717">
        <v>758</v>
      </c>
      <c r="I178717">
        <v>3</v>
      </c>
      <c r="J178717" s="1">
        <v>0</v>
      </c>
      <c r="K178717">
        <v>7</v>
      </c>
    </row>
    <row r="178718" spans="1:11" hidden="1" x14ac:dyDescent="0.25">
      <c r="A178718">
        <v>1157077</v>
      </c>
      <c r="B178718">
        <v>76289</v>
      </c>
      <c r="C178718">
        <v>1</v>
      </c>
      <c r="D178718" s="4">
        <v>43239</v>
      </c>
      <c r="E178718">
        <v>162</v>
      </c>
      <c r="G178718">
        <v>21</v>
      </c>
      <c r="H178718">
        <v>752</v>
      </c>
      <c r="I178718">
        <v>2</v>
      </c>
      <c r="J178718" s="1">
        <v>0</v>
      </c>
      <c r="K178718">
        <v>7</v>
      </c>
    </row>
    <row r="178719" spans="1:11" hidden="1" x14ac:dyDescent="0.25">
      <c r="A178719">
        <v>1179930</v>
      </c>
      <c r="B178719">
        <v>76417</v>
      </c>
      <c r="C178719">
        <v>1</v>
      </c>
      <c r="D178719" s="4">
        <v>43239</v>
      </c>
      <c r="E178719">
        <v>232</v>
      </c>
      <c r="G178719">
        <v>21</v>
      </c>
      <c r="H178719">
        <v>752</v>
      </c>
      <c r="I178719">
        <v>2</v>
      </c>
      <c r="J178719" s="1">
        <v>0</v>
      </c>
      <c r="K178719">
        <v>7</v>
      </c>
    </row>
    <row r="178720" spans="1:11" hidden="1" x14ac:dyDescent="0.25">
      <c r="A178720">
        <v>1179930</v>
      </c>
      <c r="B178720">
        <v>76962</v>
      </c>
      <c r="C178720">
        <v>1</v>
      </c>
      <c r="D178720" s="4">
        <v>43239</v>
      </c>
      <c r="E178720">
        <v>344</v>
      </c>
      <c r="G178720">
        <v>21</v>
      </c>
      <c r="H178720">
        <v>752</v>
      </c>
      <c r="I178720">
        <v>2</v>
      </c>
      <c r="J178720" s="1">
        <v>0</v>
      </c>
      <c r="K178720">
        <v>7</v>
      </c>
    </row>
    <row r="178721" spans="1:11" hidden="1" x14ac:dyDescent="0.25">
      <c r="A178721">
        <v>1179930</v>
      </c>
      <c r="B178721">
        <v>76275</v>
      </c>
      <c r="C178721">
        <v>1</v>
      </c>
      <c r="D178721" s="4">
        <v>43239</v>
      </c>
      <c r="E178721">
        <v>165</v>
      </c>
      <c r="G178721">
        <v>21</v>
      </c>
      <c r="H178721">
        <v>752</v>
      </c>
      <c r="I178721">
        <v>2</v>
      </c>
      <c r="J178721" s="1">
        <v>0</v>
      </c>
      <c r="K178721">
        <v>7</v>
      </c>
    </row>
    <row r="178722" spans="1:11" hidden="1" x14ac:dyDescent="0.25">
      <c r="A178722">
        <v>1179930</v>
      </c>
      <c r="B178722">
        <v>76295</v>
      </c>
      <c r="C178722">
        <v>1</v>
      </c>
      <c r="D178722" s="4">
        <v>43239</v>
      </c>
      <c r="E178722">
        <v>305</v>
      </c>
      <c r="G178722">
        <v>21</v>
      </c>
      <c r="H178722">
        <v>752</v>
      </c>
      <c r="I178722">
        <v>2</v>
      </c>
      <c r="J178722" s="1">
        <v>0</v>
      </c>
      <c r="K178722">
        <v>7</v>
      </c>
    </row>
    <row r="178723" spans="1:11" hidden="1" x14ac:dyDescent="0.25">
      <c r="A178723">
        <v>1179930</v>
      </c>
      <c r="B178723">
        <v>76270</v>
      </c>
      <c r="C178723">
        <v>1</v>
      </c>
      <c r="D178723" s="4">
        <v>43239</v>
      </c>
      <c r="E178723">
        <v>142</v>
      </c>
      <c r="G178723">
        <v>21</v>
      </c>
      <c r="H178723">
        <v>752</v>
      </c>
      <c r="I178723">
        <v>2</v>
      </c>
      <c r="J178723" s="1">
        <v>0</v>
      </c>
      <c r="K178723">
        <v>7</v>
      </c>
    </row>
    <row r="178724" spans="1:11" hidden="1" x14ac:dyDescent="0.25">
      <c r="A178724">
        <v>1179930</v>
      </c>
      <c r="B178724">
        <v>76282</v>
      </c>
      <c r="C178724">
        <v>1</v>
      </c>
      <c r="D178724" s="4">
        <v>43239</v>
      </c>
      <c r="E178724">
        <v>73</v>
      </c>
      <c r="G178724">
        <v>21</v>
      </c>
      <c r="H178724">
        <v>752</v>
      </c>
      <c r="I178724">
        <v>2</v>
      </c>
      <c r="J178724" s="1">
        <v>0</v>
      </c>
      <c r="K178724">
        <v>7</v>
      </c>
    </row>
    <row r="178725" spans="1:11" hidden="1" x14ac:dyDescent="0.25">
      <c r="A178725">
        <v>1179930</v>
      </c>
      <c r="B178725">
        <v>76293</v>
      </c>
      <c r="C178725">
        <v>1</v>
      </c>
      <c r="D178725" s="4">
        <v>43239</v>
      </c>
      <c r="E178725">
        <v>431</v>
      </c>
      <c r="G178725">
        <v>21</v>
      </c>
      <c r="H178725">
        <v>752</v>
      </c>
      <c r="I178725">
        <v>2</v>
      </c>
      <c r="J178725" s="1">
        <v>0</v>
      </c>
      <c r="K178725">
        <v>7</v>
      </c>
    </row>
    <row r="178726" spans="1:11" hidden="1" x14ac:dyDescent="0.25">
      <c r="A178726">
        <v>1179930</v>
      </c>
      <c r="B178726">
        <v>76288</v>
      </c>
      <c r="C178726">
        <v>1</v>
      </c>
      <c r="D178726" s="4">
        <v>43239</v>
      </c>
      <c r="E178726">
        <v>297</v>
      </c>
      <c r="G178726">
        <v>21</v>
      </c>
      <c r="H178726">
        <v>752</v>
      </c>
      <c r="I178726">
        <v>2</v>
      </c>
      <c r="J178726" s="1">
        <v>0</v>
      </c>
      <c r="K178726">
        <v>7</v>
      </c>
    </row>
    <row r="178727" spans="1:11" hidden="1" x14ac:dyDescent="0.25">
      <c r="A178727">
        <v>1179930</v>
      </c>
      <c r="B178727">
        <v>76278</v>
      </c>
      <c r="C178727">
        <v>1</v>
      </c>
      <c r="D178727" s="4">
        <v>43239</v>
      </c>
      <c r="E178727">
        <v>152</v>
      </c>
      <c r="G178727">
        <v>21</v>
      </c>
      <c r="H178727">
        <v>752</v>
      </c>
      <c r="I178727">
        <v>2</v>
      </c>
      <c r="J178727" s="1">
        <v>0</v>
      </c>
      <c r="K178727">
        <v>7</v>
      </c>
    </row>
    <row r="178728" spans="1:11" hidden="1" x14ac:dyDescent="0.25">
      <c r="A178728">
        <v>1179930</v>
      </c>
      <c r="B178728">
        <v>76284</v>
      </c>
      <c r="C178728">
        <v>1</v>
      </c>
      <c r="D178728" s="4">
        <v>43239</v>
      </c>
      <c r="E178728">
        <v>183</v>
      </c>
      <c r="G178728">
        <v>21</v>
      </c>
      <c r="H178728">
        <v>752</v>
      </c>
      <c r="I178728">
        <v>2</v>
      </c>
      <c r="J178728" s="1">
        <v>0</v>
      </c>
      <c r="K178728">
        <v>7</v>
      </c>
    </row>
    <row r="178729" spans="1:11" hidden="1" x14ac:dyDescent="0.25">
      <c r="A178729">
        <v>1179930</v>
      </c>
      <c r="B178729">
        <v>76280</v>
      </c>
      <c r="C178729">
        <v>1</v>
      </c>
      <c r="D178729" s="4">
        <v>43239</v>
      </c>
      <c r="E178729">
        <v>152</v>
      </c>
      <c r="G178729">
        <v>21</v>
      </c>
      <c r="H178729">
        <v>752</v>
      </c>
      <c r="I178729">
        <v>2</v>
      </c>
      <c r="J178729" s="1">
        <v>0</v>
      </c>
      <c r="K178729">
        <v>7</v>
      </c>
    </row>
    <row r="178730" spans="1:11" hidden="1" x14ac:dyDescent="0.25">
      <c r="A178730">
        <v>1179930</v>
      </c>
      <c r="B178730">
        <v>76495</v>
      </c>
      <c r="C178730">
        <v>1</v>
      </c>
      <c r="D178730" s="4">
        <v>43239</v>
      </c>
      <c r="E178730">
        <v>372</v>
      </c>
      <c r="G178730">
        <v>21</v>
      </c>
      <c r="H178730">
        <v>752</v>
      </c>
      <c r="I178730">
        <v>2</v>
      </c>
      <c r="J178730" s="1">
        <v>0</v>
      </c>
      <c r="K178730">
        <v>7</v>
      </c>
    </row>
    <row r="178731" spans="1:11" hidden="1" x14ac:dyDescent="0.25">
      <c r="A178731">
        <v>1179930</v>
      </c>
      <c r="B178731">
        <v>76351</v>
      </c>
      <c r="C178731">
        <v>1</v>
      </c>
      <c r="D178731" s="4">
        <v>43239</v>
      </c>
      <c r="E178731">
        <v>176</v>
      </c>
      <c r="G178731">
        <v>21</v>
      </c>
      <c r="H178731">
        <v>752</v>
      </c>
      <c r="I178731">
        <v>2</v>
      </c>
      <c r="J178731" s="1">
        <v>0</v>
      </c>
      <c r="K178731">
        <v>7</v>
      </c>
    </row>
    <row r="178732" spans="1:11" hidden="1" x14ac:dyDescent="0.25">
      <c r="A178732">
        <v>1179930</v>
      </c>
      <c r="B178732">
        <v>76345</v>
      </c>
      <c r="C178732">
        <v>1</v>
      </c>
      <c r="D178732" s="4">
        <v>43239</v>
      </c>
      <c r="E178732">
        <v>108</v>
      </c>
      <c r="G178732">
        <v>21</v>
      </c>
      <c r="H178732">
        <v>752</v>
      </c>
      <c r="I178732">
        <v>2</v>
      </c>
      <c r="J178732" s="1">
        <v>0</v>
      </c>
      <c r="K178732">
        <v>7</v>
      </c>
    </row>
    <row r="178733" spans="1:11" hidden="1" x14ac:dyDescent="0.25">
      <c r="A178733">
        <v>1179930</v>
      </c>
      <c r="B178733">
        <v>76318</v>
      </c>
      <c r="C178733">
        <v>1</v>
      </c>
      <c r="D178733" s="4">
        <v>43239</v>
      </c>
      <c r="E178733">
        <v>148</v>
      </c>
      <c r="G178733">
        <v>21</v>
      </c>
      <c r="H178733">
        <v>752</v>
      </c>
      <c r="I178733">
        <v>2</v>
      </c>
      <c r="J178733" s="1">
        <v>0</v>
      </c>
      <c r="K178733">
        <v>7</v>
      </c>
    </row>
    <row r="178734" spans="1:11" hidden="1" x14ac:dyDescent="0.25">
      <c r="A178734">
        <v>1179930</v>
      </c>
      <c r="B178734">
        <v>76456</v>
      </c>
      <c r="C178734">
        <v>1</v>
      </c>
      <c r="D178734" s="4">
        <v>43239</v>
      </c>
      <c r="E178734">
        <v>182</v>
      </c>
      <c r="G178734">
        <v>21</v>
      </c>
      <c r="H178734">
        <v>752</v>
      </c>
      <c r="I178734">
        <v>2</v>
      </c>
      <c r="J178734" s="1">
        <v>0</v>
      </c>
      <c r="K178734">
        <v>7</v>
      </c>
    </row>
    <row r="178735" spans="1:11" hidden="1" x14ac:dyDescent="0.25">
      <c r="A178735">
        <v>1179930</v>
      </c>
      <c r="B178735">
        <v>76324</v>
      </c>
      <c r="C178735">
        <v>1</v>
      </c>
      <c r="D178735" s="4">
        <v>43239</v>
      </c>
      <c r="E178735">
        <v>234</v>
      </c>
      <c r="G178735">
        <v>21</v>
      </c>
      <c r="H178735">
        <v>752</v>
      </c>
      <c r="I178735">
        <v>2</v>
      </c>
      <c r="J178735" s="1">
        <v>0</v>
      </c>
      <c r="K178735">
        <v>7</v>
      </c>
    </row>
    <row r="178736" spans="1:11" hidden="1" x14ac:dyDescent="0.25">
      <c r="A178736">
        <v>1179930</v>
      </c>
      <c r="B178736">
        <v>19123</v>
      </c>
      <c r="C178736">
        <v>1</v>
      </c>
      <c r="D178736" s="4">
        <v>43239</v>
      </c>
      <c r="E178736">
        <v>185</v>
      </c>
      <c r="G178736">
        <v>21</v>
      </c>
      <c r="H178736">
        <v>752</v>
      </c>
      <c r="I178736">
        <v>2</v>
      </c>
      <c r="J178736" s="1">
        <v>0</v>
      </c>
      <c r="K178736">
        <v>7</v>
      </c>
    </row>
    <row r="178737" spans="1:11" hidden="1" x14ac:dyDescent="0.25">
      <c r="A178737">
        <v>1179930</v>
      </c>
      <c r="B178737">
        <v>76454</v>
      </c>
      <c r="C178737">
        <v>1</v>
      </c>
      <c r="D178737" s="4">
        <v>43239</v>
      </c>
      <c r="E178737">
        <v>112</v>
      </c>
      <c r="G178737">
        <v>21</v>
      </c>
      <c r="H178737">
        <v>752</v>
      </c>
      <c r="I178737">
        <v>2</v>
      </c>
      <c r="J178737" s="1">
        <v>0</v>
      </c>
      <c r="K178737">
        <v>7</v>
      </c>
    </row>
    <row r="178738" spans="1:11" hidden="1" x14ac:dyDescent="0.25">
      <c r="A178738">
        <v>1179930</v>
      </c>
      <c r="B178738">
        <v>76355</v>
      </c>
      <c r="C178738">
        <v>1</v>
      </c>
      <c r="D178738" s="4">
        <v>43239</v>
      </c>
      <c r="E178738">
        <v>-25</v>
      </c>
      <c r="G178738">
        <v>21</v>
      </c>
      <c r="H178738">
        <v>752</v>
      </c>
      <c r="I178738">
        <v>2</v>
      </c>
      <c r="J178738" s="1">
        <v>0</v>
      </c>
      <c r="K178738">
        <v>7</v>
      </c>
    </row>
    <row r="178739" spans="1:11" hidden="1" x14ac:dyDescent="0.25">
      <c r="A178739">
        <v>1179930</v>
      </c>
      <c r="B178739">
        <v>76519</v>
      </c>
      <c r="C178739">
        <v>1</v>
      </c>
      <c r="D178739" s="4">
        <v>43239</v>
      </c>
      <c r="E178739">
        <v>131</v>
      </c>
      <c r="G178739">
        <v>21</v>
      </c>
      <c r="H178739">
        <v>752</v>
      </c>
      <c r="I178739">
        <v>2</v>
      </c>
      <c r="J178739" s="1">
        <v>0</v>
      </c>
      <c r="K178739">
        <v>7</v>
      </c>
    </row>
    <row r="178740" spans="1:11" hidden="1" x14ac:dyDescent="0.25">
      <c r="A178740">
        <v>1179930</v>
      </c>
      <c r="B178740">
        <v>76367</v>
      </c>
      <c r="C178740">
        <v>1</v>
      </c>
      <c r="D178740" s="4">
        <v>43239</v>
      </c>
      <c r="E178740">
        <v>395</v>
      </c>
      <c r="G178740">
        <v>21</v>
      </c>
      <c r="H178740">
        <v>752</v>
      </c>
      <c r="I178740">
        <v>2</v>
      </c>
      <c r="J178740" s="1">
        <v>0</v>
      </c>
      <c r="K178740">
        <v>7</v>
      </c>
    </row>
    <row r="178741" spans="1:11" hidden="1" x14ac:dyDescent="0.25">
      <c r="A178741">
        <v>1179930</v>
      </c>
      <c r="B178741">
        <v>76943</v>
      </c>
      <c r="C178741">
        <v>1</v>
      </c>
      <c r="D178741" s="4">
        <v>43239</v>
      </c>
      <c r="E178741">
        <v>1070</v>
      </c>
      <c r="G178741">
        <v>21</v>
      </c>
      <c r="H178741">
        <v>752</v>
      </c>
      <c r="I178741">
        <v>2</v>
      </c>
      <c r="J178741" s="1">
        <v>0</v>
      </c>
      <c r="K178741">
        <v>7</v>
      </c>
    </row>
    <row r="178742" spans="1:11" hidden="1" x14ac:dyDescent="0.25">
      <c r="A178742">
        <v>1179930</v>
      </c>
      <c r="B178742">
        <v>76377</v>
      </c>
      <c r="C178742">
        <v>1</v>
      </c>
      <c r="D178742" s="4">
        <v>43239</v>
      </c>
      <c r="E178742">
        <v>329</v>
      </c>
      <c r="G178742">
        <v>21</v>
      </c>
      <c r="H178742">
        <v>752</v>
      </c>
      <c r="I178742">
        <v>2</v>
      </c>
      <c r="J178742" s="1">
        <v>0</v>
      </c>
      <c r="K178742">
        <v>7</v>
      </c>
    </row>
    <row r="178743" spans="1:11" hidden="1" x14ac:dyDescent="0.25">
      <c r="A178743">
        <v>1179930</v>
      </c>
      <c r="B178743">
        <v>76941</v>
      </c>
      <c r="C178743">
        <v>1</v>
      </c>
      <c r="D178743" s="4">
        <v>43239</v>
      </c>
      <c r="E178743">
        <v>1087</v>
      </c>
      <c r="G178743">
        <v>21</v>
      </c>
      <c r="H178743">
        <v>752</v>
      </c>
      <c r="I178743">
        <v>2</v>
      </c>
      <c r="J178743" s="1">
        <v>0</v>
      </c>
      <c r="K178743">
        <v>7</v>
      </c>
    </row>
    <row r="178744" spans="1:11" hidden="1" x14ac:dyDescent="0.25">
      <c r="A178744">
        <v>1179930</v>
      </c>
      <c r="B178744">
        <v>76373</v>
      </c>
      <c r="C178744">
        <v>1</v>
      </c>
      <c r="D178744" s="4">
        <v>43239</v>
      </c>
      <c r="E178744">
        <v>1075</v>
      </c>
      <c r="G178744">
        <v>21</v>
      </c>
      <c r="H178744">
        <v>752</v>
      </c>
      <c r="I178744">
        <v>2</v>
      </c>
      <c r="J178744" s="1">
        <v>0</v>
      </c>
      <c r="K178744">
        <v>7</v>
      </c>
    </row>
    <row r="178745" spans="1:11" hidden="1" x14ac:dyDescent="0.25">
      <c r="A178745">
        <v>1179930</v>
      </c>
      <c r="B178745">
        <v>76486</v>
      </c>
      <c r="C178745">
        <v>1</v>
      </c>
      <c r="D178745" s="4">
        <v>43239</v>
      </c>
      <c r="E178745">
        <v>172</v>
      </c>
      <c r="G178745">
        <v>21</v>
      </c>
      <c r="H178745">
        <v>752</v>
      </c>
      <c r="I178745">
        <v>2</v>
      </c>
      <c r="J178745" s="1">
        <v>0</v>
      </c>
      <c r="K178745">
        <v>7</v>
      </c>
    </row>
    <row r="178746" spans="1:11" hidden="1" x14ac:dyDescent="0.25">
      <c r="A178746">
        <v>1179930</v>
      </c>
      <c r="B178746">
        <v>76490</v>
      </c>
      <c r="C178746">
        <v>1</v>
      </c>
      <c r="D178746" s="4">
        <v>43239</v>
      </c>
      <c r="E178746">
        <v>214</v>
      </c>
      <c r="G178746">
        <v>21</v>
      </c>
      <c r="H178746">
        <v>752</v>
      </c>
      <c r="I178746">
        <v>2</v>
      </c>
      <c r="J178746" s="1">
        <v>0</v>
      </c>
      <c r="K178746">
        <v>7</v>
      </c>
    </row>
    <row r="178747" spans="1:11" hidden="1" x14ac:dyDescent="0.25">
      <c r="A178747">
        <v>1179930</v>
      </c>
      <c r="B178747">
        <v>76466</v>
      </c>
      <c r="C178747">
        <v>1</v>
      </c>
      <c r="D178747" s="4">
        <v>43239</v>
      </c>
      <c r="E178747">
        <v>109</v>
      </c>
      <c r="G178747">
        <v>21</v>
      </c>
      <c r="H178747">
        <v>752</v>
      </c>
      <c r="I178747">
        <v>2</v>
      </c>
      <c r="J178747" s="1">
        <v>0</v>
      </c>
      <c r="K178747">
        <v>7</v>
      </c>
    </row>
    <row r="178748" spans="1:11" hidden="1" x14ac:dyDescent="0.25">
      <c r="A178748">
        <v>1179930</v>
      </c>
      <c r="B178748">
        <v>76462</v>
      </c>
      <c r="C178748">
        <v>1</v>
      </c>
      <c r="D178748" s="4">
        <v>43239</v>
      </c>
      <c r="E178748">
        <v>202</v>
      </c>
      <c r="G178748">
        <v>21</v>
      </c>
      <c r="H178748">
        <v>752</v>
      </c>
      <c r="I178748">
        <v>2</v>
      </c>
      <c r="J178748" s="1">
        <v>0</v>
      </c>
      <c r="K178748">
        <v>7</v>
      </c>
    </row>
    <row r="178749" spans="1:11" hidden="1" x14ac:dyDescent="0.25">
      <c r="A178749">
        <v>1178994</v>
      </c>
      <c r="B178749">
        <v>4000001</v>
      </c>
      <c r="C178749">
        <v>1</v>
      </c>
      <c r="D178749" s="4">
        <v>43240</v>
      </c>
      <c r="E178749">
        <v>142</v>
      </c>
      <c r="G178749">
        <v>21</v>
      </c>
      <c r="H178749">
        <v>761</v>
      </c>
      <c r="I178749">
        <v>4</v>
      </c>
      <c r="J178749" s="1">
        <v>0</v>
      </c>
      <c r="K178749">
        <v>3</v>
      </c>
    </row>
    <row r="178750" spans="1:11" hidden="1" x14ac:dyDescent="0.25">
      <c r="A178750">
        <v>1157116</v>
      </c>
      <c r="B178750">
        <v>76289</v>
      </c>
      <c r="C178750">
        <v>1</v>
      </c>
      <c r="D178750" s="4">
        <v>43240</v>
      </c>
      <c r="E178750">
        <v>142</v>
      </c>
      <c r="G178750">
        <v>22</v>
      </c>
      <c r="H178750">
        <v>749</v>
      </c>
      <c r="I178750">
        <v>3</v>
      </c>
      <c r="J178750" s="1">
        <v>0</v>
      </c>
      <c r="K178750">
        <v>3</v>
      </c>
    </row>
    <row r="178751" spans="1:11" hidden="1" x14ac:dyDescent="0.25">
      <c r="A178751">
        <v>1179930</v>
      </c>
      <c r="B178751">
        <v>76417</v>
      </c>
      <c r="C178751">
        <v>1</v>
      </c>
      <c r="D178751" s="4">
        <v>43240</v>
      </c>
      <c r="E178751">
        <v>228</v>
      </c>
      <c r="G178751">
        <v>22</v>
      </c>
      <c r="H178751">
        <v>749</v>
      </c>
      <c r="I178751">
        <v>3</v>
      </c>
      <c r="J178751" s="1">
        <v>0</v>
      </c>
      <c r="K178751">
        <v>3</v>
      </c>
    </row>
    <row r="178752" spans="1:11" hidden="1" x14ac:dyDescent="0.25">
      <c r="A178752">
        <v>1179930</v>
      </c>
      <c r="B178752">
        <v>76962</v>
      </c>
      <c r="C178752">
        <v>1</v>
      </c>
      <c r="D178752" s="4">
        <v>43240</v>
      </c>
      <c r="E178752">
        <v>335</v>
      </c>
      <c r="G178752">
        <v>22</v>
      </c>
      <c r="H178752">
        <v>749</v>
      </c>
      <c r="I178752">
        <v>3</v>
      </c>
      <c r="J178752" s="1">
        <v>0</v>
      </c>
      <c r="K178752">
        <v>3</v>
      </c>
    </row>
    <row r="178753" spans="1:11" hidden="1" x14ac:dyDescent="0.25">
      <c r="A178753">
        <v>1179930</v>
      </c>
      <c r="B178753">
        <v>76275</v>
      </c>
      <c r="C178753">
        <v>1</v>
      </c>
      <c r="D178753" s="4">
        <v>43240</v>
      </c>
      <c r="E178753">
        <v>182</v>
      </c>
      <c r="G178753">
        <v>22</v>
      </c>
      <c r="H178753">
        <v>749</v>
      </c>
      <c r="I178753">
        <v>3</v>
      </c>
      <c r="J178753" s="1">
        <v>0</v>
      </c>
      <c r="K178753">
        <v>3</v>
      </c>
    </row>
    <row r="178754" spans="1:11" hidden="1" x14ac:dyDescent="0.25">
      <c r="A178754">
        <v>1179930</v>
      </c>
      <c r="B178754">
        <v>76295</v>
      </c>
      <c r="C178754">
        <v>1</v>
      </c>
      <c r="D178754" s="4">
        <v>43240</v>
      </c>
      <c r="E178754">
        <v>294</v>
      </c>
      <c r="G178754">
        <v>22</v>
      </c>
      <c r="H178754">
        <v>749</v>
      </c>
      <c r="I178754">
        <v>3</v>
      </c>
      <c r="J178754" s="1">
        <v>0</v>
      </c>
      <c r="K178754">
        <v>3</v>
      </c>
    </row>
    <row r="178755" spans="1:11" hidden="1" x14ac:dyDescent="0.25">
      <c r="A178755">
        <v>1179930</v>
      </c>
      <c r="B178755">
        <v>76270</v>
      </c>
      <c r="C178755">
        <v>1</v>
      </c>
      <c r="D178755" s="4">
        <v>43240</v>
      </c>
      <c r="E178755">
        <v>140</v>
      </c>
      <c r="G178755">
        <v>22</v>
      </c>
      <c r="H178755">
        <v>749</v>
      </c>
      <c r="I178755">
        <v>3</v>
      </c>
      <c r="J178755" s="1">
        <v>0</v>
      </c>
      <c r="K178755">
        <v>3</v>
      </c>
    </row>
    <row r="178756" spans="1:11" hidden="1" x14ac:dyDescent="0.25">
      <c r="A178756">
        <v>1179930</v>
      </c>
      <c r="B178756">
        <v>76282</v>
      </c>
      <c r="C178756">
        <v>1</v>
      </c>
      <c r="D178756" s="4">
        <v>43240</v>
      </c>
      <c r="E178756">
        <v>60</v>
      </c>
      <c r="G178756">
        <v>22</v>
      </c>
      <c r="H178756">
        <v>749</v>
      </c>
      <c r="I178756">
        <v>3</v>
      </c>
      <c r="J178756" s="1">
        <v>0</v>
      </c>
      <c r="K178756">
        <v>3</v>
      </c>
    </row>
    <row r="178757" spans="1:11" hidden="1" x14ac:dyDescent="0.25">
      <c r="A178757">
        <v>1179930</v>
      </c>
      <c r="B178757">
        <v>76293</v>
      </c>
      <c r="C178757">
        <v>1</v>
      </c>
      <c r="D178757" s="4">
        <v>43240</v>
      </c>
      <c r="E178757">
        <v>417</v>
      </c>
      <c r="G178757">
        <v>22</v>
      </c>
      <c r="H178757">
        <v>749</v>
      </c>
      <c r="I178757">
        <v>3</v>
      </c>
      <c r="J178757" s="1">
        <v>0</v>
      </c>
      <c r="K178757">
        <v>3</v>
      </c>
    </row>
    <row r="178758" spans="1:11" hidden="1" x14ac:dyDescent="0.25">
      <c r="A178758">
        <v>1179930</v>
      </c>
      <c r="B178758">
        <v>76288</v>
      </c>
      <c r="C178758">
        <v>1</v>
      </c>
      <c r="D178758" s="4">
        <v>43240</v>
      </c>
      <c r="E178758">
        <v>305</v>
      </c>
      <c r="G178758">
        <v>22</v>
      </c>
      <c r="H178758">
        <v>749</v>
      </c>
      <c r="I178758">
        <v>3</v>
      </c>
      <c r="J178758" s="1">
        <v>0</v>
      </c>
      <c r="K178758">
        <v>3</v>
      </c>
    </row>
    <row r="178759" spans="1:11" hidden="1" x14ac:dyDescent="0.25">
      <c r="A178759">
        <v>1179930</v>
      </c>
      <c r="B178759">
        <v>76278</v>
      </c>
      <c r="C178759">
        <v>1</v>
      </c>
      <c r="D178759" s="4">
        <v>43240</v>
      </c>
      <c r="E178759">
        <v>152</v>
      </c>
      <c r="G178759">
        <v>22</v>
      </c>
      <c r="H178759">
        <v>749</v>
      </c>
      <c r="I178759">
        <v>3</v>
      </c>
      <c r="J178759" s="1">
        <v>0</v>
      </c>
      <c r="K178759">
        <v>3</v>
      </c>
    </row>
    <row r="178760" spans="1:11" hidden="1" x14ac:dyDescent="0.25">
      <c r="A178760">
        <v>1179930</v>
      </c>
      <c r="B178760">
        <v>76284</v>
      </c>
      <c r="C178760">
        <v>1</v>
      </c>
      <c r="D178760" s="4">
        <v>43240</v>
      </c>
      <c r="E178760">
        <v>176</v>
      </c>
      <c r="G178760">
        <v>22</v>
      </c>
      <c r="H178760">
        <v>749</v>
      </c>
      <c r="I178760">
        <v>3</v>
      </c>
      <c r="J178760" s="1">
        <v>0</v>
      </c>
      <c r="K178760">
        <v>3</v>
      </c>
    </row>
    <row r="178761" spans="1:11" hidden="1" x14ac:dyDescent="0.25">
      <c r="A178761">
        <v>1179930</v>
      </c>
      <c r="B178761">
        <v>76280</v>
      </c>
      <c r="C178761">
        <v>1</v>
      </c>
      <c r="D178761" s="4">
        <v>43240</v>
      </c>
      <c r="E178761">
        <v>152</v>
      </c>
      <c r="G178761">
        <v>22</v>
      </c>
      <c r="H178761">
        <v>749</v>
      </c>
      <c r="I178761">
        <v>3</v>
      </c>
      <c r="J178761" s="1">
        <v>0</v>
      </c>
      <c r="K178761">
        <v>3</v>
      </c>
    </row>
    <row r="178762" spans="1:11" hidden="1" x14ac:dyDescent="0.25">
      <c r="A178762">
        <v>1179930</v>
      </c>
      <c r="B178762">
        <v>76495</v>
      </c>
      <c r="C178762">
        <v>1</v>
      </c>
      <c r="D178762" s="4">
        <v>43240</v>
      </c>
      <c r="E178762">
        <v>368</v>
      </c>
      <c r="G178762">
        <v>22</v>
      </c>
      <c r="H178762">
        <v>749</v>
      </c>
      <c r="I178762">
        <v>3</v>
      </c>
      <c r="J178762" s="1">
        <v>0</v>
      </c>
      <c r="K178762">
        <v>3</v>
      </c>
    </row>
    <row r="178763" spans="1:11" hidden="1" x14ac:dyDescent="0.25">
      <c r="A178763">
        <v>1179930</v>
      </c>
      <c r="B178763">
        <v>76351</v>
      </c>
      <c r="C178763">
        <v>1</v>
      </c>
      <c r="D178763" s="4">
        <v>43240</v>
      </c>
      <c r="E178763">
        <v>177</v>
      </c>
      <c r="G178763">
        <v>22</v>
      </c>
      <c r="H178763">
        <v>749</v>
      </c>
      <c r="I178763">
        <v>3</v>
      </c>
      <c r="J178763" s="1">
        <v>0</v>
      </c>
      <c r="K178763">
        <v>3</v>
      </c>
    </row>
    <row r="178764" spans="1:11" hidden="1" x14ac:dyDescent="0.25">
      <c r="A178764">
        <v>1179930</v>
      </c>
      <c r="B178764">
        <v>76345</v>
      </c>
      <c r="C178764">
        <v>1</v>
      </c>
      <c r="D178764" s="4">
        <v>43240</v>
      </c>
      <c r="E178764">
        <v>109</v>
      </c>
      <c r="G178764">
        <v>22</v>
      </c>
      <c r="H178764">
        <v>749</v>
      </c>
      <c r="I178764">
        <v>3</v>
      </c>
      <c r="J178764" s="1">
        <v>0</v>
      </c>
      <c r="K178764">
        <v>3</v>
      </c>
    </row>
    <row r="178765" spans="1:11" hidden="1" x14ac:dyDescent="0.25">
      <c r="A178765">
        <v>1179930</v>
      </c>
      <c r="B178765">
        <v>76318</v>
      </c>
      <c r="C178765">
        <v>1</v>
      </c>
      <c r="D178765" s="4">
        <v>43240</v>
      </c>
      <c r="E178765">
        <v>145</v>
      </c>
      <c r="G178765">
        <v>22</v>
      </c>
      <c r="H178765">
        <v>749</v>
      </c>
      <c r="I178765">
        <v>3</v>
      </c>
      <c r="J178765" s="1">
        <v>0</v>
      </c>
      <c r="K178765">
        <v>3</v>
      </c>
    </row>
    <row r="178766" spans="1:11" hidden="1" x14ac:dyDescent="0.25">
      <c r="A178766">
        <v>1179930</v>
      </c>
      <c r="B178766">
        <v>76456</v>
      </c>
      <c r="C178766">
        <v>1</v>
      </c>
      <c r="D178766" s="4">
        <v>43240</v>
      </c>
      <c r="E178766">
        <v>183</v>
      </c>
      <c r="G178766">
        <v>22</v>
      </c>
      <c r="H178766">
        <v>749</v>
      </c>
      <c r="I178766">
        <v>3</v>
      </c>
      <c r="J178766" s="1">
        <v>0</v>
      </c>
      <c r="K178766">
        <v>3</v>
      </c>
    </row>
    <row r="178767" spans="1:11" hidden="1" x14ac:dyDescent="0.25">
      <c r="A178767">
        <v>1179930</v>
      </c>
      <c r="B178767">
        <v>76324</v>
      </c>
      <c r="C178767">
        <v>1</v>
      </c>
      <c r="D178767" s="4">
        <v>43240</v>
      </c>
      <c r="E178767">
        <v>234</v>
      </c>
      <c r="G178767">
        <v>22</v>
      </c>
      <c r="H178767">
        <v>749</v>
      </c>
      <c r="I178767">
        <v>3</v>
      </c>
      <c r="J178767" s="1">
        <v>0</v>
      </c>
      <c r="K178767">
        <v>3</v>
      </c>
    </row>
    <row r="178768" spans="1:11" hidden="1" x14ac:dyDescent="0.25">
      <c r="A178768">
        <v>1179930</v>
      </c>
      <c r="B178768">
        <v>19123</v>
      </c>
      <c r="C178768">
        <v>1</v>
      </c>
      <c r="D178768" s="4">
        <v>43240</v>
      </c>
      <c r="E178768">
        <v>185</v>
      </c>
      <c r="G178768">
        <v>22</v>
      </c>
      <c r="H178768">
        <v>749</v>
      </c>
      <c r="I178768">
        <v>3</v>
      </c>
      <c r="J178768" s="1">
        <v>0</v>
      </c>
      <c r="K178768">
        <v>3</v>
      </c>
    </row>
    <row r="178769" spans="1:11" hidden="1" x14ac:dyDescent="0.25">
      <c r="A178769">
        <v>1179930</v>
      </c>
      <c r="B178769">
        <v>76454</v>
      </c>
      <c r="C178769">
        <v>1</v>
      </c>
      <c r="D178769" s="4">
        <v>43240</v>
      </c>
      <c r="E178769">
        <v>112</v>
      </c>
      <c r="G178769">
        <v>22</v>
      </c>
      <c r="H178769">
        <v>749</v>
      </c>
      <c r="I178769">
        <v>3</v>
      </c>
      <c r="J178769" s="1">
        <v>0</v>
      </c>
      <c r="K178769">
        <v>3</v>
      </c>
    </row>
    <row r="178770" spans="1:11" hidden="1" x14ac:dyDescent="0.25">
      <c r="A178770">
        <v>1179930</v>
      </c>
      <c r="B178770">
        <v>76355</v>
      </c>
      <c r="C178770">
        <v>1</v>
      </c>
      <c r="D178770" s="4">
        <v>43240</v>
      </c>
      <c r="E178770">
        <v>-21</v>
      </c>
      <c r="G178770">
        <v>22</v>
      </c>
      <c r="H178770">
        <v>749</v>
      </c>
      <c r="I178770">
        <v>3</v>
      </c>
      <c r="J178770" s="1">
        <v>0</v>
      </c>
      <c r="K178770">
        <v>3</v>
      </c>
    </row>
    <row r="178771" spans="1:11" hidden="1" x14ac:dyDescent="0.25">
      <c r="A178771">
        <v>1179930</v>
      </c>
      <c r="B178771">
        <v>76519</v>
      </c>
      <c r="C178771">
        <v>1</v>
      </c>
      <c r="D178771" s="4">
        <v>43240</v>
      </c>
      <c r="E178771">
        <v>135</v>
      </c>
      <c r="G178771">
        <v>22</v>
      </c>
      <c r="H178771">
        <v>749</v>
      </c>
      <c r="I178771">
        <v>3</v>
      </c>
      <c r="J178771" s="1">
        <v>0</v>
      </c>
      <c r="K178771">
        <v>3</v>
      </c>
    </row>
    <row r="178772" spans="1:11" hidden="1" x14ac:dyDescent="0.25">
      <c r="A178772">
        <v>1179930</v>
      </c>
      <c r="B178772">
        <v>76367</v>
      </c>
      <c r="C178772">
        <v>1</v>
      </c>
      <c r="D178772" s="4">
        <v>43240</v>
      </c>
      <c r="E178772">
        <v>387</v>
      </c>
      <c r="G178772">
        <v>22</v>
      </c>
      <c r="H178772">
        <v>749</v>
      </c>
      <c r="I178772">
        <v>3</v>
      </c>
      <c r="J178772" s="1">
        <v>0</v>
      </c>
      <c r="K178772">
        <v>3</v>
      </c>
    </row>
    <row r="178773" spans="1:11" hidden="1" x14ac:dyDescent="0.25">
      <c r="A178773">
        <v>1179930</v>
      </c>
      <c r="B178773">
        <v>76943</v>
      </c>
      <c r="C178773">
        <v>1</v>
      </c>
      <c r="D178773" s="4">
        <v>43240</v>
      </c>
      <c r="E178773">
        <v>1085</v>
      </c>
      <c r="G178773">
        <v>22</v>
      </c>
      <c r="H178773">
        <v>749</v>
      </c>
      <c r="I178773">
        <v>3</v>
      </c>
      <c r="J178773" s="1">
        <v>0</v>
      </c>
      <c r="K178773">
        <v>3</v>
      </c>
    </row>
    <row r="178774" spans="1:11" hidden="1" x14ac:dyDescent="0.25">
      <c r="A178774">
        <v>1179930</v>
      </c>
      <c r="B178774">
        <v>76377</v>
      </c>
      <c r="C178774">
        <v>1</v>
      </c>
      <c r="D178774" s="4">
        <v>43240</v>
      </c>
      <c r="E178774">
        <v>302</v>
      </c>
      <c r="G178774">
        <v>22</v>
      </c>
      <c r="H178774">
        <v>749</v>
      </c>
      <c r="I178774">
        <v>3</v>
      </c>
      <c r="J178774" s="1">
        <v>0</v>
      </c>
      <c r="K178774">
        <v>3</v>
      </c>
    </row>
    <row r="178775" spans="1:11" hidden="1" x14ac:dyDescent="0.25">
      <c r="A178775">
        <v>1179930</v>
      </c>
      <c r="B178775">
        <v>76941</v>
      </c>
      <c r="C178775">
        <v>1</v>
      </c>
      <c r="D178775" s="4">
        <v>43240</v>
      </c>
      <c r="E178775">
        <v>1102</v>
      </c>
      <c r="G178775">
        <v>22</v>
      </c>
      <c r="H178775">
        <v>749</v>
      </c>
      <c r="I178775">
        <v>3</v>
      </c>
      <c r="J178775" s="1">
        <v>0</v>
      </c>
      <c r="K178775">
        <v>3</v>
      </c>
    </row>
    <row r="178776" spans="1:11" hidden="1" x14ac:dyDescent="0.25">
      <c r="A178776">
        <v>1179930</v>
      </c>
      <c r="B178776">
        <v>76373</v>
      </c>
      <c r="C178776">
        <v>1</v>
      </c>
      <c r="D178776" s="4">
        <v>43240</v>
      </c>
      <c r="E178776">
        <v>1085</v>
      </c>
      <c r="G178776">
        <v>22</v>
      </c>
      <c r="H178776">
        <v>749</v>
      </c>
      <c r="I178776">
        <v>3</v>
      </c>
      <c r="J178776" s="1">
        <v>0</v>
      </c>
      <c r="K178776">
        <v>3</v>
      </c>
    </row>
    <row r="178777" spans="1:11" hidden="1" x14ac:dyDescent="0.25">
      <c r="A178777">
        <v>1179930</v>
      </c>
      <c r="B178777">
        <v>76486</v>
      </c>
      <c r="C178777">
        <v>1</v>
      </c>
      <c r="D178777" s="4">
        <v>43240</v>
      </c>
      <c r="E178777">
        <v>69</v>
      </c>
      <c r="G178777">
        <v>22</v>
      </c>
      <c r="H178777">
        <v>749</v>
      </c>
      <c r="I178777">
        <v>3</v>
      </c>
      <c r="J178777" s="1">
        <v>0</v>
      </c>
      <c r="K178777">
        <v>3</v>
      </c>
    </row>
    <row r="178778" spans="1:11" hidden="1" x14ac:dyDescent="0.25">
      <c r="A178778">
        <v>1179930</v>
      </c>
      <c r="B178778">
        <v>76490</v>
      </c>
      <c r="C178778">
        <v>1</v>
      </c>
      <c r="D178778" s="4">
        <v>43240</v>
      </c>
      <c r="E178778">
        <v>215</v>
      </c>
      <c r="G178778">
        <v>22</v>
      </c>
      <c r="H178778">
        <v>749</v>
      </c>
      <c r="I178778">
        <v>3</v>
      </c>
      <c r="J178778" s="1">
        <v>0</v>
      </c>
      <c r="K178778">
        <v>3</v>
      </c>
    </row>
    <row r="178779" spans="1:11" hidden="1" x14ac:dyDescent="0.25">
      <c r="A178779">
        <v>1179930</v>
      </c>
      <c r="B178779">
        <v>76466</v>
      </c>
      <c r="C178779">
        <v>1</v>
      </c>
      <c r="D178779" s="4">
        <v>43240</v>
      </c>
      <c r="E178779">
        <v>109</v>
      </c>
      <c r="G178779">
        <v>22</v>
      </c>
      <c r="H178779">
        <v>749</v>
      </c>
      <c r="I178779">
        <v>3</v>
      </c>
      <c r="J178779" s="1">
        <v>0</v>
      </c>
      <c r="K178779">
        <v>3</v>
      </c>
    </row>
    <row r="178780" spans="1:11" hidden="1" x14ac:dyDescent="0.25">
      <c r="A178780">
        <v>1179930</v>
      </c>
      <c r="B178780">
        <v>76462</v>
      </c>
      <c r="C178780">
        <v>1</v>
      </c>
      <c r="D178780" s="4">
        <v>43240</v>
      </c>
      <c r="E178780">
        <v>197</v>
      </c>
      <c r="G178780">
        <v>22</v>
      </c>
      <c r="H178780">
        <v>749</v>
      </c>
      <c r="I178780">
        <v>3</v>
      </c>
      <c r="J178780" s="1">
        <v>0</v>
      </c>
      <c r="K178780">
        <v>3</v>
      </c>
    </row>
    <row r="178781" spans="1:11" hidden="1" x14ac:dyDescent="0.25">
      <c r="A178781">
        <v>1157155</v>
      </c>
      <c r="B178781">
        <v>76289</v>
      </c>
      <c r="C178781">
        <v>1</v>
      </c>
      <c r="D178781" s="4">
        <v>43241</v>
      </c>
      <c r="E178781">
        <v>103</v>
      </c>
      <c r="G178781">
        <v>14</v>
      </c>
      <c r="H178781">
        <v>758</v>
      </c>
      <c r="I178781">
        <v>3</v>
      </c>
      <c r="J178781" s="1">
        <v>0</v>
      </c>
      <c r="K178781">
        <v>3</v>
      </c>
    </row>
    <row r="178782" spans="1:11" hidden="1" x14ac:dyDescent="0.25">
      <c r="A178782">
        <v>1179930</v>
      </c>
      <c r="B178782">
        <v>76417</v>
      </c>
      <c r="C178782">
        <v>1</v>
      </c>
      <c r="D178782" s="4">
        <v>43241</v>
      </c>
      <c r="E178782">
        <v>226</v>
      </c>
      <c r="G178782">
        <v>14</v>
      </c>
      <c r="H178782">
        <v>758</v>
      </c>
      <c r="I178782">
        <v>3</v>
      </c>
      <c r="J178782" s="1">
        <v>0</v>
      </c>
      <c r="K178782">
        <v>3</v>
      </c>
    </row>
    <row r="178783" spans="1:11" hidden="1" x14ac:dyDescent="0.25">
      <c r="A178783">
        <v>1179930</v>
      </c>
      <c r="B178783">
        <v>76962</v>
      </c>
      <c r="C178783">
        <v>1</v>
      </c>
      <c r="D178783" s="4">
        <v>43241</v>
      </c>
      <c r="E178783">
        <v>318</v>
      </c>
      <c r="G178783">
        <v>14</v>
      </c>
      <c r="H178783">
        <v>758</v>
      </c>
      <c r="I178783">
        <v>3</v>
      </c>
      <c r="J178783" s="1">
        <v>0</v>
      </c>
      <c r="K178783">
        <v>3</v>
      </c>
    </row>
    <row r="178784" spans="1:11" hidden="1" x14ac:dyDescent="0.25">
      <c r="A178784">
        <v>1179930</v>
      </c>
      <c r="B178784">
        <v>76275</v>
      </c>
      <c r="C178784">
        <v>1</v>
      </c>
      <c r="D178784" s="4">
        <v>43241</v>
      </c>
      <c r="E178784">
        <v>175</v>
      </c>
      <c r="G178784">
        <v>14</v>
      </c>
      <c r="H178784">
        <v>758</v>
      </c>
      <c r="I178784">
        <v>3</v>
      </c>
      <c r="J178784" s="1">
        <v>0</v>
      </c>
      <c r="K178784">
        <v>3</v>
      </c>
    </row>
    <row r="178785" spans="1:11" hidden="1" x14ac:dyDescent="0.25">
      <c r="A178785">
        <v>1179930</v>
      </c>
      <c r="B178785">
        <v>76295</v>
      </c>
      <c r="C178785">
        <v>1</v>
      </c>
      <c r="D178785" s="4">
        <v>43241</v>
      </c>
      <c r="E178785">
        <v>277</v>
      </c>
      <c r="G178785">
        <v>14</v>
      </c>
      <c r="H178785">
        <v>758</v>
      </c>
      <c r="I178785">
        <v>3</v>
      </c>
      <c r="J178785" s="1">
        <v>0</v>
      </c>
      <c r="K178785">
        <v>3</v>
      </c>
    </row>
    <row r="178786" spans="1:11" hidden="1" x14ac:dyDescent="0.25">
      <c r="A178786">
        <v>1179930</v>
      </c>
      <c r="B178786">
        <v>76270</v>
      </c>
      <c r="C178786">
        <v>1</v>
      </c>
      <c r="D178786" s="4">
        <v>43241</v>
      </c>
      <c r="E178786">
        <v>140</v>
      </c>
      <c r="G178786">
        <v>14</v>
      </c>
      <c r="H178786">
        <v>758</v>
      </c>
      <c r="I178786">
        <v>3</v>
      </c>
      <c r="J178786" s="1">
        <v>0</v>
      </c>
      <c r="K178786">
        <v>3</v>
      </c>
    </row>
    <row r="178787" spans="1:11" hidden="1" x14ac:dyDescent="0.25">
      <c r="A178787">
        <v>1179930</v>
      </c>
      <c r="B178787">
        <v>76282</v>
      </c>
      <c r="C178787">
        <v>1</v>
      </c>
      <c r="D178787" s="4">
        <v>43241</v>
      </c>
      <c r="E178787">
        <v>55</v>
      </c>
      <c r="G178787">
        <v>14</v>
      </c>
      <c r="H178787">
        <v>758</v>
      </c>
      <c r="I178787">
        <v>3</v>
      </c>
      <c r="J178787" s="1">
        <v>0</v>
      </c>
      <c r="K178787">
        <v>3</v>
      </c>
    </row>
    <row r="178788" spans="1:11" hidden="1" x14ac:dyDescent="0.25">
      <c r="A178788">
        <v>1179930</v>
      </c>
      <c r="B178788">
        <v>76293</v>
      </c>
      <c r="C178788">
        <v>1</v>
      </c>
      <c r="D178788" s="4">
        <v>43241</v>
      </c>
      <c r="E178788">
        <v>399</v>
      </c>
      <c r="G178788">
        <v>14</v>
      </c>
      <c r="H178788">
        <v>758</v>
      </c>
      <c r="I178788">
        <v>3</v>
      </c>
      <c r="J178788" s="1">
        <v>0</v>
      </c>
      <c r="K178788">
        <v>3</v>
      </c>
    </row>
    <row r="178789" spans="1:11" hidden="1" x14ac:dyDescent="0.25">
      <c r="A178789">
        <v>1179930</v>
      </c>
      <c r="B178789">
        <v>76288</v>
      </c>
      <c r="C178789">
        <v>1</v>
      </c>
      <c r="D178789" s="4">
        <v>43241</v>
      </c>
      <c r="E178789">
        <v>301</v>
      </c>
      <c r="G178789">
        <v>14</v>
      </c>
      <c r="H178789">
        <v>758</v>
      </c>
      <c r="I178789">
        <v>3</v>
      </c>
      <c r="J178789" s="1">
        <v>0</v>
      </c>
      <c r="K178789">
        <v>3</v>
      </c>
    </row>
    <row r="178790" spans="1:11" hidden="1" x14ac:dyDescent="0.25">
      <c r="A178790">
        <v>1179930</v>
      </c>
      <c r="B178790">
        <v>76278</v>
      </c>
      <c r="C178790">
        <v>1</v>
      </c>
      <c r="D178790" s="4">
        <v>43241</v>
      </c>
      <c r="E178790">
        <v>152</v>
      </c>
      <c r="G178790">
        <v>14</v>
      </c>
      <c r="H178790">
        <v>758</v>
      </c>
      <c r="I178790">
        <v>3</v>
      </c>
      <c r="J178790" s="1">
        <v>0</v>
      </c>
      <c r="K178790">
        <v>3</v>
      </c>
    </row>
    <row r="178791" spans="1:11" hidden="1" x14ac:dyDescent="0.25">
      <c r="A178791">
        <v>1179930</v>
      </c>
      <c r="B178791">
        <v>76284</v>
      </c>
      <c r="C178791">
        <v>1</v>
      </c>
      <c r="D178791" s="4">
        <v>43241</v>
      </c>
      <c r="E178791">
        <v>174</v>
      </c>
      <c r="G178791">
        <v>14</v>
      </c>
      <c r="H178791">
        <v>758</v>
      </c>
      <c r="I178791">
        <v>3</v>
      </c>
      <c r="J178791" s="1">
        <v>0</v>
      </c>
      <c r="K178791">
        <v>3</v>
      </c>
    </row>
    <row r="178792" spans="1:11" hidden="1" x14ac:dyDescent="0.25">
      <c r="A178792">
        <v>1179930</v>
      </c>
      <c r="B178792">
        <v>76280</v>
      </c>
      <c r="C178792">
        <v>1</v>
      </c>
      <c r="D178792" s="4">
        <v>43241</v>
      </c>
      <c r="E178792">
        <v>152</v>
      </c>
      <c r="G178792">
        <v>14</v>
      </c>
      <c r="H178792">
        <v>758</v>
      </c>
      <c r="I178792">
        <v>3</v>
      </c>
      <c r="J178792" s="1">
        <v>0</v>
      </c>
      <c r="K178792">
        <v>3</v>
      </c>
    </row>
    <row r="178793" spans="1:11" hidden="1" x14ac:dyDescent="0.25">
      <c r="A178793">
        <v>1179930</v>
      </c>
      <c r="B178793">
        <v>76495</v>
      </c>
      <c r="C178793">
        <v>1</v>
      </c>
      <c r="D178793" s="4">
        <v>43241</v>
      </c>
      <c r="E178793">
        <v>362</v>
      </c>
      <c r="G178793">
        <v>14</v>
      </c>
      <c r="H178793">
        <v>758</v>
      </c>
      <c r="I178793">
        <v>3</v>
      </c>
      <c r="J178793" s="1">
        <v>0</v>
      </c>
      <c r="K178793">
        <v>3</v>
      </c>
    </row>
    <row r="178794" spans="1:11" hidden="1" x14ac:dyDescent="0.25">
      <c r="A178794">
        <v>1179930</v>
      </c>
      <c r="B178794">
        <v>76351</v>
      </c>
      <c r="C178794">
        <v>1</v>
      </c>
      <c r="D178794" s="4">
        <v>43241</v>
      </c>
      <c r="E178794">
        <v>185</v>
      </c>
      <c r="G178794">
        <v>14</v>
      </c>
      <c r="H178794">
        <v>758</v>
      </c>
      <c r="I178794">
        <v>3</v>
      </c>
      <c r="J178794" s="1">
        <v>0</v>
      </c>
      <c r="K178794">
        <v>3</v>
      </c>
    </row>
    <row r="178795" spans="1:11" hidden="1" x14ac:dyDescent="0.25">
      <c r="A178795">
        <v>1179930</v>
      </c>
      <c r="B178795">
        <v>76345</v>
      </c>
      <c r="C178795">
        <v>1</v>
      </c>
      <c r="D178795" s="4">
        <v>43241</v>
      </c>
      <c r="E178795">
        <v>107</v>
      </c>
      <c r="G178795">
        <v>14</v>
      </c>
      <c r="H178795">
        <v>758</v>
      </c>
      <c r="I178795">
        <v>3</v>
      </c>
      <c r="J178795" s="1">
        <v>0</v>
      </c>
      <c r="K178795">
        <v>3</v>
      </c>
    </row>
    <row r="178796" spans="1:11" hidden="1" x14ac:dyDescent="0.25">
      <c r="A178796">
        <v>1179930</v>
      </c>
      <c r="B178796">
        <v>76318</v>
      </c>
      <c r="C178796">
        <v>1</v>
      </c>
      <c r="D178796" s="4">
        <v>43241</v>
      </c>
      <c r="E178796">
        <v>146</v>
      </c>
      <c r="G178796">
        <v>14</v>
      </c>
      <c r="H178796">
        <v>758</v>
      </c>
      <c r="I178796">
        <v>3</v>
      </c>
      <c r="J178796" s="1">
        <v>0</v>
      </c>
      <c r="K178796">
        <v>3</v>
      </c>
    </row>
    <row r="178797" spans="1:11" hidden="1" x14ac:dyDescent="0.25">
      <c r="A178797">
        <v>1179930</v>
      </c>
      <c r="B178797">
        <v>76456</v>
      </c>
      <c r="C178797">
        <v>1</v>
      </c>
      <c r="D178797" s="4">
        <v>43241</v>
      </c>
      <c r="E178797">
        <v>183</v>
      </c>
      <c r="G178797">
        <v>14</v>
      </c>
      <c r="H178797">
        <v>758</v>
      </c>
      <c r="I178797">
        <v>3</v>
      </c>
      <c r="J178797" s="1">
        <v>0</v>
      </c>
      <c r="K178797">
        <v>3</v>
      </c>
    </row>
    <row r="178798" spans="1:11" hidden="1" x14ac:dyDescent="0.25">
      <c r="A178798">
        <v>1179930</v>
      </c>
      <c r="B178798">
        <v>76324</v>
      </c>
      <c r="C178798">
        <v>1</v>
      </c>
      <c r="D178798" s="4">
        <v>43241</v>
      </c>
      <c r="E178798">
        <v>234</v>
      </c>
      <c r="G178798">
        <v>14</v>
      </c>
      <c r="H178798">
        <v>758</v>
      </c>
      <c r="I178798">
        <v>3</v>
      </c>
      <c r="J178798" s="1">
        <v>0</v>
      </c>
      <c r="K178798">
        <v>3</v>
      </c>
    </row>
    <row r="178799" spans="1:11" hidden="1" x14ac:dyDescent="0.25">
      <c r="A178799">
        <v>1179930</v>
      </c>
      <c r="B178799">
        <v>19123</v>
      </c>
      <c r="C178799">
        <v>1</v>
      </c>
      <c r="D178799" s="4">
        <v>43241</v>
      </c>
      <c r="E178799">
        <v>185</v>
      </c>
      <c r="G178799">
        <v>14</v>
      </c>
      <c r="H178799">
        <v>758</v>
      </c>
      <c r="I178799">
        <v>3</v>
      </c>
      <c r="J178799" s="1">
        <v>0</v>
      </c>
      <c r="K178799">
        <v>3</v>
      </c>
    </row>
    <row r="178800" spans="1:11" hidden="1" x14ac:dyDescent="0.25">
      <c r="A178800">
        <v>1179930</v>
      </c>
      <c r="B178800">
        <v>76454</v>
      </c>
      <c r="C178800">
        <v>1</v>
      </c>
      <c r="D178800" s="4">
        <v>43241</v>
      </c>
      <c r="E178800">
        <v>112</v>
      </c>
      <c r="G178800">
        <v>14</v>
      </c>
      <c r="H178800">
        <v>758</v>
      </c>
      <c r="I178800">
        <v>3</v>
      </c>
      <c r="J178800" s="1">
        <v>0</v>
      </c>
      <c r="K178800">
        <v>3</v>
      </c>
    </row>
    <row r="178801" spans="1:11" hidden="1" x14ac:dyDescent="0.25">
      <c r="A178801">
        <v>1179930</v>
      </c>
      <c r="B178801">
        <v>76355</v>
      </c>
      <c r="C178801">
        <v>1</v>
      </c>
      <c r="D178801" s="4">
        <v>43241</v>
      </c>
      <c r="E178801">
        <v>-21</v>
      </c>
      <c r="G178801">
        <v>14</v>
      </c>
      <c r="H178801">
        <v>758</v>
      </c>
      <c r="I178801">
        <v>3</v>
      </c>
      <c r="J178801" s="1">
        <v>0</v>
      </c>
      <c r="K178801">
        <v>3</v>
      </c>
    </row>
    <row r="178802" spans="1:11" hidden="1" x14ac:dyDescent="0.25">
      <c r="A178802">
        <v>1179930</v>
      </c>
      <c r="B178802">
        <v>76519</v>
      </c>
      <c r="C178802">
        <v>1</v>
      </c>
      <c r="D178802" s="4">
        <v>43241</v>
      </c>
      <c r="E178802">
        <v>132</v>
      </c>
      <c r="G178802">
        <v>14</v>
      </c>
      <c r="H178802">
        <v>758</v>
      </c>
      <c r="I178802">
        <v>3</v>
      </c>
      <c r="J178802" s="1">
        <v>0</v>
      </c>
      <c r="K178802">
        <v>3</v>
      </c>
    </row>
    <row r="178803" spans="1:11" hidden="1" x14ac:dyDescent="0.25">
      <c r="A178803">
        <v>1179930</v>
      </c>
      <c r="B178803">
        <v>76367</v>
      </c>
      <c r="C178803">
        <v>1</v>
      </c>
      <c r="D178803" s="4">
        <v>43241</v>
      </c>
      <c r="E178803">
        <v>381</v>
      </c>
      <c r="G178803">
        <v>14</v>
      </c>
      <c r="H178803">
        <v>758</v>
      </c>
      <c r="I178803">
        <v>3</v>
      </c>
      <c r="J178803" s="1">
        <v>0</v>
      </c>
      <c r="K178803">
        <v>3</v>
      </c>
    </row>
    <row r="178804" spans="1:11" hidden="1" x14ac:dyDescent="0.25">
      <c r="A178804">
        <v>1179930</v>
      </c>
      <c r="B178804">
        <v>76943</v>
      </c>
      <c r="C178804">
        <v>1</v>
      </c>
      <c r="D178804" s="4">
        <v>43241</v>
      </c>
      <c r="E178804">
        <v>1101</v>
      </c>
      <c r="G178804">
        <v>14</v>
      </c>
      <c r="H178804">
        <v>758</v>
      </c>
      <c r="I178804">
        <v>3</v>
      </c>
      <c r="J178804" s="1">
        <v>0</v>
      </c>
      <c r="K178804">
        <v>3</v>
      </c>
    </row>
    <row r="178805" spans="1:11" hidden="1" x14ac:dyDescent="0.25">
      <c r="A178805">
        <v>1179930</v>
      </c>
      <c r="B178805">
        <v>76377</v>
      </c>
      <c r="C178805">
        <v>1</v>
      </c>
      <c r="D178805" s="4">
        <v>43241</v>
      </c>
      <c r="E178805">
        <v>299</v>
      </c>
      <c r="G178805">
        <v>14</v>
      </c>
      <c r="H178805">
        <v>758</v>
      </c>
      <c r="I178805">
        <v>3</v>
      </c>
      <c r="J178805" s="1">
        <v>0</v>
      </c>
      <c r="K178805">
        <v>3</v>
      </c>
    </row>
    <row r="178806" spans="1:11" hidden="1" x14ac:dyDescent="0.25">
      <c r="A178806">
        <v>1179930</v>
      </c>
      <c r="B178806">
        <v>76941</v>
      </c>
      <c r="C178806">
        <v>1</v>
      </c>
      <c r="D178806" s="4">
        <v>43241</v>
      </c>
      <c r="E178806">
        <v>1109</v>
      </c>
      <c r="G178806">
        <v>14</v>
      </c>
      <c r="H178806">
        <v>758</v>
      </c>
      <c r="I178806">
        <v>3</v>
      </c>
      <c r="J178806" s="1">
        <v>0</v>
      </c>
      <c r="K178806">
        <v>3</v>
      </c>
    </row>
    <row r="178807" spans="1:11" hidden="1" x14ac:dyDescent="0.25">
      <c r="A178807">
        <v>1179930</v>
      </c>
      <c r="B178807">
        <v>76373</v>
      </c>
      <c r="C178807">
        <v>1</v>
      </c>
      <c r="D178807" s="4">
        <v>43241</v>
      </c>
      <c r="E178807">
        <v>1095</v>
      </c>
      <c r="G178807">
        <v>14</v>
      </c>
      <c r="H178807">
        <v>758</v>
      </c>
      <c r="I178807">
        <v>3</v>
      </c>
      <c r="J178807" s="1">
        <v>0</v>
      </c>
      <c r="K178807">
        <v>3</v>
      </c>
    </row>
    <row r="178808" spans="1:11" hidden="1" x14ac:dyDescent="0.25">
      <c r="A178808">
        <v>1179930</v>
      </c>
      <c r="B178808">
        <v>76486</v>
      </c>
      <c r="C178808">
        <v>1</v>
      </c>
      <c r="D178808" s="4">
        <v>43241</v>
      </c>
      <c r="E178808">
        <v>76</v>
      </c>
      <c r="G178808">
        <v>14</v>
      </c>
      <c r="H178808">
        <v>758</v>
      </c>
      <c r="I178808">
        <v>3</v>
      </c>
      <c r="J178808" s="1">
        <v>0</v>
      </c>
      <c r="K178808">
        <v>3</v>
      </c>
    </row>
    <row r="178809" spans="1:11" hidden="1" x14ac:dyDescent="0.25">
      <c r="A178809">
        <v>1179930</v>
      </c>
      <c r="B178809">
        <v>76490</v>
      </c>
      <c r="C178809">
        <v>1</v>
      </c>
      <c r="D178809" s="4">
        <v>43241</v>
      </c>
      <c r="E178809">
        <v>217</v>
      </c>
      <c r="G178809">
        <v>14</v>
      </c>
      <c r="H178809">
        <v>758</v>
      </c>
      <c r="I178809">
        <v>3</v>
      </c>
      <c r="J178809" s="1">
        <v>0</v>
      </c>
      <c r="K178809">
        <v>3</v>
      </c>
    </row>
    <row r="178810" spans="1:11" hidden="1" x14ac:dyDescent="0.25">
      <c r="A178810">
        <v>1179930</v>
      </c>
      <c r="B178810">
        <v>76466</v>
      </c>
      <c r="C178810">
        <v>1</v>
      </c>
      <c r="D178810" s="4">
        <v>43241</v>
      </c>
      <c r="E178810">
        <v>87</v>
      </c>
      <c r="G178810">
        <v>14</v>
      </c>
      <c r="H178810">
        <v>758</v>
      </c>
      <c r="I178810">
        <v>3</v>
      </c>
      <c r="J178810" s="1">
        <v>0</v>
      </c>
      <c r="K178810">
        <v>3</v>
      </c>
    </row>
    <row r="178811" spans="1:11" hidden="1" x14ac:dyDescent="0.25">
      <c r="A178811">
        <v>1179930</v>
      </c>
      <c r="B178811">
        <v>76462</v>
      </c>
      <c r="C178811">
        <v>1</v>
      </c>
      <c r="D178811" s="4">
        <v>43241</v>
      </c>
      <c r="E178811">
        <v>195</v>
      </c>
      <c r="G178811">
        <v>14</v>
      </c>
      <c r="H178811">
        <v>758</v>
      </c>
      <c r="I178811">
        <v>3</v>
      </c>
      <c r="J178811" s="1">
        <v>0</v>
      </c>
      <c r="K178811">
        <v>3</v>
      </c>
    </row>
    <row r="178812" spans="1:11" hidden="1" x14ac:dyDescent="0.25">
      <c r="A178812">
        <v>1178995</v>
      </c>
      <c r="B178812">
        <v>4000001</v>
      </c>
      <c r="C178812">
        <v>1</v>
      </c>
      <c r="D178812" s="4">
        <v>43241</v>
      </c>
      <c r="E178812">
        <v>105</v>
      </c>
      <c r="G178812">
        <v>27</v>
      </c>
      <c r="H178812">
        <v>760</v>
      </c>
      <c r="I178812">
        <v>3</v>
      </c>
      <c r="J178812" s="1">
        <v>0</v>
      </c>
      <c r="K178812">
        <v>3</v>
      </c>
    </row>
    <row r="178813" spans="1:11" hidden="1" x14ac:dyDescent="0.25">
      <c r="A178813">
        <v>1157194</v>
      </c>
      <c r="B178813">
        <v>76289</v>
      </c>
      <c r="C178813">
        <v>1</v>
      </c>
      <c r="D178813" s="4">
        <v>43242</v>
      </c>
      <c r="E178813">
        <v>84</v>
      </c>
      <c r="G178813">
        <v>21</v>
      </c>
      <c r="H178813">
        <v>761</v>
      </c>
      <c r="I178813">
        <v>4</v>
      </c>
      <c r="J178813" s="1">
        <v>0</v>
      </c>
      <c r="K178813">
        <v>0</v>
      </c>
    </row>
    <row r="178814" spans="1:11" hidden="1" x14ac:dyDescent="0.25">
      <c r="A178814">
        <v>1179930</v>
      </c>
      <c r="B178814">
        <v>76417</v>
      </c>
      <c r="C178814">
        <v>1</v>
      </c>
      <c r="D178814" s="4">
        <v>43242</v>
      </c>
      <c r="E178814">
        <v>222</v>
      </c>
      <c r="G178814">
        <v>21</v>
      </c>
      <c r="H178814">
        <v>761</v>
      </c>
      <c r="I178814">
        <v>4</v>
      </c>
      <c r="J178814" s="1">
        <v>0</v>
      </c>
      <c r="K178814">
        <v>0</v>
      </c>
    </row>
    <row r="178815" spans="1:11" hidden="1" x14ac:dyDescent="0.25">
      <c r="A178815">
        <v>1179930</v>
      </c>
      <c r="B178815">
        <v>76962</v>
      </c>
      <c r="C178815">
        <v>1</v>
      </c>
      <c r="D178815" s="4">
        <v>43242</v>
      </c>
      <c r="E178815">
        <v>308</v>
      </c>
      <c r="G178815">
        <v>21</v>
      </c>
      <c r="H178815">
        <v>761</v>
      </c>
      <c r="I178815">
        <v>4</v>
      </c>
      <c r="J178815" s="1">
        <v>0</v>
      </c>
      <c r="K178815">
        <v>0</v>
      </c>
    </row>
    <row r="178816" spans="1:11" hidden="1" x14ac:dyDescent="0.25">
      <c r="A178816">
        <v>1179930</v>
      </c>
      <c r="B178816">
        <v>76275</v>
      </c>
      <c r="C178816">
        <v>1</v>
      </c>
      <c r="D178816" s="4">
        <v>43242</v>
      </c>
      <c r="E178816">
        <v>176</v>
      </c>
      <c r="G178816">
        <v>21</v>
      </c>
      <c r="H178816">
        <v>761</v>
      </c>
      <c r="I178816">
        <v>4</v>
      </c>
      <c r="J178816" s="1">
        <v>0</v>
      </c>
      <c r="K178816">
        <v>0</v>
      </c>
    </row>
    <row r="178817" spans="1:11" hidden="1" x14ac:dyDescent="0.25">
      <c r="A178817">
        <v>1179930</v>
      </c>
      <c r="B178817">
        <v>76295</v>
      </c>
      <c r="C178817">
        <v>1</v>
      </c>
      <c r="D178817" s="4">
        <v>43242</v>
      </c>
      <c r="E178817">
        <v>255</v>
      </c>
      <c r="G178817">
        <v>21</v>
      </c>
      <c r="H178817">
        <v>761</v>
      </c>
      <c r="I178817">
        <v>4</v>
      </c>
      <c r="J178817" s="1">
        <v>0</v>
      </c>
      <c r="K178817">
        <v>0</v>
      </c>
    </row>
    <row r="178818" spans="1:11" hidden="1" x14ac:dyDescent="0.25">
      <c r="A178818">
        <v>1179930</v>
      </c>
      <c r="B178818">
        <v>76270</v>
      </c>
      <c r="C178818">
        <v>1</v>
      </c>
      <c r="D178818" s="4">
        <v>43242</v>
      </c>
      <c r="E178818">
        <v>139</v>
      </c>
      <c r="G178818">
        <v>21</v>
      </c>
      <c r="H178818">
        <v>761</v>
      </c>
      <c r="I178818">
        <v>4</v>
      </c>
      <c r="J178818" s="1">
        <v>0</v>
      </c>
      <c r="K178818">
        <v>0</v>
      </c>
    </row>
    <row r="178819" spans="1:11" hidden="1" x14ac:dyDescent="0.25">
      <c r="A178819">
        <v>1179930</v>
      </c>
      <c r="B178819">
        <v>76282</v>
      </c>
      <c r="C178819">
        <v>1</v>
      </c>
      <c r="D178819" s="4">
        <v>43242</v>
      </c>
      <c r="E178819">
        <v>61</v>
      </c>
      <c r="G178819">
        <v>21</v>
      </c>
      <c r="H178819">
        <v>761</v>
      </c>
      <c r="I178819">
        <v>4</v>
      </c>
      <c r="J178819" s="1">
        <v>0</v>
      </c>
      <c r="K178819">
        <v>0</v>
      </c>
    </row>
    <row r="178820" spans="1:11" hidden="1" x14ac:dyDescent="0.25">
      <c r="A178820">
        <v>1179930</v>
      </c>
      <c r="B178820">
        <v>76293</v>
      </c>
      <c r="C178820">
        <v>1</v>
      </c>
      <c r="D178820" s="4">
        <v>43242</v>
      </c>
      <c r="E178820">
        <v>374</v>
      </c>
      <c r="G178820">
        <v>21</v>
      </c>
      <c r="H178820">
        <v>761</v>
      </c>
      <c r="I178820">
        <v>4</v>
      </c>
      <c r="J178820" s="1">
        <v>0</v>
      </c>
      <c r="K178820">
        <v>0</v>
      </c>
    </row>
    <row r="178821" spans="1:11" hidden="1" x14ac:dyDescent="0.25">
      <c r="A178821">
        <v>1179930</v>
      </c>
      <c r="B178821">
        <v>76288</v>
      </c>
      <c r="C178821">
        <v>1</v>
      </c>
      <c r="D178821" s="4">
        <v>43242</v>
      </c>
      <c r="E178821">
        <v>297</v>
      </c>
      <c r="G178821">
        <v>21</v>
      </c>
      <c r="H178821">
        <v>761</v>
      </c>
      <c r="I178821">
        <v>4</v>
      </c>
      <c r="J178821" s="1">
        <v>0</v>
      </c>
      <c r="K178821">
        <v>0</v>
      </c>
    </row>
    <row r="178822" spans="1:11" hidden="1" x14ac:dyDescent="0.25">
      <c r="A178822">
        <v>1179930</v>
      </c>
      <c r="B178822">
        <v>76278</v>
      </c>
      <c r="C178822">
        <v>1</v>
      </c>
      <c r="D178822" s="4">
        <v>43242</v>
      </c>
      <c r="E178822">
        <v>152</v>
      </c>
      <c r="G178822">
        <v>21</v>
      </c>
      <c r="H178822">
        <v>761</v>
      </c>
      <c r="I178822">
        <v>4</v>
      </c>
      <c r="J178822" s="1">
        <v>0</v>
      </c>
      <c r="K178822">
        <v>0</v>
      </c>
    </row>
    <row r="178823" spans="1:11" hidden="1" x14ac:dyDescent="0.25">
      <c r="A178823">
        <v>1179930</v>
      </c>
      <c r="B178823">
        <v>76284</v>
      </c>
      <c r="C178823">
        <v>1</v>
      </c>
      <c r="D178823" s="4">
        <v>43242</v>
      </c>
      <c r="E178823">
        <v>161</v>
      </c>
      <c r="G178823">
        <v>21</v>
      </c>
      <c r="H178823">
        <v>761</v>
      </c>
      <c r="I178823">
        <v>4</v>
      </c>
      <c r="J178823" s="1">
        <v>0</v>
      </c>
      <c r="K178823">
        <v>0</v>
      </c>
    </row>
    <row r="178824" spans="1:11" hidden="1" x14ac:dyDescent="0.25">
      <c r="A178824">
        <v>1179930</v>
      </c>
      <c r="B178824">
        <v>76280</v>
      </c>
      <c r="C178824">
        <v>1</v>
      </c>
      <c r="D178824" s="4">
        <v>43242</v>
      </c>
      <c r="E178824">
        <v>152</v>
      </c>
      <c r="G178824">
        <v>21</v>
      </c>
      <c r="H178824">
        <v>761</v>
      </c>
      <c r="I178824">
        <v>4</v>
      </c>
      <c r="J178824" s="1">
        <v>0</v>
      </c>
      <c r="K178824">
        <v>0</v>
      </c>
    </row>
    <row r="178825" spans="1:11" hidden="1" x14ac:dyDescent="0.25">
      <c r="A178825">
        <v>1179930</v>
      </c>
      <c r="B178825">
        <v>76495</v>
      </c>
      <c r="C178825">
        <v>1</v>
      </c>
      <c r="D178825" s="4">
        <v>43242</v>
      </c>
      <c r="E178825">
        <v>357</v>
      </c>
      <c r="G178825">
        <v>21</v>
      </c>
      <c r="H178825">
        <v>761</v>
      </c>
      <c r="I178825">
        <v>4</v>
      </c>
      <c r="J178825" s="1">
        <v>0</v>
      </c>
      <c r="K178825">
        <v>0</v>
      </c>
    </row>
    <row r="178826" spans="1:11" hidden="1" x14ac:dyDescent="0.25">
      <c r="A178826">
        <v>1179930</v>
      </c>
      <c r="B178826">
        <v>76351</v>
      </c>
      <c r="C178826">
        <v>1</v>
      </c>
      <c r="D178826" s="4">
        <v>43242</v>
      </c>
      <c r="E178826">
        <v>190</v>
      </c>
      <c r="G178826">
        <v>21</v>
      </c>
      <c r="H178826">
        <v>761</v>
      </c>
      <c r="I178826">
        <v>4</v>
      </c>
      <c r="J178826" s="1">
        <v>0</v>
      </c>
      <c r="K178826">
        <v>0</v>
      </c>
    </row>
    <row r="178827" spans="1:11" hidden="1" x14ac:dyDescent="0.25">
      <c r="A178827">
        <v>1179930</v>
      </c>
      <c r="B178827">
        <v>76345</v>
      </c>
      <c r="C178827">
        <v>1</v>
      </c>
      <c r="D178827" s="4">
        <v>43242</v>
      </c>
      <c r="E178827">
        <v>103</v>
      </c>
      <c r="G178827">
        <v>21</v>
      </c>
      <c r="H178827">
        <v>761</v>
      </c>
      <c r="I178827">
        <v>4</v>
      </c>
      <c r="J178827" s="1">
        <v>0</v>
      </c>
      <c r="K178827">
        <v>0</v>
      </c>
    </row>
    <row r="178828" spans="1:11" hidden="1" x14ac:dyDescent="0.25">
      <c r="A178828">
        <v>1179930</v>
      </c>
      <c r="B178828">
        <v>76318</v>
      </c>
      <c r="C178828">
        <v>1</v>
      </c>
      <c r="D178828" s="4">
        <v>43242</v>
      </c>
      <c r="E178828">
        <v>144</v>
      </c>
      <c r="G178828">
        <v>21</v>
      </c>
      <c r="H178828">
        <v>761</v>
      </c>
      <c r="I178828">
        <v>4</v>
      </c>
      <c r="J178828" s="1">
        <v>0</v>
      </c>
      <c r="K178828">
        <v>0</v>
      </c>
    </row>
    <row r="178829" spans="1:11" hidden="1" x14ac:dyDescent="0.25">
      <c r="A178829">
        <v>1179930</v>
      </c>
      <c r="B178829">
        <v>76456</v>
      </c>
      <c r="C178829">
        <v>1</v>
      </c>
      <c r="D178829" s="4">
        <v>43242</v>
      </c>
      <c r="E178829">
        <v>183</v>
      </c>
      <c r="G178829">
        <v>21</v>
      </c>
      <c r="H178829">
        <v>761</v>
      </c>
      <c r="I178829">
        <v>4</v>
      </c>
      <c r="J178829" s="1">
        <v>0</v>
      </c>
      <c r="K178829">
        <v>0</v>
      </c>
    </row>
    <row r="178830" spans="1:11" hidden="1" x14ac:dyDescent="0.25">
      <c r="A178830">
        <v>1179930</v>
      </c>
      <c r="B178830">
        <v>76324</v>
      </c>
      <c r="C178830">
        <v>1</v>
      </c>
      <c r="D178830" s="4">
        <v>43242</v>
      </c>
      <c r="E178830">
        <v>234</v>
      </c>
      <c r="G178830">
        <v>21</v>
      </c>
      <c r="H178830">
        <v>761</v>
      </c>
      <c r="I178830">
        <v>4</v>
      </c>
      <c r="J178830" s="1">
        <v>0</v>
      </c>
      <c r="K178830">
        <v>0</v>
      </c>
    </row>
    <row r="178831" spans="1:11" hidden="1" x14ac:dyDescent="0.25">
      <c r="A178831">
        <v>1179930</v>
      </c>
      <c r="B178831">
        <v>19123</v>
      </c>
      <c r="C178831">
        <v>1</v>
      </c>
      <c r="D178831" s="4">
        <v>43242</v>
      </c>
      <c r="E178831">
        <v>183</v>
      </c>
      <c r="G178831">
        <v>21</v>
      </c>
      <c r="H178831">
        <v>761</v>
      </c>
      <c r="I178831">
        <v>4</v>
      </c>
      <c r="J178831" s="1">
        <v>0</v>
      </c>
      <c r="K178831">
        <v>0</v>
      </c>
    </row>
    <row r="178832" spans="1:11" hidden="1" x14ac:dyDescent="0.25">
      <c r="A178832">
        <v>1179930</v>
      </c>
      <c r="B178832">
        <v>76454</v>
      </c>
      <c r="C178832">
        <v>1</v>
      </c>
      <c r="D178832" s="4">
        <v>43242</v>
      </c>
      <c r="E178832">
        <v>112</v>
      </c>
      <c r="G178832">
        <v>21</v>
      </c>
      <c r="H178832">
        <v>761</v>
      </c>
      <c r="I178832">
        <v>4</v>
      </c>
      <c r="J178832" s="1">
        <v>0</v>
      </c>
      <c r="K178832">
        <v>0</v>
      </c>
    </row>
    <row r="178833" spans="1:11" hidden="1" x14ac:dyDescent="0.25">
      <c r="A178833">
        <v>1179930</v>
      </c>
      <c r="B178833">
        <v>76355</v>
      </c>
      <c r="C178833">
        <v>1</v>
      </c>
      <c r="D178833" s="4">
        <v>43242</v>
      </c>
      <c r="E178833">
        <v>-24</v>
      </c>
      <c r="G178833">
        <v>21</v>
      </c>
      <c r="H178833">
        <v>761</v>
      </c>
      <c r="I178833">
        <v>4</v>
      </c>
      <c r="J178833" s="1">
        <v>0</v>
      </c>
      <c r="K178833">
        <v>0</v>
      </c>
    </row>
    <row r="178834" spans="1:11" hidden="1" x14ac:dyDescent="0.25">
      <c r="A178834">
        <v>1179930</v>
      </c>
      <c r="B178834">
        <v>76519</v>
      </c>
      <c r="C178834">
        <v>1</v>
      </c>
      <c r="D178834" s="4">
        <v>43242</v>
      </c>
      <c r="E178834">
        <v>130</v>
      </c>
      <c r="G178834">
        <v>21</v>
      </c>
      <c r="H178834">
        <v>761</v>
      </c>
      <c r="I178834">
        <v>4</v>
      </c>
      <c r="J178834" s="1">
        <v>0</v>
      </c>
      <c r="K178834">
        <v>0</v>
      </c>
    </row>
    <row r="178835" spans="1:11" hidden="1" x14ac:dyDescent="0.25">
      <c r="A178835">
        <v>1179930</v>
      </c>
      <c r="B178835">
        <v>76367</v>
      </c>
      <c r="C178835">
        <v>1</v>
      </c>
      <c r="D178835" s="4">
        <v>43242</v>
      </c>
      <c r="E178835">
        <v>376</v>
      </c>
      <c r="G178835">
        <v>21</v>
      </c>
      <c r="H178835">
        <v>761</v>
      </c>
      <c r="I178835">
        <v>4</v>
      </c>
      <c r="J178835" s="1">
        <v>0</v>
      </c>
      <c r="K178835">
        <v>0</v>
      </c>
    </row>
    <row r="178836" spans="1:11" hidden="1" x14ac:dyDescent="0.25">
      <c r="A178836">
        <v>1179930</v>
      </c>
      <c r="B178836">
        <v>76943</v>
      </c>
      <c r="C178836">
        <v>1</v>
      </c>
      <c r="D178836" s="4">
        <v>43242</v>
      </c>
      <c r="E178836">
        <v>1099</v>
      </c>
      <c r="G178836">
        <v>21</v>
      </c>
      <c r="H178836">
        <v>761</v>
      </c>
      <c r="I178836">
        <v>4</v>
      </c>
      <c r="J178836" s="1">
        <v>0</v>
      </c>
      <c r="K178836">
        <v>0</v>
      </c>
    </row>
    <row r="178837" spans="1:11" hidden="1" x14ac:dyDescent="0.25">
      <c r="A178837">
        <v>1179930</v>
      </c>
      <c r="B178837">
        <v>76377</v>
      </c>
      <c r="C178837">
        <v>1</v>
      </c>
      <c r="D178837" s="4">
        <v>43242</v>
      </c>
      <c r="E178837">
        <v>328</v>
      </c>
      <c r="G178837">
        <v>21</v>
      </c>
      <c r="H178837">
        <v>761</v>
      </c>
      <c r="I178837">
        <v>4</v>
      </c>
      <c r="J178837" s="1">
        <v>0</v>
      </c>
      <c r="K178837">
        <v>0</v>
      </c>
    </row>
    <row r="178838" spans="1:11" hidden="1" x14ac:dyDescent="0.25">
      <c r="A178838">
        <v>1179930</v>
      </c>
      <c r="B178838">
        <v>76941</v>
      </c>
      <c r="C178838">
        <v>1</v>
      </c>
      <c r="D178838" s="4">
        <v>43242</v>
      </c>
      <c r="E178838">
        <v>1097</v>
      </c>
      <c r="G178838">
        <v>21</v>
      </c>
      <c r="H178838">
        <v>761</v>
      </c>
      <c r="I178838">
        <v>4</v>
      </c>
      <c r="J178838" s="1">
        <v>0</v>
      </c>
      <c r="K178838">
        <v>0</v>
      </c>
    </row>
    <row r="178839" spans="1:11" hidden="1" x14ac:dyDescent="0.25">
      <c r="A178839">
        <v>1179930</v>
      </c>
      <c r="B178839">
        <v>76373</v>
      </c>
      <c r="C178839">
        <v>1</v>
      </c>
      <c r="D178839" s="4">
        <v>43242</v>
      </c>
      <c r="E178839">
        <v>1085</v>
      </c>
      <c r="G178839">
        <v>21</v>
      </c>
      <c r="H178839">
        <v>761</v>
      </c>
      <c r="I178839">
        <v>4</v>
      </c>
      <c r="J178839" s="1">
        <v>0</v>
      </c>
      <c r="K178839">
        <v>0</v>
      </c>
    </row>
    <row r="178840" spans="1:11" hidden="1" x14ac:dyDescent="0.25">
      <c r="A178840">
        <v>1179930</v>
      </c>
      <c r="B178840">
        <v>76486</v>
      </c>
      <c r="C178840">
        <v>1</v>
      </c>
      <c r="D178840" s="4">
        <v>43242</v>
      </c>
      <c r="E178840">
        <v>228</v>
      </c>
      <c r="G178840">
        <v>21</v>
      </c>
      <c r="H178840">
        <v>761</v>
      </c>
      <c r="I178840">
        <v>4</v>
      </c>
      <c r="J178840" s="1">
        <v>0</v>
      </c>
      <c r="K178840">
        <v>0</v>
      </c>
    </row>
    <row r="178841" spans="1:11" hidden="1" x14ac:dyDescent="0.25">
      <c r="A178841">
        <v>1179930</v>
      </c>
      <c r="B178841">
        <v>76490</v>
      </c>
      <c r="C178841">
        <v>1</v>
      </c>
      <c r="D178841" s="4">
        <v>43242</v>
      </c>
      <c r="E178841">
        <v>216</v>
      </c>
      <c r="G178841">
        <v>21</v>
      </c>
      <c r="H178841">
        <v>761</v>
      </c>
      <c r="I178841">
        <v>4</v>
      </c>
      <c r="J178841" s="1">
        <v>0</v>
      </c>
      <c r="K178841">
        <v>0</v>
      </c>
    </row>
    <row r="178842" spans="1:11" hidden="1" x14ac:dyDescent="0.25">
      <c r="A178842">
        <v>1179930</v>
      </c>
      <c r="B178842">
        <v>76466</v>
      </c>
      <c r="C178842">
        <v>1</v>
      </c>
      <c r="D178842" s="4">
        <v>43242</v>
      </c>
      <c r="E178842">
        <v>84</v>
      </c>
      <c r="G178842">
        <v>21</v>
      </c>
      <c r="H178842">
        <v>761</v>
      </c>
      <c r="I178842">
        <v>4</v>
      </c>
      <c r="J178842" s="1">
        <v>0</v>
      </c>
      <c r="K178842">
        <v>0</v>
      </c>
    </row>
    <row r="178843" spans="1:11" hidden="1" x14ac:dyDescent="0.25">
      <c r="A178843">
        <v>1179930</v>
      </c>
      <c r="B178843">
        <v>76462</v>
      </c>
      <c r="C178843">
        <v>1</v>
      </c>
      <c r="D178843" s="4">
        <v>43242</v>
      </c>
      <c r="E178843">
        <v>190</v>
      </c>
      <c r="G178843">
        <v>21</v>
      </c>
      <c r="H178843">
        <v>761</v>
      </c>
      <c r="I178843">
        <v>4</v>
      </c>
      <c r="J178843" s="1">
        <v>0</v>
      </c>
      <c r="K178843">
        <v>0</v>
      </c>
    </row>
    <row r="178844" spans="1:11" hidden="1" x14ac:dyDescent="0.25">
      <c r="A178844">
        <v>1178996</v>
      </c>
      <c r="B178844">
        <v>4000001</v>
      </c>
      <c r="C178844">
        <v>1</v>
      </c>
      <c r="D178844" s="4">
        <v>43242</v>
      </c>
      <c r="E178844">
        <v>89</v>
      </c>
      <c r="G178844">
        <v>24</v>
      </c>
      <c r="H178844">
        <v>754</v>
      </c>
      <c r="I178844">
        <v>5</v>
      </c>
      <c r="J178844" s="1">
        <v>0</v>
      </c>
      <c r="K178844">
        <v>0</v>
      </c>
    </row>
    <row r="178845" spans="1:11" hidden="1" x14ac:dyDescent="0.25">
      <c r="A178845">
        <v>1178997</v>
      </c>
      <c r="B178845">
        <v>4000001</v>
      </c>
      <c r="C178845">
        <v>1</v>
      </c>
      <c r="D178845" s="4">
        <v>43243</v>
      </c>
      <c r="E178845">
        <v>93</v>
      </c>
      <c r="G178845">
        <v>10</v>
      </c>
      <c r="H178845">
        <v>752</v>
      </c>
      <c r="I178845">
        <v>3</v>
      </c>
      <c r="J178845" s="1">
        <v>0</v>
      </c>
      <c r="K178845">
        <v>0</v>
      </c>
    </row>
    <row r="178846" spans="1:11" hidden="1" x14ac:dyDescent="0.25">
      <c r="A178846">
        <v>1179930</v>
      </c>
      <c r="B178846">
        <v>76417</v>
      </c>
      <c r="C178846">
        <v>1</v>
      </c>
      <c r="D178846" s="4">
        <v>43243</v>
      </c>
      <c r="E178846">
        <v>221</v>
      </c>
      <c r="G178846">
        <v>10</v>
      </c>
      <c r="H178846">
        <v>752</v>
      </c>
      <c r="I178846">
        <v>3</v>
      </c>
      <c r="J178846" s="1">
        <v>0</v>
      </c>
      <c r="K178846">
        <v>0</v>
      </c>
    </row>
    <row r="178847" spans="1:11" hidden="1" x14ac:dyDescent="0.25">
      <c r="A178847">
        <v>1179930</v>
      </c>
      <c r="B178847">
        <v>76962</v>
      </c>
      <c r="C178847">
        <v>1</v>
      </c>
      <c r="D178847" s="4">
        <v>43243</v>
      </c>
      <c r="E178847">
        <v>301</v>
      </c>
      <c r="G178847">
        <v>10</v>
      </c>
      <c r="H178847">
        <v>752</v>
      </c>
      <c r="I178847">
        <v>3</v>
      </c>
      <c r="J178847" s="1">
        <v>0</v>
      </c>
      <c r="K178847">
        <v>0</v>
      </c>
    </row>
    <row r="178848" spans="1:11" hidden="1" x14ac:dyDescent="0.25">
      <c r="A178848">
        <v>1179930</v>
      </c>
      <c r="B178848">
        <v>76275</v>
      </c>
      <c r="C178848">
        <v>1</v>
      </c>
      <c r="D178848" s="4">
        <v>43243</v>
      </c>
      <c r="E178848">
        <v>174</v>
      </c>
      <c r="G178848">
        <v>10</v>
      </c>
      <c r="H178848">
        <v>752</v>
      </c>
      <c r="I178848">
        <v>3</v>
      </c>
      <c r="J178848" s="1">
        <v>0</v>
      </c>
      <c r="K178848">
        <v>0</v>
      </c>
    </row>
    <row r="178849" spans="1:11" hidden="1" x14ac:dyDescent="0.25">
      <c r="A178849">
        <v>1179930</v>
      </c>
      <c r="B178849">
        <v>76295</v>
      </c>
      <c r="C178849">
        <v>1</v>
      </c>
      <c r="D178849" s="4">
        <v>43243</v>
      </c>
      <c r="E178849">
        <v>232</v>
      </c>
      <c r="G178849">
        <v>10</v>
      </c>
      <c r="H178849">
        <v>752</v>
      </c>
      <c r="I178849">
        <v>3</v>
      </c>
      <c r="J178849" s="1">
        <v>0</v>
      </c>
      <c r="K178849">
        <v>0</v>
      </c>
    </row>
    <row r="178850" spans="1:11" hidden="1" x14ac:dyDescent="0.25">
      <c r="A178850">
        <v>1179930</v>
      </c>
      <c r="B178850">
        <v>76270</v>
      </c>
      <c r="C178850">
        <v>1</v>
      </c>
      <c r="D178850" s="4">
        <v>43243</v>
      </c>
      <c r="E178850">
        <v>138</v>
      </c>
      <c r="G178850">
        <v>10</v>
      </c>
      <c r="H178850">
        <v>752</v>
      </c>
      <c r="I178850">
        <v>3</v>
      </c>
      <c r="J178850" s="1">
        <v>0</v>
      </c>
      <c r="K178850">
        <v>0</v>
      </c>
    </row>
    <row r="178851" spans="1:11" hidden="1" x14ac:dyDescent="0.25">
      <c r="A178851">
        <v>1179930</v>
      </c>
      <c r="B178851">
        <v>76282</v>
      </c>
      <c r="C178851">
        <v>1</v>
      </c>
      <c r="D178851" s="4">
        <v>43243</v>
      </c>
      <c r="E178851">
        <v>63</v>
      </c>
      <c r="G178851">
        <v>10</v>
      </c>
      <c r="H178851">
        <v>752</v>
      </c>
      <c r="I178851">
        <v>3</v>
      </c>
      <c r="J178851" s="1">
        <v>0</v>
      </c>
      <c r="K178851">
        <v>0</v>
      </c>
    </row>
    <row r="178852" spans="1:11" hidden="1" x14ac:dyDescent="0.25">
      <c r="A178852">
        <v>1179930</v>
      </c>
      <c r="B178852">
        <v>76293</v>
      </c>
      <c r="C178852">
        <v>1</v>
      </c>
      <c r="D178852" s="4">
        <v>43243</v>
      </c>
      <c r="E178852">
        <v>353</v>
      </c>
      <c r="G178852">
        <v>10</v>
      </c>
      <c r="H178852">
        <v>752</v>
      </c>
      <c r="I178852">
        <v>3</v>
      </c>
      <c r="J178852" s="1">
        <v>0</v>
      </c>
      <c r="K178852">
        <v>0</v>
      </c>
    </row>
    <row r="178853" spans="1:11" hidden="1" x14ac:dyDescent="0.25">
      <c r="A178853">
        <v>1179930</v>
      </c>
      <c r="B178853">
        <v>76288</v>
      </c>
      <c r="C178853">
        <v>1</v>
      </c>
      <c r="D178853" s="4">
        <v>43243</v>
      </c>
      <c r="E178853">
        <v>285</v>
      </c>
      <c r="G178853">
        <v>10</v>
      </c>
      <c r="H178853">
        <v>752</v>
      </c>
      <c r="I178853">
        <v>3</v>
      </c>
      <c r="J178853" s="1">
        <v>0</v>
      </c>
      <c r="K178853">
        <v>0</v>
      </c>
    </row>
    <row r="178854" spans="1:11" hidden="1" x14ac:dyDescent="0.25">
      <c r="A178854">
        <v>1179930</v>
      </c>
      <c r="B178854">
        <v>76278</v>
      </c>
      <c r="C178854">
        <v>1</v>
      </c>
      <c r="D178854" s="4">
        <v>43243</v>
      </c>
      <c r="E178854">
        <v>152</v>
      </c>
      <c r="G178854">
        <v>10</v>
      </c>
      <c r="H178854">
        <v>752</v>
      </c>
      <c r="I178854">
        <v>3</v>
      </c>
      <c r="J178854" s="1">
        <v>0</v>
      </c>
      <c r="K178854">
        <v>0</v>
      </c>
    </row>
    <row r="178855" spans="1:11" hidden="1" x14ac:dyDescent="0.25">
      <c r="A178855">
        <v>1179930</v>
      </c>
      <c r="B178855">
        <v>76284</v>
      </c>
      <c r="C178855">
        <v>1</v>
      </c>
      <c r="D178855" s="4">
        <v>43243</v>
      </c>
      <c r="E178855">
        <v>164</v>
      </c>
      <c r="G178855">
        <v>10</v>
      </c>
      <c r="H178855">
        <v>752</v>
      </c>
      <c r="I178855">
        <v>3</v>
      </c>
      <c r="J178855" s="1">
        <v>0</v>
      </c>
      <c r="K178855">
        <v>0</v>
      </c>
    </row>
    <row r="178856" spans="1:11" hidden="1" x14ac:dyDescent="0.25">
      <c r="A178856">
        <v>1179930</v>
      </c>
      <c r="B178856">
        <v>76280</v>
      </c>
      <c r="C178856">
        <v>1</v>
      </c>
      <c r="D178856" s="4">
        <v>43243</v>
      </c>
      <c r="E178856">
        <v>152</v>
      </c>
      <c r="G178856">
        <v>10</v>
      </c>
      <c r="H178856">
        <v>752</v>
      </c>
      <c r="I178856">
        <v>3</v>
      </c>
      <c r="J178856" s="1">
        <v>0</v>
      </c>
      <c r="K178856">
        <v>0</v>
      </c>
    </row>
    <row r="178857" spans="1:11" hidden="1" x14ac:dyDescent="0.25">
      <c r="A178857">
        <v>1179930</v>
      </c>
      <c r="B178857">
        <v>76495</v>
      </c>
      <c r="C178857">
        <v>1</v>
      </c>
      <c r="D178857" s="4">
        <v>43243</v>
      </c>
      <c r="E178857">
        <v>356</v>
      </c>
      <c r="G178857">
        <v>10</v>
      </c>
      <c r="H178857">
        <v>752</v>
      </c>
      <c r="I178857">
        <v>3</v>
      </c>
      <c r="J178857" s="1">
        <v>0</v>
      </c>
      <c r="K178857">
        <v>0</v>
      </c>
    </row>
    <row r="178858" spans="1:11" hidden="1" x14ac:dyDescent="0.25">
      <c r="A178858">
        <v>1179930</v>
      </c>
      <c r="B178858">
        <v>76351</v>
      </c>
      <c r="C178858">
        <v>1</v>
      </c>
      <c r="D178858" s="4">
        <v>43243</v>
      </c>
      <c r="E178858">
        <v>185</v>
      </c>
      <c r="G178858">
        <v>10</v>
      </c>
      <c r="H178858">
        <v>752</v>
      </c>
      <c r="I178858">
        <v>3</v>
      </c>
      <c r="J178858" s="1">
        <v>0</v>
      </c>
      <c r="K178858">
        <v>0</v>
      </c>
    </row>
    <row r="178859" spans="1:11" hidden="1" x14ac:dyDescent="0.25">
      <c r="A178859">
        <v>1179930</v>
      </c>
      <c r="B178859">
        <v>76345</v>
      </c>
      <c r="C178859">
        <v>1</v>
      </c>
      <c r="D178859" s="4">
        <v>43243</v>
      </c>
      <c r="E178859">
        <v>101</v>
      </c>
      <c r="G178859">
        <v>10</v>
      </c>
      <c r="H178859">
        <v>752</v>
      </c>
      <c r="I178859">
        <v>3</v>
      </c>
      <c r="J178859" s="1">
        <v>0</v>
      </c>
      <c r="K178859">
        <v>0</v>
      </c>
    </row>
    <row r="178860" spans="1:11" hidden="1" x14ac:dyDescent="0.25">
      <c r="A178860">
        <v>1179930</v>
      </c>
      <c r="B178860">
        <v>76318</v>
      </c>
      <c r="C178860">
        <v>1</v>
      </c>
      <c r="D178860" s="4">
        <v>43243</v>
      </c>
      <c r="E178860">
        <v>141</v>
      </c>
      <c r="G178860">
        <v>10</v>
      </c>
      <c r="H178860">
        <v>752</v>
      </c>
      <c r="I178860">
        <v>3</v>
      </c>
      <c r="J178860" s="1">
        <v>0</v>
      </c>
      <c r="K178860">
        <v>0</v>
      </c>
    </row>
    <row r="178861" spans="1:11" hidden="1" x14ac:dyDescent="0.25">
      <c r="A178861">
        <v>1179930</v>
      </c>
      <c r="B178861">
        <v>76456</v>
      </c>
      <c r="C178861">
        <v>1</v>
      </c>
      <c r="D178861" s="4">
        <v>43243</v>
      </c>
      <c r="E178861">
        <v>183</v>
      </c>
      <c r="G178861">
        <v>10</v>
      </c>
      <c r="H178861">
        <v>752</v>
      </c>
      <c r="I178861">
        <v>3</v>
      </c>
      <c r="J178861" s="1">
        <v>0</v>
      </c>
      <c r="K178861">
        <v>0</v>
      </c>
    </row>
    <row r="178862" spans="1:11" hidden="1" x14ac:dyDescent="0.25">
      <c r="A178862">
        <v>1179930</v>
      </c>
      <c r="B178862">
        <v>76324</v>
      </c>
      <c r="C178862">
        <v>1</v>
      </c>
      <c r="D178862" s="4">
        <v>43243</v>
      </c>
      <c r="E178862">
        <v>234</v>
      </c>
      <c r="G178862">
        <v>10</v>
      </c>
      <c r="H178862">
        <v>752</v>
      </c>
      <c r="I178862">
        <v>3</v>
      </c>
      <c r="J178862" s="1">
        <v>0</v>
      </c>
      <c r="K178862">
        <v>0</v>
      </c>
    </row>
    <row r="178863" spans="1:11" hidden="1" x14ac:dyDescent="0.25">
      <c r="A178863">
        <v>1179930</v>
      </c>
      <c r="B178863">
        <v>19123</v>
      </c>
      <c r="C178863">
        <v>1</v>
      </c>
      <c r="D178863" s="4">
        <v>43243</v>
      </c>
      <c r="E178863">
        <v>183</v>
      </c>
      <c r="G178863">
        <v>10</v>
      </c>
      <c r="H178863">
        <v>752</v>
      </c>
      <c r="I178863">
        <v>3</v>
      </c>
      <c r="J178863" s="1">
        <v>0</v>
      </c>
      <c r="K178863">
        <v>0</v>
      </c>
    </row>
    <row r="178864" spans="1:11" hidden="1" x14ac:dyDescent="0.25">
      <c r="A178864">
        <v>1179930</v>
      </c>
      <c r="B178864">
        <v>76454</v>
      </c>
      <c r="C178864">
        <v>1</v>
      </c>
      <c r="D178864" s="4">
        <v>43243</v>
      </c>
      <c r="E178864">
        <v>110</v>
      </c>
      <c r="G178864">
        <v>10</v>
      </c>
      <c r="H178864">
        <v>752</v>
      </c>
      <c r="I178864">
        <v>3</v>
      </c>
      <c r="J178864" s="1">
        <v>0</v>
      </c>
      <c r="K178864">
        <v>0</v>
      </c>
    </row>
    <row r="178865" spans="1:11" hidden="1" x14ac:dyDescent="0.25">
      <c r="A178865">
        <v>1179930</v>
      </c>
      <c r="B178865">
        <v>76355</v>
      </c>
      <c r="C178865">
        <v>1</v>
      </c>
      <c r="D178865" s="4">
        <v>43243</v>
      </c>
      <c r="E178865">
        <v>-25</v>
      </c>
      <c r="G178865">
        <v>10</v>
      </c>
      <c r="H178865">
        <v>752</v>
      </c>
      <c r="I178865">
        <v>3</v>
      </c>
      <c r="J178865" s="1">
        <v>0</v>
      </c>
      <c r="K178865">
        <v>0</v>
      </c>
    </row>
    <row r="178866" spans="1:11" hidden="1" x14ac:dyDescent="0.25">
      <c r="A178866">
        <v>1179930</v>
      </c>
      <c r="B178866">
        <v>76519</v>
      </c>
      <c r="C178866">
        <v>1</v>
      </c>
      <c r="D178866" s="4">
        <v>43243</v>
      </c>
      <c r="E178866">
        <v>129</v>
      </c>
      <c r="G178866">
        <v>10</v>
      </c>
      <c r="H178866">
        <v>752</v>
      </c>
      <c r="I178866">
        <v>3</v>
      </c>
      <c r="J178866" s="1">
        <v>0</v>
      </c>
      <c r="K178866">
        <v>0</v>
      </c>
    </row>
    <row r="178867" spans="1:11" hidden="1" x14ac:dyDescent="0.25">
      <c r="A178867">
        <v>1179930</v>
      </c>
      <c r="B178867">
        <v>76367</v>
      </c>
      <c r="C178867">
        <v>1</v>
      </c>
      <c r="D178867" s="4">
        <v>43243</v>
      </c>
      <c r="E178867">
        <v>371</v>
      </c>
      <c r="G178867">
        <v>10</v>
      </c>
      <c r="H178867">
        <v>752</v>
      </c>
      <c r="I178867">
        <v>3</v>
      </c>
      <c r="J178867" s="1">
        <v>0</v>
      </c>
      <c r="K178867">
        <v>0</v>
      </c>
    </row>
    <row r="178868" spans="1:11" hidden="1" x14ac:dyDescent="0.25">
      <c r="A178868">
        <v>1179930</v>
      </c>
      <c r="B178868">
        <v>76943</v>
      </c>
      <c r="C178868">
        <v>1</v>
      </c>
      <c r="D178868" s="4">
        <v>43243</v>
      </c>
      <c r="E178868">
        <v>1078</v>
      </c>
      <c r="G178868">
        <v>10</v>
      </c>
      <c r="H178868">
        <v>752</v>
      </c>
      <c r="I178868">
        <v>3</v>
      </c>
      <c r="J178868" s="1">
        <v>0</v>
      </c>
      <c r="K178868">
        <v>0</v>
      </c>
    </row>
    <row r="178869" spans="1:11" hidden="1" x14ac:dyDescent="0.25">
      <c r="A178869">
        <v>1179930</v>
      </c>
      <c r="B178869">
        <v>76377</v>
      </c>
      <c r="C178869">
        <v>1</v>
      </c>
      <c r="D178869" s="4">
        <v>43243</v>
      </c>
      <c r="E178869">
        <v>386</v>
      </c>
      <c r="G178869">
        <v>10</v>
      </c>
      <c r="H178869">
        <v>752</v>
      </c>
      <c r="I178869">
        <v>3</v>
      </c>
      <c r="J178869" s="1">
        <v>0</v>
      </c>
      <c r="K178869">
        <v>0</v>
      </c>
    </row>
    <row r="178870" spans="1:11" hidden="1" x14ac:dyDescent="0.25">
      <c r="A178870">
        <v>1179930</v>
      </c>
      <c r="B178870">
        <v>76941</v>
      </c>
      <c r="C178870">
        <v>1</v>
      </c>
      <c r="D178870" s="4">
        <v>43243</v>
      </c>
      <c r="E178870">
        <v>1090</v>
      </c>
      <c r="G178870">
        <v>10</v>
      </c>
      <c r="H178870">
        <v>752</v>
      </c>
      <c r="I178870">
        <v>3</v>
      </c>
      <c r="J178870" s="1">
        <v>0</v>
      </c>
      <c r="K178870">
        <v>0</v>
      </c>
    </row>
    <row r="178871" spans="1:11" hidden="1" x14ac:dyDescent="0.25">
      <c r="A178871">
        <v>1179930</v>
      </c>
      <c r="B178871">
        <v>76373</v>
      </c>
      <c r="C178871">
        <v>1</v>
      </c>
      <c r="D178871" s="4">
        <v>43243</v>
      </c>
      <c r="E178871">
        <v>1073</v>
      </c>
      <c r="G178871">
        <v>10</v>
      </c>
      <c r="H178871">
        <v>752</v>
      </c>
      <c r="I178871">
        <v>3</v>
      </c>
      <c r="J178871" s="1">
        <v>0</v>
      </c>
      <c r="K178871">
        <v>0</v>
      </c>
    </row>
    <row r="178872" spans="1:11" hidden="1" x14ac:dyDescent="0.25">
      <c r="A178872">
        <v>1179930</v>
      </c>
      <c r="B178872">
        <v>76486</v>
      </c>
      <c r="C178872">
        <v>1</v>
      </c>
      <c r="D178872" s="4">
        <v>43243</v>
      </c>
      <c r="E178872">
        <v>76</v>
      </c>
      <c r="G178872">
        <v>10</v>
      </c>
      <c r="H178872">
        <v>752</v>
      </c>
      <c r="I178872">
        <v>3</v>
      </c>
      <c r="J178872" s="1">
        <v>0</v>
      </c>
      <c r="K178872">
        <v>0</v>
      </c>
    </row>
    <row r="178873" spans="1:11" hidden="1" x14ac:dyDescent="0.25">
      <c r="A178873">
        <v>1179930</v>
      </c>
      <c r="B178873">
        <v>76490</v>
      </c>
      <c r="C178873">
        <v>1</v>
      </c>
      <c r="D178873" s="4">
        <v>43243</v>
      </c>
      <c r="E178873">
        <v>209</v>
      </c>
      <c r="G178873">
        <v>10</v>
      </c>
      <c r="H178873">
        <v>752</v>
      </c>
      <c r="I178873">
        <v>3</v>
      </c>
      <c r="J178873" s="1">
        <v>0</v>
      </c>
      <c r="K178873">
        <v>0</v>
      </c>
    </row>
    <row r="178874" spans="1:11" hidden="1" x14ac:dyDescent="0.25">
      <c r="A178874">
        <v>1179930</v>
      </c>
      <c r="B178874">
        <v>76466</v>
      </c>
      <c r="C178874">
        <v>1</v>
      </c>
      <c r="D178874" s="4">
        <v>43243</v>
      </c>
      <c r="E178874">
        <v>84</v>
      </c>
      <c r="G178874">
        <v>10</v>
      </c>
      <c r="H178874">
        <v>752</v>
      </c>
      <c r="I178874">
        <v>3</v>
      </c>
      <c r="J178874" s="1">
        <v>0</v>
      </c>
      <c r="K178874">
        <v>0</v>
      </c>
    </row>
    <row r="178875" spans="1:11" hidden="1" x14ac:dyDescent="0.25">
      <c r="A178875">
        <v>1179930</v>
      </c>
      <c r="B178875">
        <v>76462</v>
      </c>
      <c r="C178875">
        <v>1</v>
      </c>
      <c r="D178875" s="4">
        <v>43243</v>
      </c>
      <c r="E178875">
        <v>186</v>
      </c>
      <c r="G178875">
        <v>10</v>
      </c>
      <c r="H178875">
        <v>752</v>
      </c>
      <c r="I178875">
        <v>3</v>
      </c>
      <c r="J178875" s="1">
        <v>0</v>
      </c>
      <c r="K178875">
        <v>0</v>
      </c>
    </row>
    <row r="178876" spans="1:11" hidden="1" x14ac:dyDescent="0.25">
      <c r="A178876">
        <v>1157233</v>
      </c>
      <c r="B178876">
        <v>76289</v>
      </c>
      <c r="C178876">
        <v>1</v>
      </c>
      <c r="D178876" s="4">
        <v>43243</v>
      </c>
      <c r="E178876">
        <v>93</v>
      </c>
      <c r="G178876">
        <v>27</v>
      </c>
      <c r="H178876">
        <v>760</v>
      </c>
      <c r="I178876">
        <v>3</v>
      </c>
      <c r="J178876" s="1">
        <v>0</v>
      </c>
      <c r="K178876">
        <v>0</v>
      </c>
    </row>
    <row r="178877" spans="1:11" hidden="1" x14ac:dyDescent="0.25">
      <c r="A178877">
        <v>1178998</v>
      </c>
      <c r="B178877">
        <v>4000001</v>
      </c>
      <c r="C178877">
        <v>1</v>
      </c>
      <c r="D178877" s="4">
        <v>43244</v>
      </c>
      <c r="E178877">
        <v>107</v>
      </c>
      <c r="G178877">
        <v>10</v>
      </c>
      <c r="H178877">
        <v>757</v>
      </c>
      <c r="I178877">
        <v>5</v>
      </c>
      <c r="J178877" s="1">
        <v>0</v>
      </c>
      <c r="K178877">
        <v>0</v>
      </c>
    </row>
    <row r="178878" spans="1:11" hidden="1" x14ac:dyDescent="0.25">
      <c r="A178878">
        <v>1179930</v>
      </c>
      <c r="B178878">
        <v>76417</v>
      </c>
      <c r="C178878">
        <v>1</v>
      </c>
      <c r="D178878" s="4">
        <v>43244</v>
      </c>
      <c r="E178878">
        <v>220</v>
      </c>
      <c r="G178878">
        <v>10</v>
      </c>
      <c r="H178878">
        <v>757</v>
      </c>
      <c r="I178878">
        <v>5</v>
      </c>
      <c r="J178878" s="1">
        <v>0</v>
      </c>
      <c r="K178878">
        <v>0</v>
      </c>
    </row>
    <row r="178879" spans="1:11" hidden="1" x14ac:dyDescent="0.25">
      <c r="A178879">
        <v>1179930</v>
      </c>
      <c r="B178879">
        <v>76962</v>
      </c>
      <c r="C178879">
        <v>1</v>
      </c>
      <c r="D178879" s="4">
        <v>43244</v>
      </c>
      <c r="E178879">
        <v>286</v>
      </c>
      <c r="G178879">
        <v>10</v>
      </c>
      <c r="H178879">
        <v>757</v>
      </c>
      <c r="I178879">
        <v>5</v>
      </c>
      <c r="J178879" s="1">
        <v>0</v>
      </c>
      <c r="K178879">
        <v>0</v>
      </c>
    </row>
    <row r="178880" spans="1:11" hidden="1" x14ac:dyDescent="0.25">
      <c r="A178880">
        <v>1179930</v>
      </c>
      <c r="B178880">
        <v>76275</v>
      </c>
      <c r="C178880">
        <v>1</v>
      </c>
      <c r="D178880" s="4">
        <v>43244</v>
      </c>
      <c r="E178880">
        <v>162</v>
      </c>
      <c r="G178880">
        <v>10</v>
      </c>
      <c r="H178880">
        <v>757</v>
      </c>
      <c r="I178880">
        <v>5</v>
      </c>
      <c r="J178880" s="1">
        <v>0</v>
      </c>
      <c r="K178880">
        <v>0</v>
      </c>
    </row>
    <row r="178881" spans="1:11" hidden="1" x14ac:dyDescent="0.25">
      <c r="A178881">
        <v>1179930</v>
      </c>
      <c r="B178881">
        <v>76295</v>
      </c>
      <c r="C178881">
        <v>1</v>
      </c>
      <c r="D178881" s="4">
        <v>43244</v>
      </c>
      <c r="E178881">
        <v>214</v>
      </c>
      <c r="G178881">
        <v>10</v>
      </c>
      <c r="H178881">
        <v>757</v>
      </c>
      <c r="I178881">
        <v>5</v>
      </c>
      <c r="J178881" s="1">
        <v>0</v>
      </c>
      <c r="K178881">
        <v>0</v>
      </c>
    </row>
    <row r="178882" spans="1:11" hidden="1" x14ac:dyDescent="0.25">
      <c r="A178882">
        <v>1179930</v>
      </c>
      <c r="B178882">
        <v>76270</v>
      </c>
      <c r="C178882">
        <v>1</v>
      </c>
      <c r="D178882" s="4">
        <v>43244</v>
      </c>
      <c r="E178882">
        <v>135</v>
      </c>
      <c r="G178882">
        <v>10</v>
      </c>
      <c r="H178882">
        <v>757</v>
      </c>
      <c r="I178882">
        <v>5</v>
      </c>
      <c r="J178882" s="1">
        <v>0</v>
      </c>
      <c r="K178882">
        <v>0</v>
      </c>
    </row>
    <row r="178883" spans="1:11" hidden="1" x14ac:dyDescent="0.25">
      <c r="A178883">
        <v>1179930</v>
      </c>
      <c r="B178883">
        <v>76282</v>
      </c>
      <c r="C178883">
        <v>1</v>
      </c>
      <c r="D178883" s="4">
        <v>43244</v>
      </c>
      <c r="E178883">
        <v>54</v>
      </c>
      <c r="G178883">
        <v>10</v>
      </c>
      <c r="H178883">
        <v>757</v>
      </c>
      <c r="I178883">
        <v>5</v>
      </c>
      <c r="J178883" s="1">
        <v>0</v>
      </c>
      <c r="K178883">
        <v>0</v>
      </c>
    </row>
    <row r="178884" spans="1:11" hidden="1" x14ac:dyDescent="0.25">
      <c r="A178884">
        <v>1179930</v>
      </c>
      <c r="B178884">
        <v>76293</v>
      </c>
      <c r="C178884">
        <v>1</v>
      </c>
      <c r="D178884" s="4">
        <v>43244</v>
      </c>
      <c r="E178884">
        <v>340</v>
      </c>
      <c r="G178884">
        <v>10</v>
      </c>
      <c r="H178884">
        <v>757</v>
      </c>
      <c r="I178884">
        <v>5</v>
      </c>
      <c r="J178884" s="1">
        <v>0</v>
      </c>
      <c r="K178884">
        <v>0</v>
      </c>
    </row>
    <row r="178885" spans="1:11" hidden="1" x14ac:dyDescent="0.25">
      <c r="A178885">
        <v>1179930</v>
      </c>
      <c r="B178885">
        <v>76288</v>
      </c>
      <c r="C178885">
        <v>1</v>
      </c>
      <c r="D178885" s="4">
        <v>43244</v>
      </c>
      <c r="E178885">
        <v>272</v>
      </c>
      <c r="G178885">
        <v>10</v>
      </c>
      <c r="H178885">
        <v>757</v>
      </c>
      <c r="I178885">
        <v>5</v>
      </c>
      <c r="J178885" s="1">
        <v>0</v>
      </c>
      <c r="K178885">
        <v>0</v>
      </c>
    </row>
    <row r="178886" spans="1:11" hidden="1" x14ac:dyDescent="0.25">
      <c r="A178886">
        <v>1179930</v>
      </c>
      <c r="B178886">
        <v>76278</v>
      </c>
      <c r="C178886">
        <v>1</v>
      </c>
      <c r="D178886" s="4">
        <v>43244</v>
      </c>
      <c r="E178886">
        <v>152</v>
      </c>
      <c r="G178886">
        <v>10</v>
      </c>
      <c r="H178886">
        <v>757</v>
      </c>
      <c r="I178886">
        <v>5</v>
      </c>
      <c r="J178886" s="1">
        <v>0</v>
      </c>
      <c r="K178886">
        <v>0</v>
      </c>
    </row>
    <row r="178887" spans="1:11" hidden="1" x14ac:dyDescent="0.25">
      <c r="A178887">
        <v>1179930</v>
      </c>
      <c r="B178887">
        <v>76284</v>
      </c>
      <c r="C178887">
        <v>1</v>
      </c>
      <c r="D178887" s="4">
        <v>43244</v>
      </c>
      <c r="E178887">
        <v>161</v>
      </c>
      <c r="G178887">
        <v>10</v>
      </c>
      <c r="H178887">
        <v>757</v>
      </c>
      <c r="I178887">
        <v>5</v>
      </c>
      <c r="J178887" s="1">
        <v>0</v>
      </c>
      <c r="K178887">
        <v>0</v>
      </c>
    </row>
    <row r="178888" spans="1:11" hidden="1" x14ac:dyDescent="0.25">
      <c r="A178888">
        <v>1179930</v>
      </c>
      <c r="B178888">
        <v>76280</v>
      </c>
      <c r="C178888">
        <v>1</v>
      </c>
      <c r="D178888" s="4">
        <v>43244</v>
      </c>
      <c r="E178888">
        <v>152</v>
      </c>
      <c r="G178888">
        <v>10</v>
      </c>
      <c r="H178888">
        <v>757</v>
      </c>
      <c r="I178888">
        <v>5</v>
      </c>
      <c r="J178888" s="1">
        <v>0</v>
      </c>
      <c r="K178888">
        <v>0</v>
      </c>
    </row>
    <row r="178889" spans="1:11" hidden="1" x14ac:dyDescent="0.25">
      <c r="A178889">
        <v>1179930</v>
      </c>
      <c r="B178889">
        <v>76495</v>
      </c>
      <c r="C178889">
        <v>1</v>
      </c>
      <c r="D178889" s="4">
        <v>43244</v>
      </c>
      <c r="E178889">
        <v>352</v>
      </c>
      <c r="G178889">
        <v>10</v>
      </c>
      <c r="H178889">
        <v>757</v>
      </c>
      <c r="I178889">
        <v>5</v>
      </c>
      <c r="J178889" s="1">
        <v>0</v>
      </c>
      <c r="K178889">
        <v>0</v>
      </c>
    </row>
    <row r="178890" spans="1:11" hidden="1" x14ac:dyDescent="0.25">
      <c r="A178890">
        <v>1179930</v>
      </c>
      <c r="B178890">
        <v>76351</v>
      </c>
      <c r="C178890">
        <v>1</v>
      </c>
      <c r="D178890" s="4">
        <v>43244</v>
      </c>
      <c r="E178890">
        <v>171</v>
      </c>
      <c r="G178890">
        <v>10</v>
      </c>
      <c r="H178890">
        <v>757</v>
      </c>
      <c r="I178890">
        <v>5</v>
      </c>
      <c r="J178890" s="1">
        <v>0</v>
      </c>
      <c r="K178890">
        <v>0</v>
      </c>
    </row>
    <row r="178891" spans="1:11" hidden="1" x14ac:dyDescent="0.25">
      <c r="A178891">
        <v>1179930</v>
      </c>
      <c r="B178891">
        <v>76345</v>
      </c>
      <c r="C178891">
        <v>1</v>
      </c>
      <c r="D178891" s="4">
        <v>43244</v>
      </c>
      <c r="E178891">
        <v>98</v>
      </c>
      <c r="G178891">
        <v>10</v>
      </c>
      <c r="H178891">
        <v>757</v>
      </c>
      <c r="I178891">
        <v>5</v>
      </c>
      <c r="J178891" s="1">
        <v>0</v>
      </c>
      <c r="K178891">
        <v>0</v>
      </c>
    </row>
    <row r="178892" spans="1:11" hidden="1" x14ac:dyDescent="0.25">
      <c r="A178892">
        <v>1179930</v>
      </c>
      <c r="B178892">
        <v>76318</v>
      </c>
      <c r="C178892">
        <v>1</v>
      </c>
      <c r="D178892" s="4">
        <v>43244</v>
      </c>
      <c r="E178892">
        <v>140</v>
      </c>
      <c r="G178892">
        <v>10</v>
      </c>
      <c r="H178892">
        <v>757</v>
      </c>
      <c r="I178892">
        <v>5</v>
      </c>
      <c r="J178892" s="1">
        <v>0</v>
      </c>
      <c r="K178892">
        <v>0</v>
      </c>
    </row>
    <row r="178893" spans="1:11" hidden="1" x14ac:dyDescent="0.25">
      <c r="A178893">
        <v>1179930</v>
      </c>
      <c r="B178893">
        <v>76456</v>
      </c>
      <c r="C178893">
        <v>1</v>
      </c>
      <c r="D178893" s="4">
        <v>43244</v>
      </c>
      <c r="E178893">
        <v>183</v>
      </c>
      <c r="G178893">
        <v>10</v>
      </c>
      <c r="H178893">
        <v>757</v>
      </c>
      <c r="I178893">
        <v>5</v>
      </c>
      <c r="J178893" s="1">
        <v>0</v>
      </c>
      <c r="K178893">
        <v>0</v>
      </c>
    </row>
    <row r="178894" spans="1:11" hidden="1" x14ac:dyDescent="0.25">
      <c r="A178894">
        <v>1179930</v>
      </c>
      <c r="B178894">
        <v>76324</v>
      </c>
      <c r="C178894">
        <v>1</v>
      </c>
      <c r="D178894" s="4">
        <v>43244</v>
      </c>
      <c r="E178894">
        <v>233</v>
      </c>
      <c r="G178894">
        <v>10</v>
      </c>
      <c r="H178894">
        <v>757</v>
      </c>
      <c r="I178894">
        <v>5</v>
      </c>
      <c r="J178894" s="1">
        <v>0</v>
      </c>
      <c r="K178894">
        <v>0</v>
      </c>
    </row>
    <row r="178895" spans="1:11" hidden="1" x14ac:dyDescent="0.25">
      <c r="A178895">
        <v>1179930</v>
      </c>
      <c r="B178895">
        <v>19123</v>
      </c>
      <c r="C178895">
        <v>1</v>
      </c>
      <c r="D178895" s="4">
        <v>43244</v>
      </c>
      <c r="E178895">
        <v>183</v>
      </c>
      <c r="G178895">
        <v>10</v>
      </c>
      <c r="H178895">
        <v>757</v>
      </c>
      <c r="I178895">
        <v>5</v>
      </c>
      <c r="J178895" s="1">
        <v>0</v>
      </c>
      <c r="K178895">
        <v>0</v>
      </c>
    </row>
    <row r="178896" spans="1:11" hidden="1" x14ac:dyDescent="0.25">
      <c r="A178896">
        <v>1179930</v>
      </c>
      <c r="B178896">
        <v>76454</v>
      </c>
      <c r="C178896">
        <v>1</v>
      </c>
      <c r="D178896" s="4">
        <v>43244</v>
      </c>
      <c r="E178896">
        <v>110</v>
      </c>
      <c r="G178896">
        <v>10</v>
      </c>
      <c r="H178896">
        <v>757</v>
      </c>
      <c r="I178896">
        <v>5</v>
      </c>
      <c r="J178896" s="1">
        <v>0</v>
      </c>
      <c r="K178896">
        <v>0</v>
      </c>
    </row>
    <row r="178897" spans="1:11" hidden="1" x14ac:dyDescent="0.25">
      <c r="A178897">
        <v>1179930</v>
      </c>
      <c r="B178897">
        <v>76355</v>
      </c>
      <c r="C178897">
        <v>1</v>
      </c>
      <c r="D178897" s="4">
        <v>43244</v>
      </c>
      <c r="E178897">
        <v>-28</v>
      </c>
      <c r="G178897">
        <v>10</v>
      </c>
      <c r="H178897">
        <v>757</v>
      </c>
      <c r="I178897">
        <v>5</v>
      </c>
      <c r="J178897" s="1">
        <v>0</v>
      </c>
      <c r="K178897">
        <v>0</v>
      </c>
    </row>
    <row r="178898" spans="1:11" hidden="1" x14ac:dyDescent="0.25">
      <c r="A178898">
        <v>1179930</v>
      </c>
      <c r="B178898">
        <v>76519</v>
      </c>
      <c r="C178898">
        <v>1</v>
      </c>
      <c r="D178898" s="4">
        <v>43244</v>
      </c>
      <c r="E178898">
        <v>128</v>
      </c>
      <c r="G178898">
        <v>10</v>
      </c>
      <c r="H178898">
        <v>757</v>
      </c>
      <c r="I178898">
        <v>5</v>
      </c>
      <c r="J178898" s="1">
        <v>0</v>
      </c>
      <c r="K178898">
        <v>0</v>
      </c>
    </row>
    <row r="178899" spans="1:11" hidden="1" x14ac:dyDescent="0.25">
      <c r="A178899">
        <v>1179930</v>
      </c>
      <c r="B178899">
        <v>76367</v>
      </c>
      <c r="C178899">
        <v>1</v>
      </c>
      <c r="D178899" s="4">
        <v>43244</v>
      </c>
      <c r="E178899">
        <v>370</v>
      </c>
      <c r="G178899">
        <v>10</v>
      </c>
      <c r="H178899">
        <v>757</v>
      </c>
      <c r="I178899">
        <v>5</v>
      </c>
      <c r="J178899" s="1">
        <v>0</v>
      </c>
      <c r="K178899">
        <v>0</v>
      </c>
    </row>
    <row r="178900" spans="1:11" hidden="1" x14ac:dyDescent="0.25">
      <c r="A178900">
        <v>1179930</v>
      </c>
      <c r="B178900">
        <v>76943</v>
      </c>
      <c r="C178900">
        <v>1</v>
      </c>
      <c r="D178900" s="4">
        <v>43244</v>
      </c>
      <c r="E178900">
        <v>1073</v>
      </c>
      <c r="G178900">
        <v>10</v>
      </c>
      <c r="H178900">
        <v>757</v>
      </c>
      <c r="I178900">
        <v>5</v>
      </c>
      <c r="J178900" s="1">
        <v>0</v>
      </c>
      <c r="K178900">
        <v>0</v>
      </c>
    </row>
    <row r="178901" spans="1:11" hidden="1" x14ac:dyDescent="0.25">
      <c r="A178901">
        <v>1179930</v>
      </c>
      <c r="B178901">
        <v>76377</v>
      </c>
      <c r="C178901">
        <v>1</v>
      </c>
      <c r="D178901" s="4">
        <v>43244</v>
      </c>
      <c r="E178901">
        <v>325</v>
      </c>
      <c r="G178901">
        <v>10</v>
      </c>
      <c r="H178901">
        <v>757</v>
      </c>
      <c r="I178901">
        <v>5</v>
      </c>
      <c r="J178901" s="1">
        <v>0</v>
      </c>
      <c r="K178901">
        <v>0</v>
      </c>
    </row>
    <row r="178902" spans="1:11" hidden="1" x14ac:dyDescent="0.25">
      <c r="A178902">
        <v>1179930</v>
      </c>
      <c r="B178902">
        <v>76941</v>
      </c>
      <c r="C178902">
        <v>1</v>
      </c>
      <c r="D178902" s="4">
        <v>43244</v>
      </c>
      <c r="E178902">
        <v>1093</v>
      </c>
      <c r="G178902">
        <v>10</v>
      </c>
      <c r="H178902">
        <v>757</v>
      </c>
      <c r="I178902">
        <v>5</v>
      </c>
      <c r="J178902" s="1">
        <v>0</v>
      </c>
      <c r="K178902">
        <v>0</v>
      </c>
    </row>
    <row r="178903" spans="1:11" hidden="1" x14ac:dyDescent="0.25">
      <c r="A178903">
        <v>1179930</v>
      </c>
      <c r="B178903">
        <v>76373</v>
      </c>
      <c r="C178903">
        <v>1</v>
      </c>
      <c r="D178903" s="4">
        <v>43244</v>
      </c>
      <c r="E178903">
        <v>1074</v>
      </c>
      <c r="G178903">
        <v>10</v>
      </c>
      <c r="H178903">
        <v>757</v>
      </c>
      <c r="I178903">
        <v>5</v>
      </c>
      <c r="J178903" s="1">
        <v>0</v>
      </c>
      <c r="K178903">
        <v>0</v>
      </c>
    </row>
    <row r="178904" spans="1:11" hidden="1" x14ac:dyDescent="0.25">
      <c r="A178904">
        <v>1179930</v>
      </c>
      <c r="B178904">
        <v>76486</v>
      </c>
      <c r="C178904">
        <v>1</v>
      </c>
      <c r="D178904" s="4">
        <v>43244</v>
      </c>
      <c r="E178904">
        <v>70</v>
      </c>
      <c r="G178904">
        <v>10</v>
      </c>
      <c r="H178904">
        <v>757</v>
      </c>
      <c r="I178904">
        <v>5</v>
      </c>
      <c r="J178904" s="1">
        <v>0</v>
      </c>
      <c r="K178904">
        <v>0</v>
      </c>
    </row>
    <row r="178905" spans="1:11" hidden="1" x14ac:dyDescent="0.25">
      <c r="A178905">
        <v>1179930</v>
      </c>
      <c r="B178905">
        <v>76490</v>
      </c>
      <c r="C178905">
        <v>1</v>
      </c>
      <c r="D178905" s="4">
        <v>43244</v>
      </c>
      <c r="E178905">
        <v>204</v>
      </c>
      <c r="G178905">
        <v>10</v>
      </c>
      <c r="H178905">
        <v>757</v>
      </c>
      <c r="I178905">
        <v>5</v>
      </c>
      <c r="J178905" s="1">
        <v>0</v>
      </c>
      <c r="K178905">
        <v>0</v>
      </c>
    </row>
    <row r="178906" spans="1:11" hidden="1" x14ac:dyDescent="0.25">
      <c r="A178906">
        <v>1179930</v>
      </c>
      <c r="B178906">
        <v>76466</v>
      </c>
      <c r="C178906">
        <v>1</v>
      </c>
      <c r="D178906" s="4">
        <v>43244</v>
      </c>
      <c r="E178906">
        <v>72</v>
      </c>
      <c r="G178906">
        <v>10</v>
      </c>
      <c r="H178906">
        <v>757</v>
      </c>
      <c r="I178906">
        <v>5</v>
      </c>
      <c r="J178906" s="1">
        <v>0</v>
      </c>
      <c r="K178906">
        <v>0</v>
      </c>
    </row>
    <row r="178907" spans="1:11" hidden="1" x14ac:dyDescent="0.25">
      <c r="A178907">
        <v>1179930</v>
      </c>
      <c r="B178907">
        <v>76462</v>
      </c>
      <c r="C178907">
        <v>1</v>
      </c>
      <c r="D178907" s="4">
        <v>43244</v>
      </c>
      <c r="E178907">
        <v>188</v>
      </c>
      <c r="G178907">
        <v>10</v>
      </c>
      <c r="H178907">
        <v>757</v>
      </c>
      <c r="I178907">
        <v>5</v>
      </c>
      <c r="J178907" s="1">
        <v>0</v>
      </c>
      <c r="K178907">
        <v>0</v>
      </c>
    </row>
    <row r="178908" spans="1:11" hidden="1" x14ac:dyDescent="0.25">
      <c r="A178908">
        <v>1157272</v>
      </c>
      <c r="B178908">
        <v>76289</v>
      </c>
      <c r="C178908">
        <v>1</v>
      </c>
      <c r="D178908" s="4">
        <v>43244</v>
      </c>
      <c r="E178908">
        <v>102</v>
      </c>
      <c r="G178908">
        <v>24</v>
      </c>
      <c r="H178908">
        <v>754</v>
      </c>
      <c r="I178908">
        <v>5</v>
      </c>
      <c r="J178908" s="1">
        <v>0</v>
      </c>
      <c r="K178908">
        <v>0</v>
      </c>
    </row>
    <row r="178909" spans="1:11" hidden="1" x14ac:dyDescent="0.25">
      <c r="A178909">
        <v>1157311</v>
      </c>
      <c r="B178909">
        <v>76289</v>
      </c>
      <c r="C178909">
        <v>1</v>
      </c>
      <c r="D178909" s="4">
        <v>43245</v>
      </c>
      <c r="E178909">
        <v>78</v>
      </c>
      <c r="G178909">
        <v>10</v>
      </c>
      <c r="H178909">
        <v>752</v>
      </c>
      <c r="I178909">
        <v>3</v>
      </c>
      <c r="J178909" s="1">
        <v>0</v>
      </c>
      <c r="K178909">
        <v>0</v>
      </c>
    </row>
    <row r="178910" spans="1:11" hidden="1" x14ac:dyDescent="0.25">
      <c r="A178910">
        <v>1178999</v>
      </c>
      <c r="B178910">
        <v>4000001</v>
      </c>
      <c r="C178910">
        <v>1</v>
      </c>
      <c r="D178910" s="4">
        <v>43245</v>
      </c>
      <c r="E178910">
        <v>81</v>
      </c>
      <c r="G178910">
        <v>19</v>
      </c>
      <c r="H178910">
        <v>757</v>
      </c>
      <c r="I178910">
        <v>5</v>
      </c>
      <c r="J178910" s="1">
        <v>0</v>
      </c>
      <c r="K178910">
        <v>19</v>
      </c>
    </row>
    <row r="178911" spans="1:11" hidden="1" x14ac:dyDescent="0.25">
      <c r="A178911">
        <v>1179930</v>
      </c>
      <c r="B178911">
        <v>76417</v>
      </c>
      <c r="C178911">
        <v>1</v>
      </c>
      <c r="D178911" s="4">
        <v>43245</v>
      </c>
      <c r="E178911">
        <v>220</v>
      </c>
      <c r="G178911">
        <v>19</v>
      </c>
      <c r="H178911">
        <v>757</v>
      </c>
      <c r="I178911">
        <v>5</v>
      </c>
      <c r="J178911" s="1">
        <v>0</v>
      </c>
      <c r="K178911">
        <v>19</v>
      </c>
    </row>
    <row r="178912" spans="1:11" hidden="1" x14ac:dyDescent="0.25">
      <c r="A178912">
        <v>1179930</v>
      </c>
      <c r="B178912">
        <v>76962</v>
      </c>
      <c r="C178912">
        <v>1</v>
      </c>
      <c r="D178912" s="4">
        <v>43245</v>
      </c>
      <c r="E178912">
        <v>272</v>
      </c>
      <c r="G178912">
        <v>19</v>
      </c>
      <c r="H178912">
        <v>757</v>
      </c>
      <c r="I178912">
        <v>5</v>
      </c>
      <c r="J178912" s="1">
        <v>0</v>
      </c>
      <c r="K178912">
        <v>19</v>
      </c>
    </row>
    <row r="178913" spans="1:11" hidden="1" x14ac:dyDescent="0.25">
      <c r="A178913">
        <v>1179930</v>
      </c>
      <c r="B178913">
        <v>76275</v>
      </c>
      <c r="C178913">
        <v>1</v>
      </c>
      <c r="D178913" s="4">
        <v>43245</v>
      </c>
      <c r="E178913">
        <v>160</v>
      </c>
      <c r="G178913">
        <v>19</v>
      </c>
      <c r="H178913">
        <v>757</v>
      </c>
      <c r="I178913">
        <v>5</v>
      </c>
      <c r="J178913" s="1">
        <v>0</v>
      </c>
      <c r="K178913">
        <v>19</v>
      </c>
    </row>
    <row r="178914" spans="1:11" hidden="1" x14ac:dyDescent="0.25">
      <c r="A178914">
        <v>1179930</v>
      </c>
      <c r="B178914">
        <v>76295</v>
      </c>
      <c r="C178914">
        <v>1</v>
      </c>
      <c r="D178914" s="4">
        <v>43245</v>
      </c>
      <c r="E178914">
        <v>212</v>
      </c>
      <c r="G178914">
        <v>19</v>
      </c>
      <c r="H178914">
        <v>757</v>
      </c>
      <c r="I178914">
        <v>5</v>
      </c>
      <c r="J178914" s="1">
        <v>0</v>
      </c>
      <c r="K178914">
        <v>19</v>
      </c>
    </row>
    <row r="178915" spans="1:11" hidden="1" x14ac:dyDescent="0.25">
      <c r="A178915">
        <v>1179930</v>
      </c>
      <c r="B178915">
        <v>76270</v>
      </c>
      <c r="C178915">
        <v>1</v>
      </c>
      <c r="D178915" s="4">
        <v>43245</v>
      </c>
      <c r="E178915">
        <v>135</v>
      </c>
      <c r="G178915">
        <v>19</v>
      </c>
      <c r="H178915">
        <v>757</v>
      </c>
      <c r="I178915">
        <v>5</v>
      </c>
      <c r="J178915" s="1">
        <v>0</v>
      </c>
      <c r="K178915">
        <v>19</v>
      </c>
    </row>
    <row r="178916" spans="1:11" hidden="1" x14ac:dyDescent="0.25">
      <c r="A178916">
        <v>1179930</v>
      </c>
      <c r="B178916">
        <v>76282</v>
      </c>
      <c r="C178916">
        <v>1</v>
      </c>
      <c r="D178916" s="4">
        <v>43245</v>
      </c>
      <c r="E178916">
        <v>52</v>
      </c>
      <c r="G178916">
        <v>19</v>
      </c>
      <c r="H178916">
        <v>757</v>
      </c>
      <c r="I178916">
        <v>5</v>
      </c>
      <c r="J178916" s="1">
        <v>0</v>
      </c>
      <c r="K178916">
        <v>19</v>
      </c>
    </row>
    <row r="178917" spans="1:11" hidden="1" x14ac:dyDescent="0.25">
      <c r="A178917">
        <v>1179930</v>
      </c>
      <c r="B178917">
        <v>76293</v>
      </c>
      <c r="C178917">
        <v>1</v>
      </c>
      <c r="D178917" s="4">
        <v>43245</v>
      </c>
      <c r="E178917">
        <v>333</v>
      </c>
      <c r="G178917">
        <v>19</v>
      </c>
      <c r="H178917">
        <v>757</v>
      </c>
      <c r="I178917">
        <v>5</v>
      </c>
      <c r="J178917" s="1">
        <v>0</v>
      </c>
      <c r="K178917">
        <v>19</v>
      </c>
    </row>
    <row r="178918" spans="1:11" hidden="1" x14ac:dyDescent="0.25">
      <c r="A178918">
        <v>1179930</v>
      </c>
      <c r="B178918">
        <v>76288</v>
      </c>
      <c r="C178918">
        <v>1</v>
      </c>
      <c r="D178918" s="4">
        <v>43245</v>
      </c>
      <c r="E178918">
        <v>263</v>
      </c>
      <c r="G178918">
        <v>19</v>
      </c>
      <c r="H178918">
        <v>757</v>
      </c>
      <c r="I178918">
        <v>5</v>
      </c>
      <c r="J178918" s="1">
        <v>0</v>
      </c>
      <c r="K178918">
        <v>19</v>
      </c>
    </row>
    <row r="178919" spans="1:11" hidden="1" x14ac:dyDescent="0.25">
      <c r="A178919">
        <v>1179930</v>
      </c>
      <c r="B178919">
        <v>76278</v>
      </c>
      <c r="C178919">
        <v>1</v>
      </c>
      <c r="D178919" s="4">
        <v>43245</v>
      </c>
      <c r="E178919">
        <v>119</v>
      </c>
      <c r="G178919">
        <v>19</v>
      </c>
      <c r="H178919">
        <v>757</v>
      </c>
      <c r="I178919">
        <v>5</v>
      </c>
      <c r="J178919" s="1">
        <v>0</v>
      </c>
      <c r="K178919">
        <v>19</v>
      </c>
    </row>
    <row r="178920" spans="1:11" hidden="1" x14ac:dyDescent="0.25">
      <c r="A178920">
        <v>1179930</v>
      </c>
      <c r="B178920">
        <v>76284</v>
      </c>
      <c r="C178920">
        <v>1</v>
      </c>
      <c r="D178920" s="4">
        <v>43245</v>
      </c>
      <c r="E178920">
        <v>158</v>
      </c>
      <c r="G178920">
        <v>19</v>
      </c>
      <c r="H178920">
        <v>757</v>
      </c>
      <c r="I178920">
        <v>5</v>
      </c>
      <c r="J178920" s="1">
        <v>0</v>
      </c>
      <c r="K178920">
        <v>19</v>
      </c>
    </row>
    <row r="178921" spans="1:11" hidden="1" x14ac:dyDescent="0.25">
      <c r="A178921">
        <v>1179930</v>
      </c>
      <c r="B178921">
        <v>76280</v>
      </c>
      <c r="C178921">
        <v>1</v>
      </c>
      <c r="D178921" s="4">
        <v>43245</v>
      </c>
      <c r="E178921">
        <v>119</v>
      </c>
      <c r="G178921">
        <v>19</v>
      </c>
      <c r="H178921">
        <v>757</v>
      </c>
      <c r="I178921">
        <v>5</v>
      </c>
      <c r="J178921" s="1">
        <v>0</v>
      </c>
      <c r="K178921">
        <v>19</v>
      </c>
    </row>
    <row r="178922" spans="1:11" hidden="1" x14ac:dyDescent="0.25">
      <c r="A178922">
        <v>1179930</v>
      </c>
      <c r="B178922">
        <v>76495</v>
      </c>
      <c r="C178922">
        <v>1</v>
      </c>
      <c r="D178922" s="4">
        <v>43245</v>
      </c>
      <c r="E178922">
        <v>351</v>
      </c>
      <c r="G178922">
        <v>19</v>
      </c>
      <c r="H178922">
        <v>757</v>
      </c>
      <c r="I178922">
        <v>5</v>
      </c>
      <c r="J178922" s="1">
        <v>0</v>
      </c>
      <c r="K178922">
        <v>19</v>
      </c>
    </row>
    <row r="178923" spans="1:11" hidden="1" x14ac:dyDescent="0.25">
      <c r="A178923">
        <v>1179930</v>
      </c>
      <c r="B178923">
        <v>76351</v>
      </c>
      <c r="C178923">
        <v>1</v>
      </c>
      <c r="D178923" s="4">
        <v>43245</v>
      </c>
      <c r="E178923">
        <v>163</v>
      </c>
      <c r="G178923">
        <v>19</v>
      </c>
      <c r="H178923">
        <v>757</v>
      </c>
      <c r="I178923">
        <v>5</v>
      </c>
      <c r="J178923" s="1">
        <v>0</v>
      </c>
      <c r="K178923">
        <v>19</v>
      </c>
    </row>
    <row r="178924" spans="1:11" hidden="1" x14ac:dyDescent="0.25">
      <c r="A178924">
        <v>1179930</v>
      </c>
      <c r="B178924">
        <v>76345</v>
      </c>
      <c r="C178924">
        <v>1</v>
      </c>
      <c r="D178924" s="4">
        <v>43245</v>
      </c>
      <c r="E178924">
        <v>99</v>
      </c>
      <c r="G178924">
        <v>19</v>
      </c>
      <c r="H178924">
        <v>757</v>
      </c>
      <c r="I178924">
        <v>5</v>
      </c>
      <c r="J178924" s="1">
        <v>0</v>
      </c>
      <c r="K178924">
        <v>19</v>
      </c>
    </row>
    <row r="178925" spans="1:11" hidden="1" x14ac:dyDescent="0.25">
      <c r="A178925">
        <v>1179930</v>
      </c>
      <c r="B178925">
        <v>76318</v>
      </c>
      <c r="C178925">
        <v>1</v>
      </c>
      <c r="D178925" s="4">
        <v>43245</v>
      </c>
      <c r="E178925">
        <v>137</v>
      </c>
      <c r="G178925">
        <v>19</v>
      </c>
      <c r="H178925">
        <v>757</v>
      </c>
      <c r="I178925">
        <v>5</v>
      </c>
      <c r="J178925" s="1">
        <v>0</v>
      </c>
      <c r="K178925">
        <v>19</v>
      </c>
    </row>
    <row r="178926" spans="1:11" hidden="1" x14ac:dyDescent="0.25">
      <c r="A178926">
        <v>1179930</v>
      </c>
      <c r="B178926">
        <v>76456</v>
      </c>
      <c r="C178926">
        <v>1</v>
      </c>
      <c r="D178926" s="4">
        <v>43245</v>
      </c>
      <c r="E178926">
        <v>183</v>
      </c>
      <c r="G178926">
        <v>19</v>
      </c>
      <c r="H178926">
        <v>757</v>
      </c>
      <c r="I178926">
        <v>5</v>
      </c>
      <c r="J178926" s="1">
        <v>0</v>
      </c>
      <c r="K178926">
        <v>19</v>
      </c>
    </row>
    <row r="178927" spans="1:11" hidden="1" x14ac:dyDescent="0.25">
      <c r="A178927">
        <v>1179930</v>
      </c>
      <c r="B178927">
        <v>76324</v>
      </c>
      <c r="C178927">
        <v>1</v>
      </c>
      <c r="D178927" s="4">
        <v>43245</v>
      </c>
      <c r="E178927">
        <v>233</v>
      </c>
      <c r="G178927">
        <v>19</v>
      </c>
      <c r="H178927">
        <v>757</v>
      </c>
      <c r="I178927">
        <v>5</v>
      </c>
      <c r="J178927" s="1">
        <v>0</v>
      </c>
      <c r="K178927">
        <v>19</v>
      </c>
    </row>
    <row r="178928" spans="1:11" hidden="1" x14ac:dyDescent="0.25">
      <c r="A178928">
        <v>1179930</v>
      </c>
      <c r="B178928">
        <v>19123</v>
      </c>
      <c r="C178928">
        <v>1</v>
      </c>
      <c r="D178928" s="4">
        <v>43245</v>
      </c>
      <c r="E178928">
        <v>183</v>
      </c>
      <c r="G178928">
        <v>19</v>
      </c>
      <c r="H178928">
        <v>757</v>
      </c>
      <c r="I178928">
        <v>5</v>
      </c>
      <c r="J178928" s="1">
        <v>0</v>
      </c>
      <c r="K178928">
        <v>19</v>
      </c>
    </row>
    <row r="178929" spans="1:11" hidden="1" x14ac:dyDescent="0.25">
      <c r="A178929">
        <v>1179930</v>
      </c>
      <c r="B178929">
        <v>76454</v>
      </c>
      <c r="C178929">
        <v>1</v>
      </c>
      <c r="D178929" s="4">
        <v>43245</v>
      </c>
      <c r="E178929">
        <v>110</v>
      </c>
      <c r="G178929">
        <v>19</v>
      </c>
      <c r="H178929">
        <v>757</v>
      </c>
      <c r="I178929">
        <v>5</v>
      </c>
      <c r="J178929" s="1">
        <v>0</v>
      </c>
      <c r="K178929">
        <v>19</v>
      </c>
    </row>
    <row r="178930" spans="1:11" hidden="1" x14ac:dyDescent="0.25">
      <c r="A178930">
        <v>1179930</v>
      </c>
      <c r="B178930">
        <v>76355</v>
      </c>
      <c r="C178930">
        <v>1</v>
      </c>
      <c r="D178930" s="4">
        <v>43245</v>
      </c>
      <c r="E178930">
        <v>-28</v>
      </c>
      <c r="G178930">
        <v>19</v>
      </c>
      <c r="H178930">
        <v>757</v>
      </c>
      <c r="I178930">
        <v>5</v>
      </c>
      <c r="J178930" s="1">
        <v>0</v>
      </c>
      <c r="K178930">
        <v>19</v>
      </c>
    </row>
    <row r="178931" spans="1:11" hidden="1" x14ac:dyDescent="0.25">
      <c r="A178931">
        <v>1179930</v>
      </c>
      <c r="B178931">
        <v>76519</v>
      </c>
      <c r="C178931">
        <v>1</v>
      </c>
      <c r="D178931" s="4">
        <v>43245</v>
      </c>
      <c r="E178931">
        <v>130</v>
      </c>
      <c r="G178931">
        <v>19</v>
      </c>
      <c r="H178931">
        <v>757</v>
      </c>
      <c r="I178931">
        <v>5</v>
      </c>
      <c r="J178931" s="1">
        <v>0</v>
      </c>
      <c r="K178931">
        <v>19</v>
      </c>
    </row>
    <row r="178932" spans="1:11" hidden="1" x14ac:dyDescent="0.25">
      <c r="A178932">
        <v>1179930</v>
      </c>
      <c r="B178932">
        <v>76367</v>
      </c>
      <c r="C178932">
        <v>1</v>
      </c>
      <c r="D178932" s="4">
        <v>43245</v>
      </c>
      <c r="E178932">
        <v>368</v>
      </c>
      <c r="G178932">
        <v>19</v>
      </c>
      <c r="H178932">
        <v>757</v>
      </c>
      <c r="I178932">
        <v>5</v>
      </c>
      <c r="J178932" s="1">
        <v>0</v>
      </c>
      <c r="K178932">
        <v>19</v>
      </c>
    </row>
    <row r="178933" spans="1:11" hidden="1" x14ac:dyDescent="0.25">
      <c r="A178933">
        <v>1179930</v>
      </c>
      <c r="B178933">
        <v>76943</v>
      </c>
      <c r="C178933">
        <v>1</v>
      </c>
      <c r="D178933" s="4">
        <v>43245</v>
      </c>
      <c r="E178933">
        <v>1079</v>
      </c>
      <c r="G178933">
        <v>19</v>
      </c>
      <c r="H178933">
        <v>757</v>
      </c>
      <c r="I178933">
        <v>5</v>
      </c>
      <c r="J178933" s="1">
        <v>0</v>
      </c>
      <c r="K178933">
        <v>19</v>
      </c>
    </row>
    <row r="178934" spans="1:11" hidden="1" x14ac:dyDescent="0.25">
      <c r="A178934">
        <v>1179930</v>
      </c>
      <c r="B178934">
        <v>76377</v>
      </c>
      <c r="C178934">
        <v>1</v>
      </c>
      <c r="D178934" s="4">
        <v>43245</v>
      </c>
      <c r="E178934">
        <v>322</v>
      </c>
      <c r="G178934">
        <v>19</v>
      </c>
      <c r="H178934">
        <v>757</v>
      </c>
      <c r="I178934">
        <v>5</v>
      </c>
      <c r="J178934" s="1">
        <v>0</v>
      </c>
      <c r="K178934">
        <v>19</v>
      </c>
    </row>
    <row r="178935" spans="1:11" hidden="1" x14ac:dyDescent="0.25">
      <c r="A178935">
        <v>1179930</v>
      </c>
      <c r="B178935">
        <v>76941</v>
      </c>
      <c r="C178935">
        <v>1</v>
      </c>
      <c r="D178935" s="4">
        <v>43245</v>
      </c>
      <c r="E178935">
        <v>1086</v>
      </c>
      <c r="G178935">
        <v>19</v>
      </c>
      <c r="H178935">
        <v>757</v>
      </c>
      <c r="I178935">
        <v>5</v>
      </c>
      <c r="J178935" s="1">
        <v>0</v>
      </c>
      <c r="K178935">
        <v>19</v>
      </c>
    </row>
    <row r="178936" spans="1:11" hidden="1" x14ac:dyDescent="0.25">
      <c r="A178936">
        <v>1179930</v>
      </c>
      <c r="B178936">
        <v>76373</v>
      </c>
      <c r="C178936">
        <v>1</v>
      </c>
      <c r="D178936" s="4">
        <v>43245</v>
      </c>
      <c r="E178936">
        <v>1074</v>
      </c>
      <c r="G178936">
        <v>19</v>
      </c>
      <c r="H178936">
        <v>757</v>
      </c>
      <c r="I178936">
        <v>5</v>
      </c>
      <c r="J178936" s="1">
        <v>0</v>
      </c>
      <c r="K178936">
        <v>19</v>
      </c>
    </row>
    <row r="178937" spans="1:11" hidden="1" x14ac:dyDescent="0.25">
      <c r="A178937">
        <v>1179930</v>
      </c>
      <c r="B178937">
        <v>76486</v>
      </c>
      <c r="C178937">
        <v>1</v>
      </c>
      <c r="D178937" s="4">
        <v>43245</v>
      </c>
      <c r="E178937">
        <v>70</v>
      </c>
      <c r="G178937">
        <v>19</v>
      </c>
      <c r="H178937">
        <v>757</v>
      </c>
      <c r="I178937">
        <v>5</v>
      </c>
      <c r="J178937" s="1">
        <v>0</v>
      </c>
      <c r="K178937">
        <v>19</v>
      </c>
    </row>
    <row r="178938" spans="1:11" hidden="1" x14ac:dyDescent="0.25">
      <c r="A178938">
        <v>1179930</v>
      </c>
      <c r="B178938">
        <v>76490</v>
      </c>
      <c r="C178938">
        <v>1</v>
      </c>
      <c r="D178938" s="4">
        <v>43245</v>
      </c>
      <c r="E178938">
        <v>198</v>
      </c>
      <c r="G178938">
        <v>19</v>
      </c>
      <c r="H178938">
        <v>757</v>
      </c>
      <c r="I178938">
        <v>5</v>
      </c>
      <c r="J178938" s="1">
        <v>0</v>
      </c>
      <c r="K178938">
        <v>19</v>
      </c>
    </row>
    <row r="178939" spans="1:11" hidden="1" x14ac:dyDescent="0.25">
      <c r="A178939">
        <v>1179930</v>
      </c>
      <c r="B178939">
        <v>76466</v>
      </c>
      <c r="C178939">
        <v>1</v>
      </c>
      <c r="D178939" s="4">
        <v>43245</v>
      </c>
      <c r="E178939">
        <v>90</v>
      </c>
      <c r="G178939">
        <v>19</v>
      </c>
      <c r="H178939">
        <v>757</v>
      </c>
      <c r="I178939">
        <v>5</v>
      </c>
      <c r="J178939" s="1">
        <v>0</v>
      </c>
      <c r="K178939">
        <v>19</v>
      </c>
    </row>
    <row r="178940" spans="1:11" hidden="1" x14ac:dyDescent="0.25">
      <c r="A178940">
        <v>1179930</v>
      </c>
      <c r="B178940">
        <v>76462</v>
      </c>
      <c r="C178940">
        <v>1</v>
      </c>
      <c r="D178940" s="4">
        <v>43245</v>
      </c>
      <c r="E178940">
        <v>189</v>
      </c>
      <c r="G178940">
        <v>19</v>
      </c>
      <c r="H178940">
        <v>757</v>
      </c>
      <c r="I178940">
        <v>5</v>
      </c>
      <c r="J178940" s="1">
        <v>0</v>
      </c>
      <c r="K178940">
        <v>19</v>
      </c>
    </row>
    <row r="178941" spans="1:11" hidden="1" x14ac:dyDescent="0.25">
      <c r="A178941">
        <v>1179000</v>
      </c>
      <c r="B178941">
        <v>4000001</v>
      </c>
      <c r="C178941">
        <v>1</v>
      </c>
      <c r="D178941" s="4">
        <v>43246</v>
      </c>
      <c r="E178941">
        <v>65</v>
      </c>
      <c r="G178941">
        <v>10</v>
      </c>
      <c r="H178941">
        <v>750</v>
      </c>
      <c r="I178941">
        <v>4</v>
      </c>
      <c r="J178941" s="1">
        <v>0</v>
      </c>
      <c r="K178941">
        <v>0</v>
      </c>
    </row>
    <row r="178942" spans="1:11" hidden="1" x14ac:dyDescent="0.25">
      <c r="A178942">
        <v>1157346</v>
      </c>
      <c r="B178942">
        <v>76289</v>
      </c>
      <c r="C178942">
        <v>1</v>
      </c>
      <c r="D178942" s="4">
        <v>43246</v>
      </c>
      <c r="E178942">
        <v>52</v>
      </c>
      <c r="G178942">
        <v>10</v>
      </c>
      <c r="H178942">
        <v>757</v>
      </c>
      <c r="I178942">
        <v>5</v>
      </c>
      <c r="J178942" s="1">
        <v>0</v>
      </c>
      <c r="K178942">
        <v>0</v>
      </c>
    </row>
    <row r="178943" spans="1:11" hidden="1" x14ac:dyDescent="0.25">
      <c r="A178943">
        <v>1179930</v>
      </c>
      <c r="B178943">
        <v>76417</v>
      </c>
      <c r="C178943">
        <v>1</v>
      </c>
      <c r="D178943" s="4">
        <v>43246</v>
      </c>
      <c r="E178943">
        <v>223</v>
      </c>
      <c r="G178943">
        <v>10</v>
      </c>
      <c r="H178943">
        <v>757</v>
      </c>
      <c r="I178943">
        <v>5</v>
      </c>
      <c r="J178943" s="1">
        <v>0</v>
      </c>
      <c r="K178943">
        <v>0</v>
      </c>
    </row>
    <row r="178944" spans="1:11" hidden="1" x14ac:dyDescent="0.25">
      <c r="A178944">
        <v>1179930</v>
      </c>
      <c r="B178944">
        <v>76962</v>
      </c>
      <c r="C178944">
        <v>1</v>
      </c>
      <c r="D178944" s="4">
        <v>43246</v>
      </c>
      <c r="E178944">
        <v>265</v>
      </c>
      <c r="G178944">
        <v>10</v>
      </c>
      <c r="H178944">
        <v>757</v>
      </c>
      <c r="I178944">
        <v>5</v>
      </c>
      <c r="J178944" s="1">
        <v>0</v>
      </c>
      <c r="K178944">
        <v>0</v>
      </c>
    </row>
    <row r="178945" spans="1:11" hidden="1" x14ac:dyDescent="0.25">
      <c r="A178945">
        <v>1179930</v>
      </c>
      <c r="B178945">
        <v>76275</v>
      </c>
      <c r="C178945">
        <v>1</v>
      </c>
      <c r="D178945" s="4">
        <v>43246</v>
      </c>
      <c r="E178945">
        <v>164</v>
      </c>
      <c r="G178945">
        <v>10</v>
      </c>
      <c r="H178945">
        <v>757</v>
      </c>
      <c r="I178945">
        <v>5</v>
      </c>
      <c r="J178945" s="1">
        <v>0</v>
      </c>
      <c r="K178945">
        <v>0</v>
      </c>
    </row>
    <row r="178946" spans="1:11" hidden="1" x14ac:dyDescent="0.25">
      <c r="A178946">
        <v>1179930</v>
      </c>
      <c r="B178946">
        <v>76295</v>
      </c>
      <c r="C178946">
        <v>1</v>
      </c>
      <c r="D178946" s="4">
        <v>43246</v>
      </c>
      <c r="E178946">
        <v>210</v>
      </c>
      <c r="G178946">
        <v>10</v>
      </c>
      <c r="H178946">
        <v>757</v>
      </c>
      <c r="I178946">
        <v>5</v>
      </c>
      <c r="J178946" s="1">
        <v>0</v>
      </c>
      <c r="K178946">
        <v>0</v>
      </c>
    </row>
    <row r="178947" spans="1:11" hidden="1" x14ac:dyDescent="0.25">
      <c r="A178947">
        <v>1179930</v>
      </c>
      <c r="B178947">
        <v>76270</v>
      </c>
      <c r="C178947">
        <v>1</v>
      </c>
      <c r="D178947" s="4">
        <v>43246</v>
      </c>
      <c r="E178947">
        <v>135</v>
      </c>
      <c r="G178947">
        <v>10</v>
      </c>
      <c r="H178947">
        <v>757</v>
      </c>
      <c r="I178947">
        <v>5</v>
      </c>
      <c r="J178947" s="1">
        <v>0</v>
      </c>
      <c r="K178947">
        <v>0</v>
      </c>
    </row>
    <row r="178948" spans="1:11" hidden="1" x14ac:dyDescent="0.25">
      <c r="A178948">
        <v>1179930</v>
      </c>
      <c r="B178948">
        <v>76282</v>
      </c>
      <c r="C178948">
        <v>1</v>
      </c>
      <c r="D178948" s="4">
        <v>43246</v>
      </c>
      <c r="E178948">
        <v>52</v>
      </c>
      <c r="G178948">
        <v>10</v>
      </c>
      <c r="H178948">
        <v>757</v>
      </c>
      <c r="I178948">
        <v>5</v>
      </c>
      <c r="J178948" s="1">
        <v>0</v>
      </c>
      <c r="K178948">
        <v>0</v>
      </c>
    </row>
    <row r="178949" spans="1:11" hidden="1" x14ac:dyDescent="0.25">
      <c r="A178949">
        <v>1179930</v>
      </c>
      <c r="B178949">
        <v>76293</v>
      </c>
      <c r="C178949">
        <v>1</v>
      </c>
      <c r="D178949" s="4">
        <v>43246</v>
      </c>
      <c r="E178949">
        <v>333</v>
      </c>
      <c r="G178949">
        <v>10</v>
      </c>
      <c r="H178949">
        <v>757</v>
      </c>
      <c r="I178949">
        <v>5</v>
      </c>
      <c r="J178949" s="1">
        <v>0</v>
      </c>
      <c r="K178949">
        <v>0</v>
      </c>
    </row>
    <row r="178950" spans="1:11" hidden="1" x14ac:dyDescent="0.25">
      <c r="A178950">
        <v>1179930</v>
      </c>
      <c r="B178950">
        <v>76288</v>
      </c>
      <c r="C178950">
        <v>1</v>
      </c>
      <c r="D178950" s="4">
        <v>43246</v>
      </c>
      <c r="E178950">
        <v>265</v>
      </c>
      <c r="G178950">
        <v>10</v>
      </c>
      <c r="H178950">
        <v>757</v>
      </c>
      <c r="I178950">
        <v>5</v>
      </c>
      <c r="J178950" s="1">
        <v>0</v>
      </c>
      <c r="K178950">
        <v>0</v>
      </c>
    </row>
    <row r="178951" spans="1:11" hidden="1" x14ac:dyDescent="0.25">
      <c r="A178951">
        <v>1179930</v>
      </c>
      <c r="B178951">
        <v>76278</v>
      </c>
      <c r="C178951">
        <v>1</v>
      </c>
      <c r="D178951" s="4">
        <v>43246</v>
      </c>
      <c r="E178951">
        <v>119</v>
      </c>
      <c r="G178951">
        <v>10</v>
      </c>
      <c r="H178951">
        <v>757</v>
      </c>
      <c r="I178951">
        <v>5</v>
      </c>
      <c r="J178951" s="1">
        <v>0</v>
      </c>
      <c r="K178951">
        <v>0</v>
      </c>
    </row>
    <row r="178952" spans="1:11" hidden="1" x14ac:dyDescent="0.25">
      <c r="A178952">
        <v>1179930</v>
      </c>
      <c r="B178952">
        <v>76284</v>
      </c>
      <c r="C178952">
        <v>1</v>
      </c>
      <c r="D178952" s="4">
        <v>43246</v>
      </c>
      <c r="E178952">
        <v>151</v>
      </c>
      <c r="G178952">
        <v>10</v>
      </c>
      <c r="H178952">
        <v>757</v>
      </c>
      <c r="I178952">
        <v>5</v>
      </c>
      <c r="J178952" s="1">
        <v>0</v>
      </c>
      <c r="K178952">
        <v>0</v>
      </c>
    </row>
    <row r="178953" spans="1:11" hidden="1" x14ac:dyDescent="0.25">
      <c r="A178953">
        <v>1179930</v>
      </c>
      <c r="B178953">
        <v>76280</v>
      </c>
      <c r="C178953">
        <v>1</v>
      </c>
      <c r="D178953" s="4">
        <v>43246</v>
      </c>
      <c r="E178953">
        <v>119</v>
      </c>
      <c r="G178953">
        <v>10</v>
      </c>
      <c r="H178953">
        <v>757</v>
      </c>
      <c r="I178953">
        <v>5</v>
      </c>
      <c r="J178953" s="1">
        <v>0</v>
      </c>
      <c r="K178953">
        <v>0</v>
      </c>
    </row>
    <row r="178954" spans="1:11" hidden="1" x14ac:dyDescent="0.25">
      <c r="A178954">
        <v>1179930</v>
      </c>
      <c r="B178954">
        <v>76495</v>
      </c>
      <c r="C178954">
        <v>1</v>
      </c>
      <c r="D178954" s="4">
        <v>43246</v>
      </c>
      <c r="E178954">
        <v>348</v>
      </c>
      <c r="G178954">
        <v>10</v>
      </c>
      <c r="H178954">
        <v>757</v>
      </c>
      <c r="I178954">
        <v>5</v>
      </c>
      <c r="J178954" s="1">
        <v>0</v>
      </c>
      <c r="K178954">
        <v>0</v>
      </c>
    </row>
    <row r="178955" spans="1:11" hidden="1" x14ac:dyDescent="0.25">
      <c r="A178955">
        <v>1179930</v>
      </c>
      <c r="B178955">
        <v>76351</v>
      </c>
      <c r="C178955">
        <v>1</v>
      </c>
      <c r="D178955" s="4">
        <v>43246</v>
      </c>
      <c r="E178955">
        <v>166</v>
      </c>
      <c r="G178955">
        <v>10</v>
      </c>
      <c r="H178955">
        <v>757</v>
      </c>
      <c r="I178955">
        <v>5</v>
      </c>
      <c r="J178955" s="1">
        <v>0</v>
      </c>
      <c r="K178955">
        <v>0</v>
      </c>
    </row>
    <row r="178956" spans="1:11" hidden="1" x14ac:dyDescent="0.25">
      <c r="A178956">
        <v>1179930</v>
      </c>
      <c r="B178956">
        <v>76345</v>
      </c>
      <c r="C178956">
        <v>1</v>
      </c>
      <c r="D178956" s="4">
        <v>43246</v>
      </c>
      <c r="E178956">
        <v>104</v>
      </c>
      <c r="G178956">
        <v>10</v>
      </c>
      <c r="H178956">
        <v>757</v>
      </c>
      <c r="I178956">
        <v>5</v>
      </c>
      <c r="J178956" s="1">
        <v>0</v>
      </c>
      <c r="K178956">
        <v>0</v>
      </c>
    </row>
    <row r="178957" spans="1:11" hidden="1" x14ac:dyDescent="0.25">
      <c r="A178957">
        <v>1179930</v>
      </c>
      <c r="B178957">
        <v>76318</v>
      </c>
      <c r="C178957">
        <v>1</v>
      </c>
      <c r="D178957" s="4">
        <v>43246</v>
      </c>
      <c r="E178957">
        <v>140</v>
      </c>
      <c r="G178957">
        <v>10</v>
      </c>
      <c r="H178957">
        <v>757</v>
      </c>
      <c r="I178957">
        <v>5</v>
      </c>
      <c r="J178957" s="1">
        <v>0</v>
      </c>
      <c r="K178957">
        <v>0</v>
      </c>
    </row>
    <row r="178958" spans="1:11" hidden="1" x14ac:dyDescent="0.25">
      <c r="A178958">
        <v>1179930</v>
      </c>
      <c r="B178958">
        <v>76456</v>
      </c>
      <c r="C178958">
        <v>1</v>
      </c>
      <c r="D178958" s="4">
        <v>43246</v>
      </c>
      <c r="E178958">
        <v>184</v>
      </c>
      <c r="G178958">
        <v>10</v>
      </c>
      <c r="H178958">
        <v>757</v>
      </c>
      <c r="I178958">
        <v>5</v>
      </c>
      <c r="J178958" s="1">
        <v>0</v>
      </c>
      <c r="K178958">
        <v>0</v>
      </c>
    </row>
    <row r="178959" spans="1:11" hidden="1" x14ac:dyDescent="0.25">
      <c r="A178959">
        <v>1179930</v>
      </c>
      <c r="B178959">
        <v>76324</v>
      </c>
      <c r="C178959">
        <v>1</v>
      </c>
      <c r="D178959" s="4">
        <v>43246</v>
      </c>
      <c r="E178959">
        <v>234</v>
      </c>
      <c r="G178959">
        <v>10</v>
      </c>
      <c r="H178959">
        <v>757</v>
      </c>
      <c r="I178959">
        <v>5</v>
      </c>
      <c r="J178959" s="1">
        <v>0</v>
      </c>
      <c r="K178959">
        <v>0</v>
      </c>
    </row>
    <row r="178960" spans="1:11" hidden="1" x14ac:dyDescent="0.25">
      <c r="A178960">
        <v>1179930</v>
      </c>
      <c r="B178960">
        <v>19123</v>
      </c>
      <c r="C178960">
        <v>1</v>
      </c>
      <c r="D178960" s="4">
        <v>43246</v>
      </c>
      <c r="E178960">
        <v>183</v>
      </c>
      <c r="G178960">
        <v>10</v>
      </c>
      <c r="H178960">
        <v>757</v>
      </c>
      <c r="I178960">
        <v>5</v>
      </c>
      <c r="J178960" s="1">
        <v>0</v>
      </c>
      <c r="K178960">
        <v>0</v>
      </c>
    </row>
    <row r="178961" spans="1:11" hidden="1" x14ac:dyDescent="0.25">
      <c r="A178961">
        <v>1179930</v>
      </c>
      <c r="B178961">
        <v>76454</v>
      </c>
      <c r="C178961">
        <v>1</v>
      </c>
      <c r="D178961" s="4">
        <v>43246</v>
      </c>
      <c r="E178961">
        <v>110</v>
      </c>
      <c r="G178961">
        <v>10</v>
      </c>
      <c r="H178961">
        <v>757</v>
      </c>
      <c r="I178961">
        <v>5</v>
      </c>
      <c r="J178961" s="1">
        <v>0</v>
      </c>
      <c r="K178961">
        <v>0</v>
      </c>
    </row>
    <row r="178962" spans="1:11" hidden="1" x14ac:dyDescent="0.25">
      <c r="A178962">
        <v>1179930</v>
      </c>
      <c r="B178962">
        <v>76355</v>
      </c>
      <c r="C178962">
        <v>1</v>
      </c>
      <c r="D178962" s="4">
        <v>43246</v>
      </c>
      <c r="E178962">
        <v>-29</v>
      </c>
      <c r="G178962">
        <v>10</v>
      </c>
      <c r="H178962">
        <v>757</v>
      </c>
      <c r="I178962">
        <v>5</v>
      </c>
      <c r="J178962" s="1">
        <v>0</v>
      </c>
      <c r="K178962">
        <v>0</v>
      </c>
    </row>
    <row r="178963" spans="1:11" hidden="1" x14ac:dyDescent="0.25">
      <c r="A178963">
        <v>1179930</v>
      </c>
      <c r="B178963">
        <v>76519</v>
      </c>
      <c r="C178963">
        <v>1</v>
      </c>
      <c r="D178963" s="4">
        <v>43246</v>
      </c>
      <c r="E178963">
        <v>130</v>
      </c>
      <c r="G178963">
        <v>10</v>
      </c>
      <c r="H178963">
        <v>757</v>
      </c>
      <c r="I178963">
        <v>5</v>
      </c>
      <c r="J178963" s="1">
        <v>0</v>
      </c>
      <c r="K178963">
        <v>0</v>
      </c>
    </row>
    <row r="178964" spans="1:11" hidden="1" x14ac:dyDescent="0.25">
      <c r="A178964">
        <v>1179930</v>
      </c>
      <c r="B178964">
        <v>76367</v>
      </c>
      <c r="C178964">
        <v>1</v>
      </c>
      <c r="D178964" s="4">
        <v>43246</v>
      </c>
      <c r="E178964">
        <v>365</v>
      </c>
      <c r="G178964">
        <v>10</v>
      </c>
      <c r="H178964">
        <v>757</v>
      </c>
      <c r="I178964">
        <v>5</v>
      </c>
      <c r="J178964" s="1">
        <v>0</v>
      </c>
      <c r="K178964">
        <v>0</v>
      </c>
    </row>
    <row r="178965" spans="1:11" hidden="1" x14ac:dyDescent="0.25">
      <c r="A178965">
        <v>1179930</v>
      </c>
      <c r="B178965">
        <v>76943</v>
      </c>
      <c r="C178965">
        <v>1</v>
      </c>
      <c r="D178965" s="4">
        <v>43246</v>
      </c>
      <c r="E178965">
        <v>1079</v>
      </c>
      <c r="G178965">
        <v>10</v>
      </c>
      <c r="H178965">
        <v>757</v>
      </c>
      <c r="I178965">
        <v>5</v>
      </c>
      <c r="J178965" s="1">
        <v>0</v>
      </c>
      <c r="K178965">
        <v>0</v>
      </c>
    </row>
    <row r="178966" spans="1:11" hidden="1" x14ac:dyDescent="0.25">
      <c r="A178966">
        <v>1179930</v>
      </c>
      <c r="B178966">
        <v>76377</v>
      </c>
      <c r="C178966">
        <v>1</v>
      </c>
      <c r="D178966" s="4">
        <v>43246</v>
      </c>
      <c r="E178966">
        <v>318</v>
      </c>
      <c r="G178966">
        <v>10</v>
      </c>
      <c r="H178966">
        <v>757</v>
      </c>
      <c r="I178966">
        <v>5</v>
      </c>
      <c r="J178966" s="1">
        <v>0</v>
      </c>
      <c r="K178966">
        <v>0</v>
      </c>
    </row>
    <row r="178967" spans="1:11" hidden="1" x14ac:dyDescent="0.25">
      <c r="A178967">
        <v>1179930</v>
      </c>
      <c r="B178967">
        <v>76941</v>
      </c>
      <c r="C178967">
        <v>1</v>
      </c>
      <c r="D178967" s="4">
        <v>43246</v>
      </c>
      <c r="E178967">
        <v>1086</v>
      </c>
      <c r="G178967">
        <v>10</v>
      </c>
      <c r="H178967">
        <v>757</v>
      </c>
      <c r="I178967">
        <v>5</v>
      </c>
      <c r="J178967" s="1">
        <v>0</v>
      </c>
      <c r="K178967">
        <v>0</v>
      </c>
    </row>
    <row r="178968" spans="1:11" hidden="1" x14ac:dyDescent="0.25">
      <c r="A178968">
        <v>1179930</v>
      </c>
      <c r="B178968">
        <v>76373</v>
      </c>
      <c r="C178968">
        <v>1</v>
      </c>
      <c r="D178968" s="4">
        <v>43246</v>
      </c>
      <c r="E178968">
        <v>1075</v>
      </c>
      <c r="G178968">
        <v>10</v>
      </c>
      <c r="H178968">
        <v>757</v>
      </c>
      <c r="I178968">
        <v>5</v>
      </c>
      <c r="J178968" s="1">
        <v>0</v>
      </c>
      <c r="K178968">
        <v>0</v>
      </c>
    </row>
    <row r="178969" spans="1:11" hidden="1" x14ac:dyDescent="0.25">
      <c r="A178969">
        <v>1179930</v>
      </c>
      <c r="B178969">
        <v>76486</v>
      </c>
      <c r="C178969">
        <v>1</v>
      </c>
      <c r="D178969" s="4">
        <v>43246</v>
      </c>
      <c r="E178969">
        <v>71</v>
      </c>
      <c r="G178969">
        <v>10</v>
      </c>
      <c r="H178969">
        <v>757</v>
      </c>
      <c r="I178969">
        <v>5</v>
      </c>
      <c r="J178969" s="1">
        <v>0</v>
      </c>
      <c r="K178969">
        <v>0</v>
      </c>
    </row>
    <row r="178970" spans="1:11" hidden="1" x14ac:dyDescent="0.25">
      <c r="A178970">
        <v>1179930</v>
      </c>
      <c r="B178970">
        <v>76490</v>
      </c>
      <c r="C178970">
        <v>1</v>
      </c>
      <c r="D178970" s="4">
        <v>43246</v>
      </c>
      <c r="E178970">
        <v>197</v>
      </c>
      <c r="G178970">
        <v>10</v>
      </c>
      <c r="H178970">
        <v>757</v>
      </c>
      <c r="I178970">
        <v>5</v>
      </c>
      <c r="J178970" s="1">
        <v>0</v>
      </c>
      <c r="K178970">
        <v>0</v>
      </c>
    </row>
    <row r="178971" spans="1:11" hidden="1" x14ac:dyDescent="0.25">
      <c r="A178971">
        <v>1179930</v>
      </c>
      <c r="B178971">
        <v>76466</v>
      </c>
      <c r="C178971">
        <v>1</v>
      </c>
      <c r="D178971" s="4">
        <v>43246</v>
      </c>
      <c r="E178971">
        <v>90</v>
      </c>
      <c r="G178971">
        <v>10</v>
      </c>
      <c r="H178971">
        <v>757</v>
      </c>
      <c r="I178971">
        <v>5</v>
      </c>
      <c r="J178971" s="1">
        <v>0</v>
      </c>
      <c r="K178971">
        <v>0</v>
      </c>
    </row>
    <row r="178972" spans="1:11" hidden="1" x14ac:dyDescent="0.25">
      <c r="A178972">
        <v>1179930</v>
      </c>
      <c r="B178972">
        <v>76462</v>
      </c>
      <c r="C178972">
        <v>1</v>
      </c>
      <c r="D178972" s="4">
        <v>43246</v>
      </c>
      <c r="E178972">
        <v>189</v>
      </c>
      <c r="G178972">
        <v>10</v>
      </c>
      <c r="H178972">
        <v>757</v>
      </c>
      <c r="I178972">
        <v>5</v>
      </c>
      <c r="J178972" s="1">
        <v>0</v>
      </c>
      <c r="K178972">
        <v>0</v>
      </c>
    </row>
    <row r="178973" spans="1:11" hidden="1" x14ac:dyDescent="0.25">
      <c r="A178973">
        <v>1179001</v>
      </c>
      <c r="B178973">
        <v>4000001</v>
      </c>
      <c r="C178973">
        <v>1</v>
      </c>
      <c r="D178973" s="4">
        <v>43247</v>
      </c>
      <c r="E178973">
        <v>51</v>
      </c>
      <c r="G178973">
        <v>11</v>
      </c>
      <c r="H178973">
        <v>755</v>
      </c>
      <c r="I178973">
        <v>4</v>
      </c>
      <c r="J178973" s="1">
        <v>0</v>
      </c>
      <c r="K178973">
        <v>0</v>
      </c>
    </row>
    <row r="178974" spans="1:11" hidden="1" x14ac:dyDescent="0.25">
      <c r="A178974">
        <v>1157419</v>
      </c>
      <c r="B178974">
        <v>76289</v>
      </c>
      <c r="C178974">
        <v>1</v>
      </c>
      <c r="D178974" s="4">
        <v>43247</v>
      </c>
      <c r="E178974">
        <v>50</v>
      </c>
      <c r="G178974">
        <v>11</v>
      </c>
      <c r="H178974">
        <v>755</v>
      </c>
      <c r="I178974">
        <v>4</v>
      </c>
      <c r="J178974" s="1">
        <v>0</v>
      </c>
      <c r="K178974">
        <v>0</v>
      </c>
    </row>
    <row r="178975" spans="1:11" hidden="1" x14ac:dyDescent="0.25">
      <c r="A178975">
        <v>1179930</v>
      </c>
      <c r="B178975">
        <v>76417</v>
      </c>
      <c r="C178975">
        <v>1</v>
      </c>
      <c r="D178975" s="4">
        <v>43247</v>
      </c>
      <c r="E178975">
        <v>214</v>
      </c>
      <c r="G178975">
        <v>11</v>
      </c>
      <c r="H178975">
        <v>755</v>
      </c>
      <c r="I178975">
        <v>4</v>
      </c>
      <c r="J178975" s="1">
        <v>0</v>
      </c>
      <c r="K178975">
        <v>0</v>
      </c>
    </row>
    <row r="178976" spans="1:11" hidden="1" x14ac:dyDescent="0.25">
      <c r="A178976">
        <v>1179930</v>
      </c>
      <c r="B178976">
        <v>76962</v>
      </c>
      <c r="C178976">
        <v>1</v>
      </c>
      <c r="D178976" s="4">
        <v>43247</v>
      </c>
      <c r="E178976">
        <v>260</v>
      </c>
      <c r="G178976">
        <v>11</v>
      </c>
      <c r="H178976">
        <v>755</v>
      </c>
      <c r="I178976">
        <v>4</v>
      </c>
      <c r="J178976" s="1">
        <v>0</v>
      </c>
      <c r="K178976">
        <v>0</v>
      </c>
    </row>
    <row r="178977" spans="1:11" hidden="1" x14ac:dyDescent="0.25">
      <c r="A178977">
        <v>1179930</v>
      </c>
      <c r="B178977">
        <v>76275</v>
      </c>
      <c r="C178977">
        <v>1</v>
      </c>
      <c r="D178977" s="4">
        <v>43247</v>
      </c>
      <c r="E178977">
        <v>181</v>
      </c>
      <c r="G178977">
        <v>11</v>
      </c>
      <c r="H178977">
        <v>755</v>
      </c>
      <c r="I178977">
        <v>4</v>
      </c>
      <c r="J178977" s="1">
        <v>0</v>
      </c>
      <c r="K178977">
        <v>0</v>
      </c>
    </row>
    <row r="178978" spans="1:11" hidden="1" x14ac:dyDescent="0.25">
      <c r="A178978">
        <v>1179930</v>
      </c>
      <c r="B178978">
        <v>76295</v>
      </c>
      <c r="C178978">
        <v>1</v>
      </c>
      <c r="D178978" s="4">
        <v>43247</v>
      </c>
      <c r="E178978">
        <v>199</v>
      </c>
      <c r="G178978">
        <v>11</v>
      </c>
      <c r="H178978">
        <v>755</v>
      </c>
      <c r="I178978">
        <v>4</v>
      </c>
      <c r="J178978" s="1">
        <v>0</v>
      </c>
      <c r="K178978">
        <v>0</v>
      </c>
    </row>
    <row r="178979" spans="1:11" hidden="1" x14ac:dyDescent="0.25">
      <c r="A178979">
        <v>1179930</v>
      </c>
      <c r="B178979">
        <v>76270</v>
      </c>
      <c r="C178979">
        <v>1</v>
      </c>
      <c r="D178979" s="4">
        <v>43247</v>
      </c>
      <c r="E178979">
        <v>135</v>
      </c>
      <c r="G178979">
        <v>11</v>
      </c>
      <c r="H178979">
        <v>755</v>
      </c>
      <c r="I178979">
        <v>4</v>
      </c>
      <c r="J178979" s="1">
        <v>0</v>
      </c>
      <c r="K178979">
        <v>0</v>
      </c>
    </row>
    <row r="178980" spans="1:11" hidden="1" x14ac:dyDescent="0.25">
      <c r="A178980">
        <v>1179930</v>
      </c>
      <c r="B178980">
        <v>76282</v>
      </c>
      <c r="C178980">
        <v>1</v>
      </c>
      <c r="D178980" s="4">
        <v>43247</v>
      </c>
      <c r="E178980">
        <v>45</v>
      </c>
      <c r="G178980">
        <v>11</v>
      </c>
      <c r="H178980">
        <v>755</v>
      </c>
      <c r="I178980">
        <v>4</v>
      </c>
      <c r="J178980" s="1">
        <v>0</v>
      </c>
      <c r="K178980">
        <v>0</v>
      </c>
    </row>
    <row r="178981" spans="1:11" hidden="1" x14ac:dyDescent="0.25">
      <c r="A178981">
        <v>1179930</v>
      </c>
      <c r="B178981">
        <v>76293</v>
      </c>
      <c r="C178981">
        <v>1</v>
      </c>
      <c r="D178981" s="4">
        <v>43247</v>
      </c>
      <c r="E178981">
        <v>328</v>
      </c>
      <c r="G178981">
        <v>11</v>
      </c>
      <c r="H178981">
        <v>755</v>
      </c>
      <c r="I178981">
        <v>4</v>
      </c>
      <c r="J178981" s="1">
        <v>0</v>
      </c>
      <c r="K178981">
        <v>0</v>
      </c>
    </row>
    <row r="178982" spans="1:11" hidden="1" x14ac:dyDescent="0.25">
      <c r="A178982">
        <v>1179930</v>
      </c>
      <c r="B178982">
        <v>76288</v>
      </c>
      <c r="C178982">
        <v>1</v>
      </c>
      <c r="D178982" s="4">
        <v>43247</v>
      </c>
      <c r="E178982">
        <v>279</v>
      </c>
      <c r="G178982">
        <v>11</v>
      </c>
      <c r="H178982">
        <v>755</v>
      </c>
      <c r="I178982">
        <v>4</v>
      </c>
      <c r="J178982" s="1">
        <v>0</v>
      </c>
      <c r="K178982">
        <v>0</v>
      </c>
    </row>
    <row r="178983" spans="1:11" hidden="1" x14ac:dyDescent="0.25">
      <c r="A178983">
        <v>1179930</v>
      </c>
      <c r="B178983">
        <v>76278</v>
      </c>
      <c r="C178983">
        <v>1</v>
      </c>
      <c r="D178983" s="4">
        <v>43247</v>
      </c>
      <c r="E178983">
        <v>119</v>
      </c>
      <c r="G178983">
        <v>11</v>
      </c>
      <c r="H178983">
        <v>755</v>
      </c>
      <c r="I178983">
        <v>4</v>
      </c>
      <c r="J178983" s="1">
        <v>0</v>
      </c>
      <c r="K178983">
        <v>0</v>
      </c>
    </row>
    <row r="178984" spans="1:11" hidden="1" x14ac:dyDescent="0.25">
      <c r="A178984">
        <v>1179930</v>
      </c>
      <c r="B178984">
        <v>76284</v>
      </c>
      <c r="C178984">
        <v>1</v>
      </c>
      <c r="D178984" s="4">
        <v>43247</v>
      </c>
      <c r="E178984">
        <v>146</v>
      </c>
      <c r="G178984">
        <v>11</v>
      </c>
      <c r="H178984">
        <v>755</v>
      </c>
      <c r="I178984">
        <v>4</v>
      </c>
      <c r="J178984" s="1">
        <v>0</v>
      </c>
      <c r="K178984">
        <v>0</v>
      </c>
    </row>
    <row r="178985" spans="1:11" hidden="1" x14ac:dyDescent="0.25">
      <c r="A178985">
        <v>1179930</v>
      </c>
      <c r="B178985">
        <v>76280</v>
      </c>
      <c r="C178985">
        <v>1</v>
      </c>
      <c r="D178985" s="4">
        <v>43247</v>
      </c>
      <c r="E178985">
        <v>119</v>
      </c>
      <c r="G178985">
        <v>11</v>
      </c>
      <c r="H178985">
        <v>755</v>
      </c>
      <c r="I178985">
        <v>4</v>
      </c>
      <c r="J178985" s="1">
        <v>0</v>
      </c>
      <c r="K178985">
        <v>0</v>
      </c>
    </row>
    <row r="178986" spans="1:11" hidden="1" x14ac:dyDescent="0.25">
      <c r="A178986">
        <v>1179930</v>
      </c>
      <c r="B178986">
        <v>76495</v>
      </c>
      <c r="C178986">
        <v>1</v>
      </c>
      <c r="D178986" s="4">
        <v>43247</v>
      </c>
      <c r="E178986">
        <v>346</v>
      </c>
      <c r="G178986">
        <v>11</v>
      </c>
      <c r="H178986">
        <v>755</v>
      </c>
      <c r="I178986">
        <v>4</v>
      </c>
      <c r="J178986" s="1">
        <v>0</v>
      </c>
      <c r="K178986">
        <v>0</v>
      </c>
    </row>
    <row r="178987" spans="1:11" hidden="1" x14ac:dyDescent="0.25">
      <c r="A178987">
        <v>1179930</v>
      </c>
      <c r="B178987">
        <v>76351</v>
      </c>
      <c r="C178987">
        <v>1</v>
      </c>
      <c r="D178987" s="4">
        <v>43247</v>
      </c>
      <c r="E178987">
        <v>166</v>
      </c>
      <c r="G178987">
        <v>11</v>
      </c>
      <c r="H178987">
        <v>755</v>
      </c>
      <c r="I178987">
        <v>4</v>
      </c>
      <c r="J178987" s="1">
        <v>0</v>
      </c>
      <c r="K178987">
        <v>0</v>
      </c>
    </row>
    <row r="178988" spans="1:11" hidden="1" x14ac:dyDescent="0.25">
      <c r="A178988">
        <v>1179930</v>
      </c>
      <c r="B178988">
        <v>76345</v>
      </c>
      <c r="C178988">
        <v>1</v>
      </c>
      <c r="D178988" s="4">
        <v>43247</v>
      </c>
      <c r="E178988">
        <v>99</v>
      </c>
      <c r="G178988">
        <v>11</v>
      </c>
      <c r="H178988">
        <v>755</v>
      </c>
      <c r="I178988">
        <v>4</v>
      </c>
      <c r="J178988" s="1">
        <v>0</v>
      </c>
      <c r="K178988">
        <v>0</v>
      </c>
    </row>
    <row r="178989" spans="1:11" hidden="1" x14ac:dyDescent="0.25">
      <c r="A178989">
        <v>1179930</v>
      </c>
      <c r="B178989">
        <v>76318</v>
      </c>
      <c r="C178989">
        <v>1</v>
      </c>
      <c r="D178989" s="4">
        <v>43247</v>
      </c>
      <c r="E178989">
        <v>140</v>
      </c>
      <c r="G178989">
        <v>11</v>
      </c>
      <c r="H178989">
        <v>755</v>
      </c>
      <c r="I178989">
        <v>4</v>
      </c>
      <c r="J178989" s="1">
        <v>0</v>
      </c>
      <c r="K178989">
        <v>0</v>
      </c>
    </row>
    <row r="178990" spans="1:11" hidden="1" x14ac:dyDescent="0.25">
      <c r="A178990">
        <v>1179930</v>
      </c>
      <c r="B178990">
        <v>76456</v>
      </c>
      <c r="C178990">
        <v>1</v>
      </c>
      <c r="D178990" s="4">
        <v>43247</v>
      </c>
      <c r="E178990">
        <v>184</v>
      </c>
      <c r="G178990">
        <v>11</v>
      </c>
      <c r="H178990">
        <v>755</v>
      </c>
      <c r="I178990">
        <v>4</v>
      </c>
      <c r="J178990" s="1">
        <v>0</v>
      </c>
      <c r="K178990">
        <v>0</v>
      </c>
    </row>
    <row r="178991" spans="1:11" hidden="1" x14ac:dyDescent="0.25">
      <c r="A178991">
        <v>1179930</v>
      </c>
      <c r="B178991">
        <v>76324</v>
      </c>
      <c r="C178991">
        <v>1</v>
      </c>
      <c r="D178991" s="4">
        <v>43247</v>
      </c>
      <c r="E178991">
        <v>234</v>
      </c>
      <c r="G178991">
        <v>11</v>
      </c>
      <c r="H178991">
        <v>755</v>
      </c>
      <c r="I178991">
        <v>4</v>
      </c>
      <c r="J178991" s="1">
        <v>0</v>
      </c>
      <c r="K178991">
        <v>0</v>
      </c>
    </row>
    <row r="178992" spans="1:11" hidden="1" x14ac:dyDescent="0.25">
      <c r="A178992">
        <v>1179930</v>
      </c>
      <c r="B178992">
        <v>19123</v>
      </c>
      <c r="C178992">
        <v>1</v>
      </c>
      <c r="D178992" s="4">
        <v>43247</v>
      </c>
      <c r="E178992">
        <v>183</v>
      </c>
      <c r="G178992">
        <v>11</v>
      </c>
      <c r="H178992">
        <v>755</v>
      </c>
      <c r="I178992">
        <v>4</v>
      </c>
      <c r="J178992" s="1">
        <v>0</v>
      </c>
      <c r="K178992">
        <v>0</v>
      </c>
    </row>
    <row r="178993" spans="1:11" hidden="1" x14ac:dyDescent="0.25">
      <c r="A178993">
        <v>1179930</v>
      </c>
      <c r="B178993">
        <v>76454</v>
      </c>
      <c r="C178993">
        <v>1</v>
      </c>
      <c r="D178993" s="4">
        <v>43247</v>
      </c>
      <c r="E178993">
        <v>110</v>
      </c>
      <c r="G178993">
        <v>11</v>
      </c>
      <c r="H178993">
        <v>755</v>
      </c>
      <c r="I178993">
        <v>4</v>
      </c>
      <c r="J178993" s="1">
        <v>0</v>
      </c>
      <c r="K178993">
        <v>0</v>
      </c>
    </row>
    <row r="178994" spans="1:11" hidden="1" x14ac:dyDescent="0.25">
      <c r="A178994">
        <v>1179930</v>
      </c>
      <c r="B178994">
        <v>76355</v>
      </c>
      <c r="C178994">
        <v>1</v>
      </c>
      <c r="D178994" s="4">
        <v>43247</v>
      </c>
      <c r="E178994">
        <v>-28</v>
      </c>
      <c r="G178994">
        <v>11</v>
      </c>
      <c r="H178994">
        <v>755</v>
      </c>
      <c r="I178994">
        <v>4</v>
      </c>
      <c r="J178994" s="1">
        <v>0</v>
      </c>
      <c r="K178994">
        <v>0</v>
      </c>
    </row>
    <row r="178995" spans="1:11" hidden="1" x14ac:dyDescent="0.25">
      <c r="A178995">
        <v>1179930</v>
      </c>
      <c r="B178995">
        <v>76519</v>
      </c>
      <c r="C178995">
        <v>1</v>
      </c>
      <c r="D178995" s="4">
        <v>43247</v>
      </c>
      <c r="E178995">
        <v>127</v>
      </c>
      <c r="G178995">
        <v>11</v>
      </c>
      <c r="H178995">
        <v>755</v>
      </c>
      <c r="I178995">
        <v>4</v>
      </c>
      <c r="J178995" s="1">
        <v>0</v>
      </c>
      <c r="K178995">
        <v>0</v>
      </c>
    </row>
    <row r="178996" spans="1:11" hidden="1" x14ac:dyDescent="0.25">
      <c r="A178996">
        <v>1179930</v>
      </c>
      <c r="B178996">
        <v>76367</v>
      </c>
      <c r="C178996">
        <v>1</v>
      </c>
      <c r="D178996" s="4">
        <v>43247</v>
      </c>
      <c r="E178996">
        <v>363</v>
      </c>
      <c r="G178996">
        <v>11</v>
      </c>
      <c r="H178996">
        <v>755</v>
      </c>
      <c r="I178996">
        <v>4</v>
      </c>
      <c r="J178996" s="1">
        <v>0</v>
      </c>
      <c r="K178996">
        <v>0</v>
      </c>
    </row>
    <row r="178997" spans="1:11" hidden="1" x14ac:dyDescent="0.25">
      <c r="A178997">
        <v>1179930</v>
      </c>
      <c r="B178997">
        <v>76943</v>
      </c>
      <c r="C178997">
        <v>1</v>
      </c>
      <c r="D178997" s="4">
        <v>43247</v>
      </c>
      <c r="E178997">
        <v>1077</v>
      </c>
      <c r="G178997">
        <v>11</v>
      </c>
      <c r="H178997">
        <v>755</v>
      </c>
      <c r="I178997">
        <v>4</v>
      </c>
      <c r="J178997" s="1">
        <v>0</v>
      </c>
      <c r="K178997">
        <v>0</v>
      </c>
    </row>
    <row r="178998" spans="1:11" hidden="1" x14ac:dyDescent="0.25">
      <c r="A178998">
        <v>1179930</v>
      </c>
      <c r="B178998">
        <v>76377</v>
      </c>
      <c r="C178998">
        <v>1</v>
      </c>
      <c r="D178998" s="4">
        <v>43247</v>
      </c>
      <c r="E178998">
        <v>316</v>
      </c>
      <c r="G178998">
        <v>11</v>
      </c>
      <c r="H178998">
        <v>755</v>
      </c>
      <c r="I178998">
        <v>4</v>
      </c>
      <c r="J178998" s="1">
        <v>0</v>
      </c>
      <c r="K178998">
        <v>0</v>
      </c>
    </row>
    <row r="178999" spans="1:11" hidden="1" x14ac:dyDescent="0.25">
      <c r="A178999">
        <v>1179930</v>
      </c>
      <c r="B178999">
        <v>76941</v>
      </c>
      <c r="C178999">
        <v>1</v>
      </c>
      <c r="D178999" s="4">
        <v>43247</v>
      </c>
      <c r="E178999">
        <v>1089</v>
      </c>
      <c r="G178999">
        <v>11</v>
      </c>
      <c r="H178999">
        <v>755</v>
      </c>
      <c r="I178999">
        <v>4</v>
      </c>
      <c r="J178999" s="1">
        <v>0</v>
      </c>
      <c r="K178999">
        <v>0</v>
      </c>
    </row>
    <row r="179000" spans="1:11" hidden="1" x14ac:dyDescent="0.25">
      <c r="A179000">
        <v>1179930</v>
      </c>
      <c r="B179000">
        <v>76373</v>
      </c>
      <c r="C179000">
        <v>1</v>
      </c>
      <c r="D179000" s="4">
        <v>43247</v>
      </c>
      <c r="E179000">
        <v>1073</v>
      </c>
      <c r="G179000">
        <v>11</v>
      </c>
      <c r="H179000">
        <v>755</v>
      </c>
      <c r="I179000">
        <v>4</v>
      </c>
      <c r="J179000" s="1">
        <v>0</v>
      </c>
      <c r="K179000">
        <v>0</v>
      </c>
    </row>
    <row r="179001" spans="1:11" hidden="1" x14ac:dyDescent="0.25">
      <c r="A179001">
        <v>1179930</v>
      </c>
      <c r="B179001">
        <v>76486</v>
      </c>
      <c r="C179001">
        <v>1</v>
      </c>
      <c r="D179001" s="4">
        <v>43247</v>
      </c>
      <c r="E179001">
        <v>70</v>
      </c>
      <c r="G179001">
        <v>11</v>
      </c>
      <c r="H179001">
        <v>755</v>
      </c>
      <c r="I179001">
        <v>4</v>
      </c>
      <c r="J179001" s="1">
        <v>0</v>
      </c>
      <c r="K179001">
        <v>0</v>
      </c>
    </row>
    <row r="179002" spans="1:11" hidden="1" x14ac:dyDescent="0.25">
      <c r="A179002">
        <v>1179930</v>
      </c>
      <c r="B179002">
        <v>76490</v>
      </c>
      <c r="C179002">
        <v>1</v>
      </c>
      <c r="D179002" s="4">
        <v>43247</v>
      </c>
      <c r="E179002">
        <v>196</v>
      </c>
      <c r="G179002">
        <v>11</v>
      </c>
      <c r="H179002">
        <v>755</v>
      </c>
      <c r="I179002">
        <v>4</v>
      </c>
      <c r="J179002" s="1">
        <v>0</v>
      </c>
      <c r="K179002">
        <v>0</v>
      </c>
    </row>
    <row r="179003" spans="1:11" hidden="1" x14ac:dyDescent="0.25">
      <c r="A179003">
        <v>1179930</v>
      </c>
      <c r="B179003">
        <v>76466</v>
      </c>
      <c r="C179003">
        <v>1</v>
      </c>
      <c r="D179003" s="4">
        <v>43247</v>
      </c>
      <c r="E179003">
        <v>86</v>
      </c>
      <c r="G179003">
        <v>11</v>
      </c>
      <c r="H179003">
        <v>755</v>
      </c>
      <c r="I179003">
        <v>4</v>
      </c>
      <c r="J179003" s="1">
        <v>0</v>
      </c>
      <c r="K179003">
        <v>0</v>
      </c>
    </row>
    <row r="179004" spans="1:11" hidden="1" x14ac:dyDescent="0.25">
      <c r="A179004">
        <v>1179930</v>
      </c>
      <c r="B179004">
        <v>76462</v>
      </c>
      <c r="C179004">
        <v>1</v>
      </c>
      <c r="D179004" s="4">
        <v>43247</v>
      </c>
      <c r="E179004">
        <v>191</v>
      </c>
      <c r="G179004">
        <v>11</v>
      </c>
      <c r="H179004">
        <v>755</v>
      </c>
      <c r="I179004">
        <v>4</v>
      </c>
      <c r="J179004" s="1">
        <v>0</v>
      </c>
      <c r="K179004">
        <v>0</v>
      </c>
    </row>
    <row r="179005" spans="1:11" hidden="1" x14ac:dyDescent="0.25">
      <c r="A179005">
        <v>1157459</v>
      </c>
      <c r="B179005">
        <v>76289</v>
      </c>
      <c r="C179005">
        <v>1</v>
      </c>
      <c r="D179005" s="4">
        <v>43248</v>
      </c>
      <c r="E179005">
        <v>58</v>
      </c>
      <c r="G179005">
        <v>10</v>
      </c>
      <c r="H179005">
        <v>750</v>
      </c>
      <c r="I179005">
        <v>4</v>
      </c>
      <c r="J179005" s="1">
        <v>0</v>
      </c>
      <c r="K179005">
        <v>8</v>
      </c>
    </row>
    <row r="179006" spans="1:11" hidden="1" x14ac:dyDescent="0.25">
      <c r="A179006">
        <v>1179002</v>
      </c>
      <c r="B179006">
        <v>4000001</v>
      </c>
      <c r="C179006">
        <v>1</v>
      </c>
      <c r="D179006" s="4">
        <v>43248</v>
      </c>
      <c r="E179006">
        <v>57</v>
      </c>
      <c r="G179006">
        <v>10</v>
      </c>
      <c r="H179006">
        <v>750</v>
      </c>
      <c r="I179006">
        <v>4</v>
      </c>
      <c r="J179006" s="1">
        <v>0</v>
      </c>
      <c r="K179006">
        <v>8</v>
      </c>
    </row>
    <row r="179007" spans="1:11" hidden="1" x14ac:dyDescent="0.25">
      <c r="A179007">
        <v>1179930</v>
      </c>
      <c r="B179007">
        <v>76417</v>
      </c>
      <c r="C179007">
        <v>1</v>
      </c>
      <c r="D179007" s="4">
        <v>43248</v>
      </c>
      <c r="E179007">
        <v>211</v>
      </c>
      <c r="G179007">
        <v>10</v>
      </c>
      <c r="H179007">
        <v>750</v>
      </c>
      <c r="I179007">
        <v>4</v>
      </c>
      <c r="J179007" s="1">
        <v>0</v>
      </c>
      <c r="K179007">
        <v>8</v>
      </c>
    </row>
    <row r="179008" spans="1:11" hidden="1" x14ac:dyDescent="0.25">
      <c r="A179008">
        <v>1179930</v>
      </c>
      <c r="B179008">
        <v>76962</v>
      </c>
      <c r="C179008">
        <v>1</v>
      </c>
      <c r="D179008" s="4">
        <v>43248</v>
      </c>
      <c r="E179008">
        <v>265</v>
      </c>
      <c r="G179008">
        <v>10</v>
      </c>
      <c r="H179008">
        <v>750</v>
      </c>
      <c r="I179008">
        <v>4</v>
      </c>
      <c r="J179008" s="1">
        <v>0</v>
      </c>
      <c r="K179008">
        <v>8</v>
      </c>
    </row>
    <row r="179009" spans="1:11" hidden="1" x14ac:dyDescent="0.25">
      <c r="A179009">
        <v>1179930</v>
      </c>
      <c r="B179009">
        <v>76275</v>
      </c>
      <c r="C179009">
        <v>1</v>
      </c>
      <c r="D179009" s="4">
        <v>43248</v>
      </c>
      <c r="E179009">
        <v>180</v>
      </c>
      <c r="G179009">
        <v>10</v>
      </c>
      <c r="H179009">
        <v>750</v>
      </c>
      <c r="I179009">
        <v>4</v>
      </c>
      <c r="J179009" s="1">
        <v>0</v>
      </c>
      <c r="K179009">
        <v>8</v>
      </c>
    </row>
    <row r="179010" spans="1:11" hidden="1" x14ac:dyDescent="0.25">
      <c r="A179010">
        <v>1179930</v>
      </c>
      <c r="B179010">
        <v>76295</v>
      </c>
      <c r="C179010">
        <v>1</v>
      </c>
      <c r="D179010" s="4">
        <v>43248</v>
      </c>
      <c r="E179010">
        <v>187</v>
      </c>
      <c r="G179010">
        <v>10</v>
      </c>
      <c r="H179010">
        <v>750</v>
      </c>
      <c r="I179010">
        <v>4</v>
      </c>
      <c r="J179010" s="1">
        <v>0</v>
      </c>
      <c r="K179010">
        <v>8</v>
      </c>
    </row>
    <row r="179011" spans="1:11" hidden="1" x14ac:dyDescent="0.25">
      <c r="A179011">
        <v>1179930</v>
      </c>
      <c r="B179011">
        <v>76270</v>
      </c>
      <c r="C179011">
        <v>1</v>
      </c>
      <c r="D179011" s="4">
        <v>43248</v>
      </c>
      <c r="E179011">
        <v>136</v>
      </c>
      <c r="G179011">
        <v>10</v>
      </c>
      <c r="H179011">
        <v>750</v>
      </c>
      <c r="I179011">
        <v>4</v>
      </c>
      <c r="J179011" s="1">
        <v>0</v>
      </c>
      <c r="K179011">
        <v>8</v>
      </c>
    </row>
    <row r="179012" spans="1:11" hidden="1" x14ac:dyDescent="0.25">
      <c r="A179012">
        <v>1179930</v>
      </c>
      <c r="B179012">
        <v>76282</v>
      </c>
      <c r="C179012">
        <v>1</v>
      </c>
      <c r="D179012" s="4">
        <v>43248</v>
      </c>
      <c r="E179012">
        <v>40</v>
      </c>
      <c r="G179012">
        <v>10</v>
      </c>
      <c r="H179012">
        <v>750</v>
      </c>
      <c r="I179012">
        <v>4</v>
      </c>
      <c r="J179012" s="1">
        <v>0</v>
      </c>
      <c r="K179012">
        <v>8</v>
      </c>
    </row>
    <row r="179013" spans="1:11" hidden="1" x14ac:dyDescent="0.25">
      <c r="A179013">
        <v>1179930</v>
      </c>
      <c r="B179013">
        <v>76293</v>
      </c>
      <c r="C179013">
        <v>1</v>
      </c>
      <c r="D179013" s="4">
        <v>43248</v>
      </c>
      <c r="E179013">
        <v>318</v>
      </c>
      <c r="G179013">
        <v>10</v>
      </c>
      <c r="H179013">
        <v>750</v>
      </c>
      <c r="I179013">
        <v>4</v>
      </c>
      <c r="J179013" s="1">
        <v>0</v>
      </c>
      <c r="K179013">
        <v>8</v>
      </c>
    </row>
    <row r="179014" spans="1:11" hidden="1" x14ac:dyDescent="0.25">
      <c r="A179014">
        <v>1179930</v>
      </c>
      <c r="B179014">
        <v>76288</v>
      </c>
      <c r="C179014">
        <v>1</v>
      </c>
      <c r="D179014" s="4">
        <v>43248</v>
      </c>
      <c r="E179014">
        <v>284</v>
      </c>
      <c r="G179014">
        <v>10</v>
      </c>
      <c r="H179014">
        <v>750</v>
      </c>
      <c r="I179014">
        <v>4</v>
      </c>
      <c r="J179014" s="1">
        <v>0</v>
      </c>
      <c r="K179014">
        <v>8</v>
      </c>
    </row>
    <row r="179015" spans="1:11" hidden="1" x14ac:dyDescent="0.25">
      <c r="A179015">
        <v>1179930</v>
      </c>
      <c r="B179015">
        <v>76278</v>
      </c>
      <c r="C179015">
        <v>1</v>
      </c>
      <c r="D179015" s="4">
        <v>43248</v>
      </c>
      <c r="E179015">
        <v>119</v>
      </c>
      <c r="G179015">
        <v>10</v>
      </c>
      <c r="H179015">
        <v>750</v>
      </c>
      <c r="I179015">
        <v>4</v>
      </c>
      <c r="J179015" s="1">
        <v>0</v>
      </c>
      <c r="K179015">
        <v>8</v>
      </c>
    </row>
    <row r="179016" spans="1:11" hidden="1" x14ac:dyDescent="0.25">
      <c r="A179016">
        <v>1179930</v>
      </c>
      <c r="B179016">
        <v>76284</v>
      </c>
      <c r="C179016">
        <v>1</v>
      </c>
      <c r="D179016" s="4">
        <v>43248</v>
      </c>
      <c r="E179016">
        <v>132</v>
      </c>
      <c r="G179016">
        <v>10</v>
      </c>
      <c r="H179016">
        <v>750</v>
      </c>
      <c r="I179016">
        <v>4</v>
      </c>
      <c r="J179016" s="1">
        <v>0</v>
      </c>
      <c r="K179016">
        <v>8</v>
      </c>
    </row>
    <row r="179017" spans="1:11" hidden="1" x14ac:dyDescent="0.25">
      <c r="A179017">
        <v>1179930</v>
      </c>
      <c r="B179017">
        <v>76280</v>
      </c>
      <c r="C179017">
        <v>1</v>
      </c>
      <c r="D179017" s="4">
        <v>43248</v>
      </c>
      <c r="E179017">
        <v>119</v>
      </c>
      <c r="G179017">
        <v>10</v>
      </c>
      <c r="H179017">
        <v>750</v>
      </c>
      <c r="I179017">
        <v>4</v>
      </c>
      <c r="J179017" s="1">
        <v>0</v>
      </c>
      <c r="K179017">
        <v>8</v>
      </c>
    </row>
    <row r="179018" spans="1:11" hidden="1" x14ac:dyDescent="0.25">
      <c r="A179018">
        <v>1179930</v>
      </c>
      <c r="B179018">
        <v>76495</v>
      </c>
      <c r="C179018">
        <v>1</v>
      </c>
      <c r="D179018" s="4">
        <v>43248</v>
      </c>
      <c r="E179018">
        <v>345</v>
      </c>
      <c r="G179018">
        <v>10</v>
      </c>
      <c r="H179018">
        <v>750</v>
      </c>
      <c r="I179018">
        <v>4</v>
      </c>
      <c r="J179018" s="1">
        <v>0</v>
      </c>
      <c r="K179018">
        <v>8</v>
      </c>
    </row>
    <row r="179019" spans="1:11" hidden="1" x14ac:dyDescent="0.25">
      <c r="A179019">
        <v>1179930</v>
      </c>
      <c r="B179019">
        <v>76351</v>
      </c>
      <c r="C179019">
        <v>1</v>
      </c>
      <c r="D179019" s="4">
        <v>43248</v>
      </c>
      <c r="E179019">
        <v>164</v>
      </c>
      <c r="G179019">
        <v>10</v>
      </c>
      <c r="H179019">
        <v>750</v>
      </c>
      <c r="I179019">
        <v>4</v>
      </c>
      <c r="J179019" s="1">
        <v>0</v>
      </c>
      <c r="K179019">
        <v>8</v>
      </c>
    </row>
    <row r="179020" spans="1:11" hidden="1" x14ac:dyDescent="0.25">
      <c r="A179020">
        <v>1179930</v>
      </c>
      <c r="B179020">
        <v>76345</v>
      </c>
      <c r="C179020">
        <v>1</v>
      </c>
      <c r="D179020" s="4">
        <v>43248</v>
      </c>
      <c r="E179020">
        <v>107</v>
      </c>
      <c r="G179020">
        <v>10</v>
      </c>
      <c r="H179020">
        <v>750</v>
      </c>
      <c r="I179020">
        <v>4</v>
      </c>
      <c r="J179020" s="1">
        <v>0</v>
      </c>
      <c r="K179020">
        <v>8</v>
      </c>
    </row>
    <row r="179021" spans="1:11" hidden="1" x14ac:dyDescent="0.25">
      <c r="A179021">
        <v>1179930</v>
      </c>
      <c r="B179021">
        <v>76318</v>
      </c>
      <c r="C179021">
        <v>1</v>
      </c>
      <c r="D179021" s="4">
        <v>43248</v>
      </c>
      <c r="E179021">
        <v>143</v>
      </c>
      <c r="G179021">
        <v>10</v>
      </c>
      <c r="H179021">
        <v>750</v>
      </c>
      <c r="I179021">
        <v>4</v>
      </c>
      <c r="J179021" s="1">
        <v>0</v>
      </c>
      <c r="K179021">
        <v>8</v>
      </c>
    </row>
    <row r="179022" spans="1:11" hidden="1" x14ac:dyDescent="0.25">
      <c r="A179022">
        <v>1179930</v>
      </c>
      <c r="B179022">
        <v>76456</v>
      </c>
      <c r="C179022">
        <v>1</v>
      </c>
      <c r="D179022" s="4">
        <v>43248</v>
      </c>
      <c r="E179022">
        <v>185</v>
      </c>
      <c r="G179022">
        <v>10</v>
      </c>
      <c r="H179022">
        <v>750</v>
      </c>
      <c r="I179022">
        <v>4</v>
      </c>
      <c r="J179022" s="1">
        <v>0</v>
      </c>
      <c r="K179022">
        <v>8</v>
      </c>
    </row>
    <row r="179023" spans="1:11" hidden="1" x14ac:dyDescent="0.25">
      <c r="A179023">
        <v>1179930</v>
      </c>
      <c r="B179023">
        <v>76324</v>
      </c>
      <c r="C179023">
        <v>1</v>
      </c>
      <c r="D179023" s="4">
        <v>43248</v>
      </c>
      <c r="E179023">
        <v>233</v>
      </c>
      <c r="G179023">
        <v>10</v>
      </c>
      <c r="H179023">
        <v>750</v>
      </c>
      <c r="I179023">
        <v>4</v>
      </c>
      <c r="J179023" s="1">
        <v>0</v>
      </c>
      <c r="K179023">
        <v>8</v>
      </c>
    </row>
    <row r="179024" spans="1:11" hidden="1" x14ac:dyDescent="0.25">
      <c r="A179024">
        <v>1179930</v>
      </c>
      <c r="B179024">
        <v>19123</v>
      </c>
      <c r="C179024">
        <v>1</v>
      </c>
      <c r="D179024" s="4">
        <v>43248</v>
      </c>
      <c r="E179024">
        <v>175</v>
      </c>
      <c r="G179024">
        <v>10</v>
      </c>
      <c r="H179024">
        <v>750</v>
      </c>
      <c r="I179024">
        <v>4</v>
      </c>
      <c r="J179024" s="1">
        <v>0</v>
      </c>
      <c r="K179024">
        <v>8</v>
      </c>
    </row>
    <row r="179025" spans="1:11" hidden="1" x14ac:dyDescent="0.25">
      <c r="A179025">
        <v>1179930</v>
      </c>
      <c r="B179025">
        <v>76454</v>
      </c>
      <c r="C179025">
        <v>1</v>
      </c>
      <c r="D179025" s="4">
        <v>43248</v>
      </c>
      <c r="E179025">
        <v>110</v>
      </c>
      <c r="G179025">
        <v>10</v>
      </c>
      <c r="H179025">
        <v>750</v>
      </c>
      <c r="I179025">
        <v>4</v>
      </c>
      <c r="J179025" s="1">
        <v>0</v>
      </c>
      <c r="K179025">
        <v>8</v>
      </c>
    </row>
    <row r="179026" spans="1:11" hidden="1" x14ac:dyDescent="0.25">
      <c r="A179026">
        <v>1179930</v>
      </c>
      <c r="B179026">
        <v>76355</v>
      </c>
      <c r="C179026">
        <v>1</v>
      </c>
      <c r="D179026" s="4">
        <v>43248</v>
      </c>
      <c r="E179026">
        <v>-28</v>
      </c>
      <c r="G179026">
        <v>10</v>
      </c>
      <c r="H179026">
        <v>750</v>
      </c>
      <c r="I179026">
        <v>4</v>
      </c>
      <c r="J179026" s="1">
        <v>0</v>
      </c>
      <c r="K179026">
        <v>8</v>
      </c>
    </row>
    <row r="179027" spans="1:11" hidden="1" x14ac:dyDescent="0.25">
      <c r="A179027">
        <v>1179930</v>
      </c>
      <c r="B179027">
        <v>76519</v>
      </c>
      <c r="C179027">
        <v>1</v>
      </c>
      <c r="D179027" s="4">
        <v>43248</v>
      </c>
      <c r="E179027">
        <v>127</v>
      </c>
      <c r="G179027">
        <v>10</v>
      </c>
      <c r="H179027">
        <v>750</v>
      </c>
      <c r="I179027">
        <v>4</v>
      </c>
      <c r="J179027" s="1">
        <v>0</v>
      </c>
      <c r="K179027">
        <v>8</v>
      </c>
    </row>
    <row r="179028" spans="1:11" hidden="1" x14ac:dyDescent="0.25">
      <c r="A179028">
        <v>1179930</v>
      </c>
      <c r="B179028">
        <v>76367</v>
      </c>
      <c r="C179028">
        <v>1</v>
      </c>
      <c r="D179028" s="4">
        <v>43248</v>
      </c>
      <c r="E179028">
        <v>360</v>
      </c>
      <c r="G179028">
        <v>10</v>
      </c>
      <c r="H179028">
        <v>750</v>
      </c>
      <c r="I179028">
        <v>4</v>
      </c>
      <c r="J179028" s="1">
        <v>0</v>
      </c>
      <c r="K179028">
        <v>8</v>
      </c>
    </row>
    <row r="179029" spans="1:11" hidden="1" x14ac:dyDescent="0.25">
      <c r="A179029">
        <v>1179930</v>
      </c>
      <c r="B179029">
        <v>76943</v>
      </c>
      <c r="C179029">
        <v>1</v>
      </c>
      <c r="D179029" s="4">
        <v>43248</v>
      </c>
      <c r="E179029">
        <v>1080</v>
      </c>
      <c r="G179029">
        <v>10</v>
      </c>
      <c r="H179029">
        <v>750</v>
      </c>
      <c r="I179029">
        <v>4</v>
      </c>
      <c r="J179029" s="1">
        <v>0</v>
      </c>
      <c r="K179029">
        <v>8</v>
      </c>
    </row>
    <row r="179030" spans="1:11" hidden="1" x14ac:dyDescent="0.25">
      <c r="A179030">
        <v>1179930</v>
      </c>
      <c r="B179030">
        <v>76377</v>
      </c>
      <c r="C179030">
        <v>1</v>
      </c>
      <c r="D179030" s="4">
        <v>43248</v>
      </c>
      <c r="E179030">
        <v>313</v>
      </c>
      <c r="G179030">
        <v>10</v>
      </c>
      <c r="H179030">
        <v>750</v>
      </c>
      <c r="I179030">
        <v>4</v>
      </c>
      <c r="J179030" s="1">
        <v>0</v>
      </c>
      <c r="K179030">
        <v>8</v>
      </c>
    </row>
    <row r="179031" spans="1:11" hidden="1" x14ac:dyDescent="0.25">
      <c r="A179031">
        <v>1179930</v>
      </c>
      <c r="B179031">
        <v>76941</v>
      </c>
      <c r="C179031">
        <v>1</v>
      </c>
      <c r="D179031" s="4">
        <v>43248</v>
      </c>
      <c r="E179031">
        <v>1088</v>
      </c>
      <c r="G179031">
        <v>10</v>
      </c>
      <c r="H179031">
        <v>750</v>
      </c>
      <c r="I179031">
        <v>4</v>
      </c>
      <c r="J179031" s="1">
        <v>0</v>
      </c>
      <c r="K179031">
        <v>8</v>
      </c>
    </row>
    <row r="179032" spans="1:11" hidden="1" x14ac:dyDescent="0.25">
      <c r="A179032">
        <v>1179930</v>
      </c>
      <c r="B179032">
        <v>76373</v>
      </c>
      <c r="C179032">
        <v>1</v>
      </c>
      <c r="D179032" s="4">
        <v>43248</v>
      </c>
      <c r="E179032">
        <v>1076</v>
      </c>
      <c r="G179032">
        <v>10</v>
      </c>
      <c r="H179032">
        <v>750</v>
      </c>
      <c r="I179032">
        <v>4</v>
      </c>
      <c r="J179032" s="1">
        <v>0</v>
      </c>
      <c r="K179032">
        <v>8</v>
      </c>
    </row>
    <row r="179033" spans="1:11" hidden="1" x14ac:dyDescent="0.25">
      <c r="A179033">
        <v>1179930</v>
      </c>
      <c r="B179033">
        <v>76486</v>
      </c>
      <c r="C179033">
        <v>1</v>
      </c>
      <c r="D179033" s="4">
        <v>43248</v>
      </c>
      <c r="E179033">
        <v>69</v>
      </c>
      <c r="G179033">
        <v>10</v>
      </c>
      <c r="H179033">
        <v>750</v>
      </c>
      <c r="I179033">
        <v>4</v>
      </c>
      <c r="J179033" s="1">
        <v>0</v>
      </c>
      <c r="K179033">
        <v>8</v>
      </c>
    </row>
    <row r="179034" spans="1:11" hidden="1" x14ac:dyDescent="0.25">
      <c r="A179034">
        <v>1179930</v>
      </c>
      <c r="B179034">
        <v>76490</v>
      </c>
      <c r="C179034">
        <v>1</v>
      </c>
      <c r="D179034" s="4">
        <v>43248</v>
      </c>
      <c r="E179034">
        <v>203</v>
      </c>
      <c r="G179034">
        <v>10</v>
      </c>
      <c r="H179034">
        <v>750</v>
      </c>
      <c r="I179034">
        <v>4</v>
      </c>
      <c r="J179034" s="1">
        <v>0</v>
      </c>
      <c r="K179034">
        <v>8</v>
      </c>
    </row>
    <row r="179035" spans="1:11" hidden="1" x14ac:dyDescent="0.25">
      <c r="A179035">
        <v>1179930</v>
      </c>
      <c r="B179035">
        <v>76466</v>
      </c>
      <c r="C179035">
        <v>1</v>
      </c>
      <c r="D179035" s="4">
        <v>43248</v>
      </c>
      <c r="E179035">
        <v>122</v>
      </c>
      <c r="G179035">
        <v>10</v>
      </c>
      <c r="H179035">
        <v>750</v>
      </c>
      <c r="I179035">
        <v>4</v>
      </c>
      <c r="J179035" s="1">
        <v>0</v>
      </c>
      <c r="K179035">
        <v>8</v>
      </c>
    </row>
    <row r="179036" spans="1:11" hidden="1" x14ac:dyDescent="0.25">
      <c r="A179036">
        <v>1179930</v>
      </c>
      <c r="B179036">
        <v>76462</v>
      </c>
      <c r="C179036">
        <v>1</v>
      </c>
      <c r="D179036" s="4">
        <v>43248</v>
      </c>
      <c r="E179036">
        <v>237</v>
      </c>
      <c r="G179036">
        <v>10</v>
      </c>
      <c r="H179036">
        <v>750</v>
      </c>
      <c r="I179036">
        <v>4</v>
      </c>
      <c r="J179036" s="1">
        <v>0</v>
      </c>
      <c r="K179036">
        <v>8</v>
      </c>
    </row>
    <row r="179037" spans="1:11" hidden="1" x14ac:dyDescent="0.25">
      <c r="A179037">
        <v>1179003</v>
      </c>
      <c r="B179037">
        <v>4000001</v>
      </c>
      <c r="C179037">
        <v>1</v>
      </c>
      <c r="D179037" s="4">
        <v>43249</v>
      </c>
      <c r="E179037">
        <v>59</v>
      </c>
      <c r="G179037">
        <v>10</v>
      </c>
      <c r="H179037">
        <v>741</v>
      </c>
      <c r="I179037">
        <v>4</v>
      </c>
      <c r="J179037" s="1">
        <v>0</v>
      </c>
      <c r="K179037">
        <v>1</v>
      </c>
    </row>
    <row r="179038" spans="1:11" hidden="1" x14ac:dyDescent="0.25">
      <c r="A179038">
        <v>1157499</v>
      </c>
      <c r="B179038">
        <v>76289</v>
      </c>
      <c r="C179038">
        <v>1</v>
      </c>
      <c r="D179038" s="4">
        <v>43249</v>
      </c>
      <c r="E179038">
        <v>54</v>
      </c>
      <c r="G179038">
        <v>11</v>
      </c>
      <c r="H179038">
        <v>755</v>
      </c>
      <c r="I179038">
        <v>4</v>
      </c>
      <c r="J179038" s="1">
        <v>0</v>
      </c>
      <c r="K179038">
        <v>1</v>
      </c>
    </row>
    <row r="179039" spans="1:11" hidden="1" x14ac:dyDescent="0.25">
      <c r="A179039">
        <v>1179930</v>
      </c>
      <c r="B179039">
        <v>76417</v>
      </c>
      <c r="C179039">
        <v>1</v>
      </c>
      <c r="D179039" s="4">
        <v>43249</v>
      </c>
      <c r="E179039">
        <v>216</v>
      </c>
      <c r="G179039">
        <v>11</v>
      </c>
      <c r="H179039">
        <v>755</v>
      </c>
      <c r="I179039">
        <v>4</v>
      </c>
      <c r="J179039" s="1">
        <v>0</v>
      </c>
      <c r="K179039">
        <v>1</v>
      </c>
    </row>
    <row r="179040" spans="1:11" hidden="1" x14ac:dyDescent="0.25">
      <c r="A179040">
        <v>1179930</v>
      </c>
      <c r="B179040">
        <v>76962</v>
      </c>
      <c r="C179040">
        <v>1</v>
      </c>
      <c r="D179040" s="4">
        <v>43249</v>
      </c>
      <c r="E179040">
        <v>257</v>
      </c>
      <c r="G179040">
        <v>11</v>
      </c>
      <c r="H179040">
        <v>755</v>
      </c>
      <c r="I179040">
        <v>4</v>
      </c>
      <c r="J179040" s="1">
        <v>0</v>
      </c>
      <c r="K179040">
        <v>1</v>
      </c>
    </row>
    <row r="179041" spans="1:11" hidden="1" x14ac:dyDescent="0.25">
      <c r="A179041">
        <v>1179930</v>
      </c>
      <c r="B179041">
        <v>76275</v>
      </c>
      <c r="C179041">
        <v>1</v>
      </c>
      <c r="D179041" s="4">
        <v>43249</v>
      </c>
      <c r="E179041">
        <v>172</v>
      </c>
      <c r="G179041">
        <v>11</v>
      </c>
      <c r="H179041">
        <v>755</v>
      </c>
      <c r="I179041">
        <v>4</v>
      </c>
      <c r="J179041" s="1">
        <v>0</v>
      </c>
      <c r="K179041">
        <v>1</v>
      </c>
    </row>
    <row r="179042" spans="1:11" hidden="1" x14ac:dyDescent="0.25">
      <c r="A179042">
        <v>1179930</v>
      </c>
      <c r="B179042">
        <v>76295</v>
      </c>
      <c r="C179042">
        <v>1</v>
      </c>
      <c r="D179042" s="4">
        <v>43249</v>
      </c>
      <c r="E179042">
        <v>180</v>
      </c>
      <c r="G179042">
        <v>11</v>
      </c>
      <c r="H179042">
        <v>755</v>
      </c>
      <c r="I179042">
        <v>4</v>
      </c>
      <c r="J179042" s="1">
        <v>0</v>
      </c>
      <c r="K179042">
        <v>1</v>
      </c>
    </row>
    <row r="179043" spans="1:11" hidden="1" x14ac:dyDescent="0.25">
      <c r="A179043">
        <v>1179930</v>
      </c>
      <c r="B179043">
        <v>76270</v>
      </c>
      <c r="C179043">
        <v>1</v>
      </c>
      <c r="D179043" s="4">
        <v>43249</v>
      </c>
      <c r="E179043">
        <v>136</v>
      </c>
      <c r="G179043">
        <v>11</v>
      </c>
      <c r="H179043">
        <v>755</v>
      </c>
      <c r="I179043">
        <v>4</v>
      </c>
      <c r="J179043" s="1">
        <v>0</v>
      </c>
      <c r="K179043">
        <v>1</v>
      </c>
    </row>
    <row r="179044" spans="1:11" hidden="1" x14ac:dyDescent="0.25">
      <c r="A179044">
        <v>1179930</v>
      </c>
      <c r="B179044">
        <v>76282</v>
      </c>
      <c r="C179044">
        <v>1</v>
      </c>
      <c r="D179044" s="4">
        <v>43249</v>
      </c>
      <c r="E179044">
        <v>40</v>
      </c>
      <c r="G179044">
        <v>11</v>
      </c>
      <c r="H179044">
        <v>755</v>
      </c>
      <c r="I179044">
        <v>4</v>
      </c>
      <c r="J179044" s="1">
        <v>0</v>
      </c>
      <c r="K179044">
        <v>1</v>
      </c>
    </row>
    <row r="179045" spans="1:11" hidden="1" x14ac:dyDescent="0.25">
      <c r="A179045">
        <v>1179930</v>
      </c>
      <c r="B179045">
        <v>76293</v>
      </c>
      <c r="C179045">
        <v>1</v>
      </c>
      <c r="D179045" s="4">
        <v>43249</v>
      </c>
      <c r="E179045">
        <v>313</v>
      </c>
      <c r="G179045">
        <v>11</v>
      </c>
      <c r="H179045">
        <v>755</v>
      </c>
      <c r="I179045">
        <v>4</v>
      </c>
      <c r="J179045" s="1">
        <v>0</v>
      </c>
      <c r="K179045">
        <v>1</v>
      </c>
    </row>
    <row r="179046" spans="1:11" hidden="1" x14ac:dyDescent="0.25">
      <c r="A179046">
        <v>1179930</v>
      </c>
      <c r="B179046">
        <v>76288</v>
      </c>
      <c r="C179046">
        <v>1</v>
      </c>
      <c r="D179046" s="4">
        <v>43249</v>
      </c>
      <c r="E179046">
        <v>267</v>
      </c>
      <c r="G179046">
        <v>11</v>
      </c>
      <c r="H179046">
        <v>755</v>
      </c>
      <c r="I179046">
        <v>4</v>
      </c>
      <c r="J179046" s="1">
        <v>0</v>
      </c>
      <c r="K179046">
        <v>1</v>
      </c>
    </row>
    <row r="179047" spans="1:11" hidden="1" x14ac:dyDescent="0.25">
      <c r="A179047">
        <v>1179930</v>
      </c>
      <c r="B179047">
        <v>76278</v>
      </c>
      <c r="C179047">
        <v>1</v>
      </c>
      <c r="D179047" s="4">
        <v>43249</v>
      </c>
      <c r="E179047">
        <v>119</v>
      </c>
      <c r="G179047">
        <v>11</v>
      </c>
      <c r="H179047">
        <v>755</v>
      </c>
      <c r="I179047">
        <v>4</v>
      </c>
      <c r="J179047" s="1">
        <v>0</v>
      </c>
      <c r="K179047">
        <v>1</v>
      </c>
    </row>
    <row r="179048" spans="1:11" hidden="1" x14ac:dyDescent="0.25">
      <c r="A179048">
        <v>1179930</v>
      </c>
      <c r="B179048">
        <v>76284</v>
      </c>
      <c r="C179048">
        <v>1</v>
      </c>
      <c r="D179048" s="4">
        <v>43249</v>
      </c>
      <c r="E179048">
        <v>137</v>
      </c>
      <c r="G179048">
        <v>11</v>
      </c>
      <c r="H179048">
        <v>755</v>
      </c>
      <c r="I179048">
        <v>4</v>
      </c>
      <c r="J179048" s="1">
        <v>0</v>
      </c>
      <c r="K179048">
        <v>1</v>
      </c>
    </row>
    <row r="179049" spans="1:11" hidden="1" x14ac:dyDescent="0.25">
      <c r="A179049">
        <v>1179930</v>
      </c>
      <c r="B179049">
        <v>76280</v>
      </c>
      <c r="C179049">
        <v>1</v>
      </c>
      <c r="D179049" s="4">
        <v>43249</v>
      </c>
      <c r="E179049">
        <v>119</v>
      </c>
      <c r="G179049">
        <v>11</v>
      </c>
      <c r="H179049">
        <v>755</v>
      </c>
      <c r="I179049">
        <v>4</v>
      </c>
      <c r="J179049" s="1">
        <v>0</v>
      </c>
      <c r="K179049">
        <v>1</v>
      </c>
    </row>
    <row r="179050" spans="1:11" hidden="1" x14ac:dyDescent="0.25">
      <c r="A179050">
        <v>1179930</v>
      </c>
      <c r="B179050">
        <v>76495</v>
      </c>
      <c r="C179050">
        <v>1</v>
      </c>
      <c r="D179050" s="4">
        <v>43249</v>
      </c>
      <c r="E179050">
        <v>337</v>
      </c>
      <c r="G179050">
        <v>11</v>
      </c>
      <c r="H179050">
        <v>755</v>
      </c>
      <c r="I179050">
        <v>4</v>
      </c>
      <c r="J179050" s="1">
        <v>0</v>
      </c>
      <c r="K179050">
        <v>1</v>
      </c>
    </row>
    <row r="179051" spans="1:11" hidden="1" x14ac:dyDescent="0.25">
      <c r="A179051">
        <v>1179930</v>
      </c>
      <c r="B179051">
        <v>76351</v>
      </c>
      <c r="C179051">
        <v>1</v>
      </c>
      <c r="D179051" s="4">
        <v>43249</v>
      </c>
      <c r="E179051">
        <v>171</v>
      </c>
      <c r="G179051">
        <v>11</v>
      </c>
      <c r="H179051">
        <v>755</v>
      </c>
      <c r="I179051">
        <v>4</v>
      </c>
      <c r="J179051" s="1">
        <v>0</v>
      </c>
      <c r="K179051">
        <v>1</v>
      </c>
    </row>
    <row r="179052" spans="1:11" hidden="1" x14ac:dyDescent="0.25">
      <c r="A179052">
        <v>1179930</v>
      </c>
      <c r="B179052">
        <v>76345</v>
      </c>
      <c r="C179052">
        <v>1</v>
      </c>
      <c r="D179052" s="4">
        <v>43249</v>
      </c>
      <c r="E179052">
        <v>104</v>
      </c>
      <c r="G179052">
        <v>11</v>
      </c>
      <c r="H179052">
        <v>755</v>
      </c>
      <c r="I179052">
        <v>4</v>
      </c>
      <c r="J179052" s="1">
        <v>0</v>
      </c>
      <c r="K179052">
        <v>1</v>
      </c>
    </row>
    <row r="179053" spans="1:11" hidden="1" x14ac:dyDescent="0.25">
      <c r="A179053">
        <v>1179930</v>
      </c>
      <c r="B179053">
        <v>76318</v>
      </c>
      <c r="C179053">
        <v>1</v>
      </c>
      <c r="D179053" s="4">
        <v>43249</v>
      </c>
      <c r="E179053">
        <v>140</v>
      </c>
      <c r="G179053">
        <v>11</v>
      </c>
      <c r="H179053">
        <v>755</v>
      </c>
      <c r="I179053">
        <v>4</v>
      </c>
      <c r="J179053" s="1">
        <v>0</v>
      </c>
      <c r="K179053">
        <v>1</v>
      </c>
    </row>
    <row r="179054" spans="1:11" hidden="1" x14ac:dyDescent="0.25">
      <c r="A179054">
        <v>1179930</v>
      </c>
      <c r="B179054">
        <v>76456</v>
      </c>
      <c r="C179054">
        <v>1</v>
      </c>
      <c r="D179054" s="4">
        <v>43249</v>
      </c>
      <c r="E179054">
        <v>186</v>
      </c>
      <c r="G179054">
        <v>11</v>
      </c>
      <c r="H179054">
        <v>755</v>
      </c>
      <c r="I179054">
        <v>4</v>
      </c>
      <c r="J179054" s="1">
        <v>0</v>
      </c>
      <c r="K179054">
        <v>1</v>
      </c>
    </row>
    <row r="179055" spans="1:11" hidden="1" x14ac:dyDescent="0.25">
      <c r="A179055">
        <v>1179930</v>
      </c>
      <c r="B179055">
        <v>76324</v>
      </c>
      <c r="C179055">
        <v>1</v>
      </c>
      <c r="D179055" s="4">
        <v>43249</v>
      </c>
      <c r="E179055">
        <v>234</v>
      </c>
      <c r="G179055">
        <v>11</v>
      </c>
      <c r="H179055">
        <v>755</v>
      </c>
      <c r="I179055">
        <v>4</v>
      </c>
      <c r="J179055" s="1">
        <v>0</v>
      </c>
      <c r="K179055">
        <v>1</v>
      </c>
    </row>
    <row r="179056" spans="1:11" hidden="1" x14ac:dyDescent="0.25">
      <c r="A179056">
        <v>1179930</v>
      </c>
      <c r="B179056">
        <v>19123</v>
      </c>
      <c r="C179056">
        <v>1</v>
      </c>
      <c r="D179056" s="4">
        <v>43249</v>
      </c>
      <c r="E179056">
        <v>173</v>
      </c>
      <c r="G179056">
        <v>11</v>
      </c>
      <c r="H179056">
        <v>755</v>
      </c>
      <c r="I179056">
        <v>4</v>
      </c>
      <c r="J179056" s="1">
        <v>0</v>
      </c>
      <c r="K179056">
        <v>1</v>
      </c>
    </row>
    <row r="179057" spans="1:11" hidden="1" x14ac:dyDescent="0.25">
      <c r="A179057">
        <v>1179930</v>
      </c>
      <c r="B179057">
        <v>76454</v>
      </c>
      <c r="C179057">
        <v>1</v>
      </c>
      <c r="D179057" s="4">
        <v>43249</v>
      </c>
      <c r="E179057">
        <v>109</v>
      </c>
      <c r="G179057">
        <v>11</v>
      </c>
      <c r="H179057">
        <v>755</v>
      </c>
      <c r="I179057">
        <v>4</v>
      </c>
      <c r="J179057" s="1">
        <v>0</v>
      </c>
      <c r="K179057">
        <v>1</v>
      </c>
    </row>
    <row r="179058" spans="1:11" hidden="1" x14ac:dyDescent="0.25">
      <c r="A179058">
        <v>1179930</v>
      </c>
      <c r="B179058">
        <v>76355</v>
      </c>
      <c r="C179058">
        <v>1</v>
      </c>
      <c r="D179058" s="4">
        <v>43249</v>
      </c>
      <c r="E179058">
        <v>-29</v>
      </c>
      <c r="G179058">
        <v>11</v>
      </c>
      <c r="H179058">
        <v>755</v>
      </c>
      <c r="I179058">
        <v>4</v>
      </c>
      <c r="J179058" s="1">
        <v>0</v>
      </c>
      <c r="K179058">
        <v>1</v>
      </c>
    </row>
    <row r="179059" spans="1:11" hidden="1" x14ac:dyDescent="0.25">
      <c r="A179059">
        <v>1179930</v>
      </c>
      <c r="B179059">
        <v>76519</v>
      </c>
      <c r="C179059">
        <v>1</v>
      </c>
      <c r="D179059" s="4">
        <v>43249</v>
      </c>
      <c r="E179059">
        <v>127</v>
      </c>
      <c r="G179059">
        <v>11</v>
      </c>
      <c r="H179059">
        <v>755</v>
      </c>
      <c r="I179059">
        <v>4</v>
      </c>
      <c r="J179059" s="1">
        <v>0</v>
      </c>
      <c r="K179059">
        <v>1</v>
      </c>
    </row>
    <row r="179060" spans="1:11" hidden="1" x14ac:dyDescent="0.25">
      <c r="A179060">
        <v>1179930</v>
      </c>
      <c r="B179060">
        <v>76367</v>
      </c>
      <c r="C179060">
        <v>1</v>
      </c>
      <c r="D179060" s="4">
        <v>43249</v>
      </c>
      <c r="E179060">
        <v>356</v>
      </c>
      <c r="G179060">
        <v>11</v>
      </c>
      <c r="H179060">
        <v>755</v>
      </c>
      <c r="I179060">
        <v>4</v>
      </c>
      <c r="J179060" s="1">
        <v>0</v>
      </c>
      <c r="K179060">
        <v>1</v>
      </c>
    </row>
    <row r="179061" spans="1:11" hidden="1" x14ac:dyDescent="0.25">
      <c r="A179061">
        <v>1179930</v>
      </c>
      <c r="B179061">
        <v>76943</v>
      </c>
      <c r="C179061">
        <v>1</v>
      </c>
      <c r="D179061" s="4">
        <v>43249</v>
      </c>
      <c r="E179061">
        <v>1082</v>
      </c>
      <c r="G179061">
        <v>11</v>
      </c>
      <c r="H179061">
        <v>755</v>
      </c>
      <c r="I179061">
        <v>4</v>
      </c>
      <c r="J179061" s="1">
        <v>0</v>
      </c>
      <c r="K179061">
        <v>1</v>
      </c>
    </row>
    <row r="179062" spans="1:11" hidden="1" x14ac:dyDescent="0.25">
      <c r="A179062">
        <v>1179930</v>
      </c>
      <c r="B179062">
        <v>76377</v>
      </c>
      <c r="C179062">
        <v>1</v>
      </c>
      <c r="D179062" s="4">
        <v>43249</v>
      </c>
      <c r="E179062">
        <v>317</v>
      </c>
      <c r="G179062">
        <v>11</v>
      </c>
      <c r="H179062">
        <v>755</v>
      </c>
      <c r="I179062">
        <v>4</v>
      </c>
      <c r="J179062" s="1">
        <v>0</v>
      </c>
      <c r="K179062">
        <v>1</v>
      </c>
    </row>
    <row r="179063" spans="1:11" hidden="1" x14ac:dyDescent="0.25">
      <c r="A179063">
        <v>1179930</v>
      </c>
      <c r="B179063">
        <v>76941</v>
      </c>
      <c r="C179063">
        <v>1</v>
      </c>
      <c r="D179063" s="4">
        <v>43249</v>
      </c>
      <c r="E179063">
        <v>1100</v>
      </c>
      <c r="G179063">
        <v>11</v>
      </c>
      <c r="H179063">
        <v>755</v>
      </c>
      <c r="I179063">
        <v>4</v>
      </c>
      <c r="J179063" s="1">
        <v>0</v>
      </c>
      <c r="K179063">
        <v>1</v>
      </c>
    </row>
    <row r="179064" spans="1:11" hidden="1" x14ac:dyDescent="0.25">
      <c r="A179064">
        <v>1179930</v>
      </c>
      <c r="B179064">
        <v>76373</v>
      </c>
      <c r="C179064">
        <v>1</v>
      </c>
      <c r="D179064" s="4">
        <v>43249</v>
      </c>
      <c r="E179064">
        <v>1088</v>
      </c>
      <c r="G179064">
        <v>11</v>
      </c>
      <c r="H179064">
        <v>755</v>
      </c>
      <c r="I179064">
        <v>4</v>
      </c>
      <c r="J179064" s="1">
        <v>0</v>
      </c>
      <c r="K179064">
        <v>1</v>
      </c>
    </row>
    <row r="179065" spans="1:11" hidden="1" x14ac:dyDescent="0.25">
      <c r="A179065">
        <v>1179930</v>
      </c>
      <c r="B179065">
        <v>76486</v>
      </c>
      <c r="C179065">
        <v>1</v>
      </c>
      <c r="D179065" s="4">
        <v>43249</v>
      </c>
      <c r="E179065">
        <v>26</v>
      </c>
      <c r="G179065">
        <v>11</v>
      </c>
      <c r="H179065">
        <v>755</v>
      </c>
      <c r="I179065">
        <v>4</v>
      </c>
      <c r="J179065" s="1">
        <v>0</v>
      </c>
      <c r="K179065">
        <v>1</v>
      </c>
    </row>
    <row r="179066" spans="1:11" hidden="1" x14ac:dyDescent="0.25">
      <c r="A179066">
        <v>1179930</v>
      </c>
      <c r="B179066">
        <v>76490</v>
      </c>
      <c r="C179066">
        <v>1</v>
      </c>
      <c r="D179066" s="4">
        <v>43249</v>
      </c>
      <c r="E179066">
        <v>201</v>
      </c>
      <c r="G179066">
        <v>11</v>
      </c>
      <c r="H179066">
        <v>755</v>
      </c>
      <c r="I179066">
        <v>4</v>
      </c>
      <c r="J179066" s="1">
        <v>0</v>
      </c>
      <c r="K179066">
        <v>1</v>
      </c>
    </row>
    <row r="179067" spans="1:11" hidden="1" x14ac:dyDescent="0.25">
      <c r="A179067">
        <v>1179930</v>
      </c>
      <c r="B179067">
        <v>76466</v>
      </c>
      <c r="C179067">
        <v>1</v>
      </c>
      <c r="D179067" s="4">
        <v>43249</v>
      </c>
      <c r="E179067">
        <v>127</v>
      </c>
      <c r="G179067">
        <v>11</v>
      </c>
      <c r="H179067">
        <v>755</v>
      </c>
      <c r="I179067">
        <v>4</v>
      </c>
      <c r="J179067" s="1">
        <v>0</v>
      </c>
      <c r="K179067">
        <v>1</v>
      </c>
    </row>
    <row r="179068" spans="1:11" hidden="1" x14ac:dyDescent="0.25">
      <c r="A179068">
        <v>1179930</v>
      </c>
      <c r="B179068">
        <v>76462</v>
      </c>
      <c r="C179068">
        <v>1</v>
      </c>
      <c r="D179068" s="4">
        <v>43249</v>
      </c>
      <c r="E179068">
        <v>222</v>
      </c>
      <c r="G179068">
        <v>11</v>
      </c>
      <c r="H179068">
        <v>755</v>
      </c>
      <c r="I179068">
        <v>4</v>
      </c>
      <c r="J179068" s="1">
        <v>0</v>
      </c>
      <c r="K179068">
        <v>1</v>
      </c>
    </row>
    <row r="179069" spans="1:11" hidden="1" x14ac:dyDescent="0.25">
      <c r="A179069">
        <v>1179004</v>
      </c>
      <c r="B179069">
        <v>4000001</v>
      </c>
      <c r="C179069">
        <v>1</v>
      </c>
      <c r="D179069" s="4">
        <v>43250</v>
      </c>
      <c r="E179069">
        <v>35</v>
      </c>
      <c r="G179069">
        <v>6</v>
      </c>
      <c r="H179069">
        <v>745</v>
      </c>
      <c r="I179069">
        <v>3</v>
      </c>
      <c r="J179069" s="1">
        <v>0</v>
      </c>
      <c r="K179069">
        <v>1</v>
      </c>
    </row>
    <row r="179070" spans="1:11" hidden="1" x14ac:dyDescent="0.25">
      <c r="A179070">
        <v>1157539</v>
      </c>
      <c r="B179070">
        <v>76289</v>
      </c>
      <c r="C179070">
        <v>1</v>
      </c>
      <c r="D179070" s="4">
        <v>43250</v>
      </c>
      <c r="E179070">
        <v>35</v>
      </c>
      <c r="G179070">
        <v>6</v>
      </c>
      <c r="H179070">
        <v>745</v>
      </c>
      <c r="I179070">
        <v>3</v>
      </c>
      <c r="J179070" s="1">
        <v>0</v>
      </c>
      <c r="K179070">
        <v>1</v>
      </c>
    </row>
    <row r="179071" spans="1:11" hidden="1" x14ac:dyDescent="0.25">
      <c r="A179071">
        <v>1179930</v>
      </c>
      <c r="B179071">
        <v>76417</v>
      </c>
      <c r="C179071">
        <v>1</v>
      </c>
      <c r="D179071" s="4">
        <v>43250</v>
      </c>
      <c r="E179071">
        <v>227</v>
      </c>
      <c r="G179071">
        <v>6</v>
      </c>
      <c r="H179071">
        <v>745</v>
      </c>
      <c r="I179071">
        <v>3</v>
      </c>
      <c r="J179071" s="1">
        <v>0</v>
      </c>
      <c r="K179071">
        <v>1</v>
      </c>
    </row>
    <row r="179072" spans="1:11" hidden="1" x14ac:dyDescent="0.25">
      <c r="A179072">
        <v>1179930</v>
      </c>
      <c r="B179072">
        <v>76962</v>
      </c>
      <c r="C179072">
        <v>1</v>
      </c>
      <c r="D179072" s="4">
        <v>43250</v>
      </c>
      <c r="E179072">
        <v>254</v>
      </c>
      <c r="G179072">
        <v>6</v>
      </c>
      <c r="H179072">
        <v>745</v>
      </c>
      <c r="I179072">
        <v>3</v>
      </c>
      <c r="J179072" s="1">
        <v>0</v>
      </c>
      <c r="K179072">
        <v>1</v>
      </c>
    </row>
    <row r="179073" spans="1:11" hidden="1" x14ac:dyDescent="0.25">
      <c r="A179073">
        <v>1179930</v>
      </c>
      <c r="B179073">
        <v>76275</v>
      </c>
      <c r="C179073">
        <v>1</v>
      </c>
      <c r="D179073" s="4">
        <v>43250</v>
      </c>
      <c r="E179073">
        <v>152</v>
      </c>
      <c r="G179073">
        <v>6</v>
      </c>
      <c r="H179073">
        <v>745</v>
      </c>
      <c r="I179073">
        <v>3</v>
      </c>
      <c r="J179073" s="1">
        <v>0</v>
      </c>
      <c r="K179073">
        <v>1</v>
      </c>
    </row>
    <row r="179074" spans="1:11" hidden="1" x14ac:dyDescent="0.25">
      <c r="A179074">
        <v>1179930</v>
      </c>
      <c r="B179074">
        <v>76295</v>
      </c>
      <c r="C179074">
        <v>1</v>
      </c>
      <c r="D179074" s="4">
        <v>43250</v>
      </c>
      <c r="E179074">
        <v>177</v>
      </c>
      <c r="G179074">
        <v>6</v>
      </c>
      <c r="H179074">
        <v>745</v>
      </c>
      <c r="I179074">
        <v>3</v>
      </c>
      <c r="J179074" s="1">
        <v>0</v>
      </c>
      <c r="K179074">
        <v>1</v>
      </c>
    </row>
    <row r="179075" spans="1:11" hidden="1" x14ac:dyDescent="0.25">
      <c r="A179075">
        <v>1179930</v>
      </c>
      <c r="B179075">
        <v>76270</v>
      </c>
      <c r="C179075">
        <v>1</v>
      </c>
      <c r="D179075" s="4">
        <v>43250</v>
      </c>
      <c r="E179075">
        <v>135</v>
      </c>
      <c r="G179075">
        <v>6</v>
      </c>
      <c r="H179075">
        <v>745</v>
      </c>
      <c r="I179075">
        <v>3</v>
      </c>
      <c r="J179075" s="1">
        <v>0</v>
      </c>
      <c r="K179075">
        <v>1</v>
      </c>
    </row>
    <row r="179076" spans="1:11" hidden="1" x14ac:dyDescent="0.25">
      <c r="A179076">
        <v>1179930</v>
      </c>
      <c r="B179076">
        <v>76282</v>
      </c>
      <c r="C179076">
        <v>1</v>
      </c>
      <c r="D179076" s="4">
        <v>43250</v>
      </c>
      <c r="E179076">
        <v>39</v>
      </c>
      <c r="G179076">
        <v>6</v>
      </c>
      <c r="H179076">
        <v>745</v>
      </c>
      <c r="I179076">
        <v>3</v>
      </c>
      <c r="J179076" s="1">
        <v>0</v>
      </c>
      <c r="K179076">
        <v>1</v>
      </c>
    </row>
    <row r="179077" spans="1:11" hidden="1" x14ac:dyDescent="0.25">
      <c r="A179077">
        <v>1179930</v>
      </c>
      <c r="B179077">
        <v>76293</v>
      </c>
      <c r="C179077">
        <v>1</v>
      </c>
      <c r="D179077" s="4">
        <v>43250</v>
      </c>
      <c r="E179077">
        <v>307</v>
      </c>
      <c r="G179077">
        <v>6</v>
      </c>
      <c r="H179077">
        <v>745</v>
      </c>
      <c r="I179077">
        <v>3</v>
      </c>
      <c r="J179077" s="1">
        <v>0</v>
      </c>
      <c r="K179077">
        <v>1</v>
      </c>
    </row>
    <row r="179078" spans="1:11" hidden="1" x14ac:dyDescent="0.25">
      <c r="A179078">
        <v>1179930</v>
      </c>
      <c r="B179078">
        <v>76288</v>
      </c>
      <c r="C179078">
        <v>1</v>
      </c>
      <c r="D179078" s="4">
        <v>43250</v>
      </c>
      <c r="E179078">
        <v>268</v>
      </c>
      <c r="G179078">
        <v>6</v>
      </c>
      <c r="H179078">
        <v>745</v>
      </c>
      <c r="I179078">
        <v>3</v>
      </c>
      <c r="J179078" s="1">
        <v>0</v>
      </c>
      <c r="K179078">
        <v>1</v>
      </c>
    </row>
    <row r="179079" spans="1:11" hidden="1" x14ac:dyDescent="0.25">
      <c r="A179079">
        <v>1179930</v>
      </c>
      <c r="B179079">
        <v>76278</v>
      </c>
      <c r="C179079">
        <v>1</v>
      </c>
      <c r="D179079" s="4">
        <v>43250</v>
      </c>
      <c r="E179079">
        <v>134</v>
      </c>
      <c r="G179079">
        <v>6</v>
      </c>
      <c r="H179079">
        <v>745</v>
      </c>
      <c r="I179079">
        <v>3</v>
      </c>
      <c r="J179079" s="1">
        <v>0</v>
      </c>
      <c r="K179079">
        <v>1</v>
      </c>
    </row>
    <row r="179080" spans="1:11" hidden="1" x14ac:dyDescent="0.25">
      <c r="A179080">
        <v>1179930</v>
      </c>
      <c r="B179080">
        <v>76284</v>
      </c>
      <c r="C179080">
        <v>1</v>
      </c>
      <c r="D179080" s="4">
        <v>43250</v>
      </c>
      <c r="E179080">
        <v>135</v>
      </c>
      <c r="G179080">
        <v>6</v>
      </c>
      <c r="H179080">
        <v>745</v>
      </c>
      <c r="I179080">
        <v>3</v>
      </c>
      <c r="J179080" s="1">
        <v>0</v>
      </c>
      <c r="K179080">
        <v>1</v>
      </c>
    </row>
    <row r="179081" spans="1:11" hidden="1" x14ac:dyDescent="0.25">
      <c r="A179081">
        <v>1179930</v>
      </c>
      <c r="B179081">
        <v>76280</v>
      </c>
      <c r="C179081">
        <v>1</v>
      </c>
      <c r="D179081" s="4">
        <v>43250</v>
      </c>
      <c r="E179081">
        <v>134</v>
      </c>
      <c r="G179081">
        <v>6</v>
      </c>
      <c r="H179081">
        <v>745</v>
      </c>
      <c r="I179081">
        <v>3</v>
      </c>
      <c r="J179081" s="1">
        <v>0</v>
      </c>
      <c r="K179081">
        <v>1</v>
      </c>
    </row>
    <row r="179082" spans="1:11" hidden="1" x14ac:dyDescent="0.25">
      <c r="A179082">
        <v>1179930</v>
      </c>
      <c r="B179082">
        <v>76495</v>
      </c>
      <c r="C179082">
        <v>1</v>
      </c>
      <c r="D179082" s="4">
        <v>43250</v>
      </c>
      <c r="E179082">
        <v>331</v>
      </c>
      <c r="G179082">
        <v>6</v>
      </c>
      <c r="H179082">
        <v>745</v>
      </c>
      <c r="I179082">
        <v>3</v>
      </c>
      <c r="J179082" s="1">
        <v>0</v>
      </c>
      <c r="K179082">
        <v>1</v>
      </c>
    </row>
    <row r="179083" spans="1:11" hidden="1" x14ac:dyDescent="0.25">
      <c r="A179083">
        <v>1179930</v>
      </c>
      <c r="B179083">
        <v>76351</v>
      </c>
      <c r="C179083">
        <v>1</v>
      </c>
      <c r="D179083" s="4">
        <v>43250</v>
      </c>
      <c r="E179083">
        <v>179</v>
      </c>
      <c r="G179083">
        <v>6</v>
      </c>
      <c r="H179083">
        <v>745</v>
      </c>
      <c r="I179083">
        <v>3</v>
      </c>
      <c r="J179083" s="1">
        <v>0</v>
      </c>
      <c r="K179083">
        <v>1</v>
      </c>
    </row>
    <row r="179084" spans="1:11" hidden="1" x14ac:dyDescent="0.25">
      <c r="A179084">
        <v>1179930</v>
      </c>
      <c r="B179084">
        <v>76345</v>
      </c>
      <c r="C179084">
        <v>1</v>
      </c>
      <c r="D179084" s="4">
        <v>43250</v>
      </c>
      <c r="E179084">
        <v>101</v>
      </c>
      <c r="G179084">
        <v>6</v>
      </c>
      <c r="H179084">
        <v>745</v>
      </c>
      <c r="I179084">
        <v>3</v>
      </c>
      <c r="J179084" s="1">
        <v>0</v>
      </c>
      <c r="K179084">
        <v>1</v>
      </c>
    </row>
    <row r="179085" spans="1:11" hidden="1" x14ac:dyDescent="0.25">
      <c r="A179085">
        <v>1179930</v>
      </c>
      <c r="B179085">
        <v>76318</v>
      </c>
      <c r="C179085">
        <v>1</v>
      </c>
      <c r="D179085" s="4">
        <v>43250</v>
      </c>
      <c r="E179085">
        <v>145</v>
      </c>
      <c r="G179085">
        <v>6</v>
      </c>
      <c r="H179085">
        <v>745</v>
      </c>
      <c r="I179085">
        <v>3</v>
      </c>
      <c r="J179085" s="1">
        <v>0</v>
      </c>
      <c r="K179085">
        <v>1</v>
      </c>
    </row>
    <row r="179086" spans="1:11" hidden="1" x14ac:dyDescent="0.25">
      <c r="A179086">
        <v>1179930</v>
      </c>
      <c r="B179086">
        <v>76456</v>
      </c>
      <c r="C179086">
        <v>1</v>
      </c>
      <c r="D179086" s="4">
        <v>43250</v>
      </c>
      <c r="E179086">
        <v>187</v>
      </c>
      <c r="G179086">
        <v>6</v>
      </c>
      <c r="H179086">
        <v>745</v>
      </c>
      <c r="I179086">
        <v>3</v>
      </c>
      <c r="J179086" s="1">
        <v>0</v>
      </c>
      <c r="K179086">
        <v>1</v>
      </c>
    </row>
    <row r="179087" spans="1:11" hidden="1" x14ac:dyDescent="0.25">
      <c r="A179087">
        <v>1179930</v>
      </c>
      <c r="B179087">
        <v>76324</v>
      </c>
      <c r="C179087">
        <v>1</v>
      </c>
      <c r="D179087" s="4">
        <v>43250</v>
      </c>
      <c r="E179087">
        <v>233</v>
      </c>
      <c r="G179087">
        <v>6</v>
      </c>
      <c r="H179087">
        <v>745</v>
      </c>
      <c r="I179087">
        <v>3</v>
      </c>
      <c r="J179087" s="1">
        <v>0</v>
      </c>
      <c r="K179087">
        <v>1</v>
      </c>
    </row>
    <row r="179088" spans="1:11" hidden="1" x14ac:dyDescent="0.25">
      <c r="A179088">
        <v>1179930</v>
      </c>
      <c r="B179088">
        <v>19123</v>
      </c>
      <c r="C179088">
        <v>1</v>
      </c>
      <c r="D179088" s="4">
        <v>43250</v>
      </c>
      <c r="E179088">
        <v>165</v>
      </c>
      <c r="G179088">
        <v>6</v>
      </c>
      <c r="H179088">
        <v>745</v>
      </c>
      <c r="I179088">
        <v>3</v>
      </c>
      <c r="J179088" s="1">
        <v>0</v>
      </c>
      <c r="K179088">
        <v>1</v>
      </c>
    </row>
    <row r="179089" spans="1:11" hidden="1" x14ac:dyDescent="0.25">
      <c r="A179089">
        <v>1179930</v>
      </c>
      <c r="B179089">
        <v>76454</v>
      </c>
      <c r="C179089">
        <v>1</v>
      </c>
      <c r="D179089" s="4">
        <v>43250</v>
      </c>
      <c r="E179089">
        <v>109</v>
      </c>
      <c r="G179089">
        <v>6</v>
      </c>
      <c r="H179089">
        <v>745</v>
      </c>
      <c r="I179089">
        <v>3</v>
      </c>
      <c r="J179089" s="1">
        <v>0</v>
      </c>
      <c r="K179089">
        <v>1</v>
      </c>
    </row>
    <row r="179090" spans="1:11" hidden="1" x14ac:dyDescent="0.25">
      <c r="A179090">
        <v>1179930</v>
      </c>
      <c r="B179090">
        <v>76355</v>
      </c>
      <c r="C179090">
        <v>1</v>
      </c>
      <c r="D179090" s="4">
        <v>43250</v>
      </c>
      <c r="E179090">
        <v>-29</v>
      </c>
      <c r="G179090">
        <v>6</v>
      </c>
      <c r="H179090">
        <v>745</v>
      </c>
      <c r="I179090">
        <v>3</v>
      </c>
      <c r="J179090" s="1">
        <v>0</v>
      </c>
      <c r="K179090">
        <v>1</v>
      </c>
    </row>
    <row r="179091" spans="1:11" hidden="1" x14ac:dyDescent="0.25">
      <c r="A179091">
        <v>1179930</v>
      </c>
      <c r="B179091">
        <v>76519</v>
      </c>
      <c r="C179091">
        <v>1</v>
      </c>
      <c r="D179091" s="4">
        <v>43250</v>
      </c>
      <c r="E179091">
        <v>128</v>
      </c>
      <c r="G179091">
        <v>6</v>
      </c>
      <c r="H179091">
        <v>745</v>
      </c>
      <c r="I179091">
        <v>3</v>
      </c>
      <c r="J179091" s="1">
        <v>0</v>
      </c>
      <c r="K179091">
        <v>1</v>
      </c>
    </row>
    <row r="179092" spans="1:11" hidden="1" x14ac:dyDescent="0.25">
      <c r="A179092">
        <v>1179930</v>
      </c>
      <c r="B179092">
        <v>76367</v>
      </c>
      <c r="C179092">
        <v>1</v>
      </c>
      <c r="D179092" s="4">
        <v>43250</v>
      </c>
      <c r="E179092">
        <v>357</v>
      </c>
      <c r="G179092">
        <v>6</v>
      </c>
      <c r="H179092">
        <v>745</v>
      </c>
      <c r="I179092">
        <v>3</v>
      </c>
      <c r="J179092" s="1">
        <v>0</v>
      </c>
      <c r="K179092">
        <v>1</v>
      </c>
    </row>
    <row r="179093" spans="1:11" hidden="1" x14ac:dyDescent="0.25">
      <c r="A179093">
        <v>1179930</v>
      </c>
      <c r="B179093">
        <v>76943</v>
      </c>
      <c r="C179093">
        <v>1</v>
      </c>
      <c r="D179093" s="4">
        <v>43250</v>
      </c>
      <c r="E179093">
        <v>1084</v>
      </c>
      <c r="G179093">
        <v>6</v>
      </c>
      <c r="H179093">
        <v>745</v>
      </c>
      <c r="I179093">
        <v>3</v>
      </c>
      <c r="J179093" s="1">
        <v>0</v>
      </c>
      <c r="K179093">
        <v>1</v>
      </c>
    </row>
    <row r="179094" spans="1:11" hidden="1" x14ac:dyDescent="0.25">
      <c r="A179094">
        <v>1179930</v>
      </c>
      <c r="B179094">
        <v>76377</v>
      </c>
      <c r="C179094">
        <v>1</v>
      </c>
      <c r="D179094" s="4">
        <v>43250</v>
      </c>
      <c r="E179094">
        <v>307</v>
      </c>
      <c r="G179094">
        <v>6</v>
      </c>
      <c r="H179094">
        <v>745</v>
      </c>
      <c r="I179094">
        <v>3</v>
      </c>
      <c r="J179094" s="1">
        <v>0</v>
      </c>
      <c r="K179094">
        <v>1</v>
      </c>
    </row>
    <row r="179095" spans="1:11" hidden="1" x14ac:dyDescent="0.25">
      <c r="A179095">
        <v>1179930</v>
      </c>
      <c r="B179095">
        <v>76941</v>
      </c>
      <c r="C179095">
        <v>1</v>
      </c>
      <c r="D179095" s="4">
        <v>43250</v>
      </c>
      <c r="E179095">
        <v>1102</v>
      </c>
      <c r="G179095">
        <v>6</v>
      </c>
      <c r="H179095">
        <v>745</v>
      </c>
      <c r="I179095">
        <v>3</v>
      </c>
      <c r="J179095" s="1">
        <v>0</v>
      </c>
      <c r="K179095">
        <v>1</v>
      </c>
    </row>
    <row r="179096" spans="1:11" hidden="1" x14ac:dyDescent="0.25">
      <c r="A179096">
        <v>1179930</v>
      </c>
      <c r="B179096">
        <v>76373</v>
      </c>
      <c r="C179096">
        <v>1</v>
      </c>
      <c r="D179096" s="4">
        <v>43250</v>
      </c>
      <c r="E179096">
        <v>1090</v>
      </c>
      <c r="G179096">
        <v>6</v>
      </c>
      <c r="H179096">
        <v>745</v>
      </c>
      <c r="I179096">
        <v>3</v>
      </c>
      <c r="J179096" s="1">
        <v>0</v>
      </c>
      <c r="K179096">
        <v>1</v>
      </c>
    </row>
    <row r="179097" spans="1:11" hidden="1" x14ac:dyDescent="0.25">
      <c r="A179097">
        <v>1179930</v>
      </c>
      <c r="B179097">
        <v>76486</v>
      </c>
      <c r="C179097">
        <v>1</v>
      </c>
      <c r="D179097" s="4">
        <v>43250</v>
      </c>
      <c r="E179097">
        <v>85</v>
      </c>
      <c r="G179097">
        <v>6</v>
      </c>
      <c r="H179097">
        <v>745</v>
      </c>
      <c r="I179097">
        <v>3</v>
      </c>
      <c r="J179097" s="1">
        <v>0</v>
      </c>
      <c r="K179097">
        <v>1</v>
      </c>
    </row>
    <row r="179098" spans="1:11" hidden="1" x14ac:dyDescent="0.25">
      <c r="A179098">
        <v>1179930</v>
      </c>
      <c r="B179098">
        <v>76490</v>
      </c>
      <c r="C179098">
        <v>1</v>
      </c>
      <c r="D179098" s="4">
        <v>43250</v>
      </c>
      <c r="E179098">
        <v>201</v>
      </c>
      <c r="G179098">
        <v>6</v>
      </c>
      <c r="H179098">
        <v>745</v>
      </c>
      <c r="I179098">
        <v>3</v>
      </c>
      <c r="J179098" s="1">
        <v>0</v>
      </c>
      <c r="K179098">
        <v>1</v>
      </c>
    </row>
    <row r="179099" spans="1:11" hidden="1" x14ac:dyDescent="0.25">
      <c r="A179099">
        <v>1179930</v>
      </c>
      <c r="B179099">
        <v>76466</v>
      </c>
      <c r="C179099">
        <v>1</v>
      </c>
      <c r="D179099" s="4">
        <v>43250</v>
      </c>
      <c r="E179099">
        <v>100</v>
      </c>
      <c r="G179099">
        <v>6</v>
      </c>
      <c r="H179099">
        <v>745</v>
      </c>
      <c r="I179099">
        <v>3</v>
      </c>
      <c r="J179099" s="1">
        <v>0</v>
      </c>
      <c r="K179099">
        <v>1</v>
      </c>
    </row>
    <row r="179100" spans="1:11" hidden="1" x14ac:dyDescent="0.25">
      <c r="A179100">
        <v>1179930</v>
      </c>
      <c r="B179100">
        <v>76462</v>
      </c>
      <c r="C179100">
        <v>1</v>
      </c>
      <c r="D179100" s="4">
        <v>43250</v>
      </c>
      <c r="E179100">
        <v>223</v>
      </c>
      <c r="G179100">
        <v>6</v>
      </c>
      <c r="H179100">
        <v>745</v>
      </c>
      <c r="I179100">
        <v>3</v>
      </c>
      <c r="J179100" s="1">
        <v>0</v>
      </c>
      <c r="K179100">
        <v>1</v>
      </c>
    </row>
    <row r="179101" spans="1:11" hidden="1" x14ac:dyDescent="0.25">
      <c r="A179101">
        <v>1179005</v>
      </c>
      <c r="B179101">
        <v>4000001</v>
      </c>
      <c r="C179101">
        <v>1</v>
      </c>
      <c r="D179101" s="4">
        <v>43251</v>
      </c>
      <c r="E179101">
        <v>35</v>
      </c>
      <c r="G179101">
        <v>9</v>
      </c>
      <c r="H179101">
        <v>746</v>
      </c>
      <c r="I179101">
        <v>4</v>
      </c>
      <c r="J179101" s="1">
        <v>0</v>
      </c>
      <c r="K179101">
        <v>3</v>
      </c>
    </row>
    <row r="179102" spans="1:11" hidden="1" x14ac:dyDescent="0.25">
      <c r="A179102">
        <v>1157578</v>
      </c>
      <c r="B179102">
        <v>76289</v>
      </c>
      <c r="C179102">
        <v>1</v>
      </c>
      <c r="D179102" s="4">
        <v>43251</v>
      </c>
      <c r="E179102">
        <v>35</v>
      </c>
      <c r="G179102">
        <v>10</v>
      </c>
      <c r="H179102">
        <v>741</v>
      </c>
      <c r="I179102">
        <v>4</v>
      </c>
      <c r="J179102" s="1">
        <v>0</v>
      </c>
      <c r="K179102">
        <v>3</v>
      </c>
    </row>
    <row r="179103" spans="1:11" hidden="1" x14ac:dyDescent="0.25">
      <c r="A179103">
        <v>1179930</v>
      </c>
      <c r="B179103">
        <v>76417</v>
      </c>
      <c r="C179103">
        <v>1</v>
      </c>
      <c r="D179103" s="4">
        <v>43251</v>
      </c>
      <c r="E179103">
        <v>229</v>
      </c>
      <c r="G179103">
        <v>10</v>
      </c>
      <c r="H179103">
        <v>741</v>
      </c>
      <c r="I179103">
        <v>4</v>
      </c>
      <c r="J179103" s="1">
        <v>0</v>
      </c>
      <c r="K179103">
        <v>3</v>
      </c>
    </row>
    <row r="179104" spans="1:11" hidden="1" x14ac:dyDescent="0.25">
      <c r="A179104">
        <v>1179930</v>
      </c>
      <c r="B179104">
        <v>76962</v>
      </c>
      <c r="C179104">
        <v>1</v>
      </c>
      <c r="D179104" s="4">
        <v>43251</v>
      </c>
      <c r="E179104">
        <v>250</v>
      </c>
      <c r="G179104">
        <v>10</v>
      </c>
      <c r="H179104">
        <v>741</v>
      </c>
      <c r="I179104">
        <v>4</v>
      </c>
      <c r="J179104" s="1">
        <v>0</v>
      </c>
      <c r="K179104">
        <v>3</v>
      </c>
    </row>
    <row r="179105" spans="1:11" hidden="1" x14ac:dyDescent="0.25">
      <c r="A179105">
        <v>1179930</v>
      </c>
      <c r="B179105">
        <v>76275</v>
      </c>
      <c r="C179105">
        <v>1</v>
      </c>
      <c r="D179105" s="4">
        <v>43251</v>
      </c>
      <c r="E179105">
        <v>157</v>
      </c>
      <c r="G179105">
        <v>10</v>
      </c>
      <c r="H179105">
        <v>741</v>
      </c>
      <c r="I179105">
        <v>4</v>
      </c>
      <c r="J179105" s="1">
        <v>0</v>
      </c>
      <c r="K179105">
        <v>3</v>
      </c>
    </row>
    <row r="179106" spans="1:11" hidden="1" x14ac:dyDescent="0.25">
      <c r="A179106">
        <v>1179930</v>
      </c>
      <c r="B179106">
        <v>76295</v>
      </c>
      <c r="C179106">
        <v>1</v>
      </c>
      <c r="D179106" s="4">
        <v>43251</v>
      </c>
      <c r="E179106">
        <v>175</v>
      </c>
      <c r="G179106">
        <v>10</v>
      </c>
      <c r="H179106">
        <v>741</v>
      </c>
      <c r="I179106">
        <v>4</v>
      </c>
      <c r="J179106" s="1">
        <v>0</v>
      </c>
      <c r="K179106">
        <v>3</v>
      </c>
    </row>
    <row r="179107" spans="1:11" hidden="1" x14ac:dyDescent="0.25">
      <c r="A179107">
        <v>1179930</v>
      </c>
      <c r="B179107">
        <v>76270</v>
      </c>
      <c r="C179107">
        <v>1</v>
      </c>
      <c r="D179107" s="4">
        <v>43251</v>
      </c>
      <c r="E179107">
        <v>127</v>
      </c>
      <c r="G179107">
        <v>10</v>
      </c>
      <c r="H179107">
        <v>741</v>
      </c>
      <c r="I179107">
        <v>4</v>
      </c>
      <c r="J179107" s="1">
        <v>0</v>
      </c>
      <c r="K179107">
        <v>3</v>
      </c>
    </row>
    <row r="179108" spans="1:11" hidden="1" x14ac:dyDescent="0.25">
      <c r="A179108">
        <v>1179930</v>
      </c>
      <c r="B179108">
        <v>76282</v>
      </c>
      <c r="C179108">
        <v>1</v>
      </c>
      <c r="D179108" s="4">
        <v>43251</v>
      </c>
      <c r="E179108">
        <v>37</v>
      </c>
      <c r="G179108">
        <v>10</v>
      </c>
      <c r="H179108">
        <v>741</v>
      </c>
      <c r="I179108">
        <v>4</v>
      </c>
      <c r="J179108" s="1">
        <v>0</v>
      </c>
      <c r="K179108">
        <v>3</v>
      </c>
    </row>
    <row r="179109" spans="1:11" hidden="1" x14ac:dyDescent="0.25">
      <c r="A179109">
        <v>1179930</v>
      </c>
      <c r="B179109">
        <v>76293</v>
      </c>
      <c r="C179109">
        <v>1</v>
      </c>
      <c r="D179109" s="4">
        <v>43251</v>
      </c>
      <c r="E179109">
        <v>301</v>
      </c>
      <c r="G179109">
        <v>10</v>
      </c>
      <c r="H179109">
        <v>741</v>
      </c>
      <c r="I179109">
        <v>4</v>
      </c>
      <c r="J179109" s="1">
        <v>0</v>
      </c>
      <c r="K179109">
        <v>3</v>
      </c>
    </row>
    <row r="179110" spans="1:11" hidden="1" x14ac:dyDescent="0.25">
      <c r="A179110">
        <v>1179930</v>
      </c>
      <c r="B179110">
        <v>76288</v>
      </c>
      <c r="C179110">
        <v>1</v>
      </c>
      <c r="D179110" s="4">
        <v>43251</v>
      </c>
      <c r="E179110">
        <v>270</v>
      </c>
      <c r="G179110">
        <v>10</v>
      </c>
      <c r="H179110">
        <v>741</v>
      </c>
      <c r="I179110">
        <v>4</v>
      </c>
      <c r="J179110" s="1">
        <v>0</v>
      </c>
      <c r="K179110">
        <v>3</v>
      </c>
    </row>
    <row r="179111" spans="1:11" hidden="1" x14ac:dyDescent="0.25">
      <c r="A179111">
        <v>1179930</v>
      </c>
      <c r="B179111">
        <v>76278</v>
      </c>
      <c r="C179111">
        <v>1</v>
      </c>
      <c r="D179111" s="4">
        <v>43251</v>
      </c>
      <c r="E179111">
        <v>134</v>
      </c>
      <c r="G179111">
        <v>10</v>
      </c>
      <c r="H179111">
        <v>741</v>
      </c>
      <c r="I179111">
        <v>4</v>
      </c>
      <c r="J179111" s="1">
        <v>0</v>
      </c>
      <c r="K179111">
        <v>3</v>
      </c>
    </row>
    <row r="179112" spans="1:11" hidden="1" x14ac:dyDescent="0.25">
      <c r="A179112">
        <v>1179930</v>
      </c>
      <c r="B179112">
        <v>76284</v>
      </c>
      <c r="C179112">
        <v>1</v>
      </c>
      <c r="D179112" s="4">
        <v>43251</v>
      </c>
      <c r="E179112">
        <v>133</v>
      </c>
      <c r="G179112">
        <v>10</v>
      </c>
      <c r="H179112">
        <v>741</v>
      </c>
      <c r="I179112">
        <v>4</v>
      </c>
      <c r="J179112" s="1">
        <v>0</v>
      </c>
      <c r="K179112">
        <v>3</v>
      </c>
    </row>
    <row r="179113" spans="1:11" hidden="1" x14ac:dyDescent="0.25">
      <c r="A179113">
        <v>1179930</v>
      </c>
      <c r="B179113">
        <v>76280</v>
      </c>
      <c r="C179113">
        <v>1</v>
      </c>
      <c r="D179113" s="4">
        <v>43251</v>
      </c>
      <c r="E179113">
        <v>134</v>
      </c>
      <c r="G179113">
        <v>10</v>
      </c>
      <c r="H179113">
        <v>741</v>
      </c>
      <c r="I179113">
        <v>4</v>
      </c>
      <c r="J179113" s="1">
        <v>0</v>
      </c>
      <c r="K179113">
        <v>3</v>
      </c>
    </row>
    <row r="179114" spans="1:11" hidden="1" x14ac:dyDescent="0.25">
      <c r="A179114">
        <v>1179930</v>
      </c>
      <c r="B179114">
        <v>76495</v>
      </c>
      <c r="C179114">
        <v>1</v>
      </c>
      <c r="D179114" s="4">
        <v>43251</v>
      </c>
      <c r="E179114">
        <v>328</v>
      </c>
      <c r="G179114">
        <v>10</v>
      </c>
      <c r="H179114">
        <v>741</v>
      </c>
      <c r="I179114">
        <v>4</v>
      </c>
      <c r="J179114" s="1">
        <v>0</v>
      </c>
      <c r="K179114">
        <v>3</v>
      </c>
    </row>
    <row r="179115" spans="1:11" hidden="1" x14ac:dyDescent="0.25">
      <c r="A179115">
        <v>1179930</v>
      </c>
      <c r="B179115">
        <v>76351</v>
      </c>
      <c r="C179115">
        <v>1</v>
      </c>
      <c r="D179115" s="4">
        <v>43251</v>
      </c>
      <c r="E179115">
        <v>183</v>
      </c>
      <c r="G179115">
        <v>10</v>
      </c>
      <c r="H179115">
        <v>741</v>
      </c>
      <c r="I179115">
        <v>4</v>
      </c>
      <c r="J179115" s="1">
        <v>0</v>
      </c>
      <c r="K179115">
        <v>3</v>
      </c>
    </row>
    <row r="179116" spans="1:11" hidden="1" x14ac:dyDescent="0.25">
      <c r="A179116">
        <v>1179930</v>
      </c>
      <c r="B179116">
        <v>76345</v>
      </c>
      <c r="C179116">
        <v>1</v>
      </c>
      <c r="D179116" s="4">
        <v>43251</v>
      </c>
      <c r="E179116">
        <v>113</v>
      </c>
      <c r="G179116">
        <v>10</v>
      </c>
      <c r="H179116">
        <v>741</v>
      </c>
      <c r="I179116">
        <v>4</v>
      </c>
      <c r="J179116" s="1">
        <v>0</v>
      </c>
      <c r="K179116">
        <v>3</v>
      </c>
    </row>
    <row r="179117" spans="1:11" hidden="1" x14ac:dyDescent="0.25">
      <c r="A179117">
        <v>1179930</v>
      </c>
      <c r="B179117">
        <v>76318</v>
      </c>
      <c r="C179117">
        <v>1</v>
      </c>
      <c r="D179117" s="4">
        <v>43251</v>
      </c>
      <c r="E179117">
        <v>150</v>
      </c>
      <c r="G179117">
        <v>10</v>
      </c>
      <c r="H179117">
        <v>741</v>
      </c>
      <c r="I179117">
        <v>4</v>
      </c>
      <c r="J179117" s="1">
        <v>0</v>
      </c>
      <c r="K179117">
        <v>3</v>
      </c>
    </row>
    <row r="179118" spans="1:11" hidden="1" x14ac:dyDescent="0.25">
      <c r="A179118">
        <v>1179930</v>
      </c>
      <c r="B179118">
        <v>76456</v>
      </c>
      <c r="C179118">
        <v>1</v>
      </c>
      <c r="D179118" s="4">
        <v>43251</v>
      </c>
      <c r="E179118">
        <v>188</v>
      </c>
      <c r="G179118">
        <v>10</v>
      </c>
      <c r="H179118">
        <v>741</v>
      </c>
      <c r="I179118">
        <v>4</v>
      </c>
      <c r="J179118" s="1">
        <v>0</v>
      </c>
      <c r="K179118">
        <v>3</v>
      </c>
    </row>
    <row r="179119" spans="1:11" hidden="1" x14ac:dyDescent="0.25">
      <c r="A179119">
        <v>1179930</v>
      </c>
      <c r="B179119">
        <v>76324</v>
      </c>
      <c r="C179119">
        <v>1</v>
      </c>
      <c r="D179119" s="4">
        <v>43251</v>
      </c>
      <c r="E179119">
        <v>233</v>
      </c>
      <c r="G179119">
        <v>10</v>
      </c>
      <c r="H179119">
        <v>741</v>
      </c>
      <c r="I179119">
        <v>4</v>
      </c>
      <c r="J179119" s="1">
        <v>0</v>
      </c>
      <c r="K179119">
        <v>3</v>
      </c>
    </row>
    <row r="179120" spans="1:11" hidden="1" x14ac:dyDescent="0.25">
      <c r="A179120">
        <v>1179930</v>
      </c>
      <c r="B179120">
        <v>19123</v>
      </c>
      <c r="C179120">
        <v>1</v>
      </c>
      <c r="D179120" s="4">
        <v>43251</v>
      </c>
      <c r="E179120">
        <v>162</v>
      </c>
      <c r="G179120">
        <v>10</v>
      </c>
      <c r="H179120">
        <v>741</v>
      </c>
      <c r="I179120">
        <v>4</v>
      </c>
      <c r="J179120" s="1">
        <v>0</v>
      </c>
      <c r="K179120">
        <v>3</v>
      </c>
    </row>
    <row r="179121" spans="1:11" hidden="1" x14ac:dyDescent="0.25">
      <c r="A179121">
        <v>1179930</v>
      </c>
      <c r="B179121">
        <v>76454</v>
      </c>
      <c r="C179121">
        <v>1</v>
      </c>
      <c r="D179121" s="4">
        <v>43251</v>
      </c>
      <c r="E179121">
        <v>111</v>
      </c>
      <c r="G179121">
        <v>10</v>
      </c>
      <c r="H179121">
        <v>741</v>
      </c>
      <c r="I179121">
        <v>4</v>
      </c>
      <c r="J179121" s="1">
        <v>0</v>
      </c>
      <c r="K179121">
        <v>3</v>
      </c>
    </row>
    <row r="179122" spans="1:11" hidden="1" x14ac:dyDescent="0.25">
      <c r="A179122">
        <v>1179930</v>
      </c>
      <c r="B179122">
        <v>76355</v>
      </c>
      <c r="C179122">
        <v>1</v>
      </c>
      <c r="D179122" s="4">
        <v>43251</v>
      </c>
      <c r="E179122">
        <v>-29</v>
      </c>
      <c r="G179122">
        <v>10</v>
      </c>
      <c r="H179122">
        <v>741</v>
      </c>
      <c r="I179122">
        <v>4</v>
      </c>
      <c r="J179122" s="1">
        <v>0</v>
      </c>
      <c r="K179122">
        <v>3</v>
      </c>
    </row>
    <row r="179123" spans="1:11" hidden="1" x14ac:dyDescent="0.25">
      <c r="A179123">
        <v>1179930</v>
      </c>
      <c r="B179123">
        <v>76519</v>
      </c>
      <c r="C179123">
        <v>1</v>
      </c>
      <c r="D179123" s="4">
        <v>43251</v>
      </c>
      <c r="E179123">
        <v>128</v>
      </c>
      <c r="G179123">
        <v>10</v>
      </c>
      <c r="H179123">
        <v>741</v>
      </c>
      <c r="I179123">
        <v>4</v>
      </c>
      <c r="J179123" s="1">
        <v>0</v>
      </c>
      <c r="K179123">
        <v>3</v>
      </c>
    </row>
    <row r="179124" spans="1:11" hidden="1" x14ac:dyDescent="0.25">
      <c r="A179124">
        <v>1179930</v>
      </c>
      <c r="B179124">
        <v>76367</v>
      </c>
      <c r="C179124">
        <v>1</v>
      </c>
      <c r="D179124" s="4">
        <v>43251</v>
      </c>
      <c r="E179124">
        <v>361</v>
      </c>
      <c r="G179124">
        <v>10</v>
      </c>
      <c r="H179124">
        <v>741</v>
      </c>
      <c r="I179124">
        <v>4</v>
      </c>
      <c r="J179124" s="1">
        <v>0</v>
      </c>
      <c r="K179124">
        <v>3</v>
      </c>
    </row>
    <row r="179125" spans="1:11" hidden="1" x14ac:dyDescent="0.25">
      <c r="A179125">
        <v>1179930</v>
      </c>
      <c r="B179125">
        <v>76943</v>
      </c>
      <c r="C179125">
        <v>1</v>
      </c>
      <c r="D179125" s="4">
        <v>43251</v>
      </c>
      <c r="E179125">
        <v>1087</v>
      </c>
      <c r="G179125">
        <v>10</v>
      </c>
      <c r="H179125">
        <v>741</v>
      </c>
      <c r="I179125">
        <v>4</v>
      </c>
      <c r="J179125" s="1">
        <v>0</v>
      </c>
      <c r="K179125">
        <v>3</v>
      </c>
    </row>
    <row r="179126" spans="1:11" hidden="1" x14ac:dyDescent="0.25">
      <c r="A179126">
        <v>1179930</v>
      </c>
      <c r="B179126">
        <v>76377</v>
      </c>
      <c r="C179126">
        <v>1</v>
      </c>
      <c r="D179126" s="4">
        <v>43251</v>
      </c>
      <c r="E179126">
        <v>336</v>
      </c>
      <c r="G179126">
        <v>10</v>
      </c>
      <c r="H179126">
        <v>741</v>
      </c>
      <c r="I179126">
        <v>4</v>
      </c>
      <c r="J179126" s="1">
        <v>0</v>
      </c>
      <c r="K179126">
        <v>3</v>
      </c>
    </row>
    <row r="179127" spans="1:11" hidden="1" x14ac:dyDescent="0.25">
      <c r="A179127">
        <v>1179930</v>
      </c>
      <c r="B179127">
        <v>76941</v>
      </c>
      <c r="C179127">
        <v>1</v>
      </c>
      <c r="D179127" s="4">
        <v>43251</v>
      </c>
      <c r="E179127">
        <v>1103</v>
      </c>
      <c r="G179127">
        <v>10</v>
      </c>
      <c r="H179127">
        <v>741</v>
      </c>
      <c r="I179127">
        <v>4</v>
      </c>
      <c r="J179127" s="1">
        <v>0</v>
      </c>
      <c r="K179127">
        <v>3</v>
      </c>
    </row>
    <row r="179128" spans="1:11" hidden="1" x14ac:dyDescent="0.25">
      <c r="A179128">
        <v>1179930</v>
      </c>
      <c r="B179128">
        <v>76373</v>
      </c>
      <c r="C179128">
        <v>1</v>
      </c>
      <c r="D179128" s="4">
        <v>43251</v>
      </c>
      <c r="E179128">
        <v>1088</v>
      </c>
      <c r="G179128">
        <v>10</v>
      </c>
      <c r="H179128">
        <v>741</v>
      </c>
      <c r="I179128">
        <v>4</v>
      </c>
      <c r="J179128" s="1">
        <v>0</v>
      </c>
      <c r="K179128">
        <v>3</v>
      </c>
    </row>
    <row r="179129" spans="1:11" hidden="1" x14ac:dyDescent="0.25">
      <c r="A179129">
        <v>1179930</v>
      </c>
      <c r="B179129">
        <v>76486</v>
      </c>
      <c r="C179129">
        <v>1</v>
      </c>
      <c r="D179129" s="4">
        <v>43251</v>
      </c>
      <c r="E179129">
        <v>72</v>
      </c>
      <c r="G179129">
        <v>10</v>
      </c>
      <c r="H179129">
        <v>741</v>
      </c>
      <c r="I179129">
        <v>4</v>
      </c>
      <c r="J179129" s="1">
        <v>0</v>
      </c>
      <c r="K179129">
        <v>3</v>
      </c>
    </row>
    <row r="179130" spans="1:11" hidden="1" x14ac:dyDescent="0.25">
      <c r="A179130">
        <v>1179930</v>
      </c>
      <c r="B179130">
        <v>76490</v>
      </c>
      <c r="C179130">
        <v>1</v>
      </c>
      <c r="D179130" s="4">
        <v>43251</v>
      </c>
      <c r="E179130">
        <v>203</v>
      </c>
      <c r="G179130">
        <v>10</v>
      </c>
      <c r="H179130">
        <v>741</v>
      </c>
      <c r="I179130">
        <v>4</v>
      </c>
      <c r="J179130" s="1">
        <v>0</v>
      </c>
      <c r="K179130">
        <v>3</v>
      </c>
    </row>
    <row r="179131" spans="1:11" hidden="1" x14ac:dyDescent="0.25">
      <c r="A179131">
        <v>1179930</v>
      </c>
      <c r="B179131">
        <v>76466</v>
      </c>
      <c r="C179131">
        <v>1</v>
      </c>
      <c r="D179131" s="4">
        <v>43251</v>
      </c>
      <c r="E179131">
        <v>113</v>
      </c>
      <c r="G179131">
        <v>10</v>
      </c>
      <c r="H179131">
        <v>741</v>
      </c>
      <c r="I179131">
        <v>4</v>
      </c>
      <c r="J179131" s="1">
        <v>0</v>
      </c>
      <c r="K179131">
        <v>3</v>
      </c>
    </row>
    <row r="179132" spans="1:11" hidden="1" x14ac:dyDescent="0.25">
      <c r="A179132">
        <v>1179930</v>
      </c>
      <c r="B179132">
        <v>76462</v>
      </c>
      <c r="C179132">
        <v>1</v>
      </c>
      <c r="D179132" s="4">
        <v>43251</v>
      </c>
      <c r="E179132">
        <v>225</v>
      </c>
      <c r="G179132">
        <v>10</v>
      </c>
      <c r="H179132">
        <v>741</v>
      </c>
      <c r="I179132">
        <v>4</v>
      </c>
      <c r="J179132" s="1">
        <v>0</v>
      </c>
      <c r="K179132">
        <v>3</v>
      </c>
    </row>
    <row r="179133" spans="1:11" hidden="1" x14ac:dyDescent="0.25">
      <c r="A179133">
        <v>1157607</v>
      </c>
      <c r="B179133">
        <v>76289</v>
      </c>
      <c r="C179133">
        <v>1</v>
      </c>
      <c r="D179133" s="4">
        <v>43252</v>
      </c>
      <c r="E179133">
        <v>49</v>
      </c>
      <c r="G179133">
        <v>6</v>
      </c>
      <c r="H179133">
        <v>745</v>
      </c>
      <c r="I179133">
        <v>3</v>
      </c>
      <c r="J179133" s="1">
        <v>0</v>
      </c>
      <c r="K179133">
        <v>0</v>
      </c>
    </row>
    <row r="179134" spans="1:11" hidden="1" x14ac:dyDescent="0.25">
      <c r="A179134">
        <v>1179006</v>
      </c>
      <c r="B179134">
        <v>4000001</v>
      </c>
      <c r="C179134">
        <v>1</v>
      </c>
      <c r="D179134" s="4">
        <v>43252</v>
      </c>
      <c r="E179134">
        <v>45</v>
      </c>
      <c r="G179134">
        <v>9</v>
      </c>
      <c r="H179134">
        <v>745</v>
      </c>
      <c r="I179134">
        <v>5</v>
      </c>
      <c r="J179134" s="1">
        <v>0</v>
      </c>
      <c r="K179134">
        <v>0</v>
      </c>
    </row>
    <row r="179135" spans="1:11" hidden="1" x14ac:dyDescent="0.25">
      <c r="A179135">
        <v>1179930</v>
      </c>
      <c r="B179135">
        <v>76417</v>
      </c>
      <c r="C179135">
        <v>1</v>
      </c>
      <c r="D179135" s="4">
        <v>43252</v>
      </c>
      <c r="E179135">
        <v>226</v>
      </c>
      <c r="G179135">
        <v>9</v>
      </c>
      <c r="H179135">
        <v>745</v>
      </c>
      <c r="I179135">
        <v>5</v>
      </c>
      <c r="J179135" s="1">
        <v>0</v>
      </c>
      <c r="K179135">
        <v>0</v>
      </c>
    </row>
    <row r="179136" spans="1:11" hidden="1" x14ac:dyDescent="0.25">
      <c r="A179136">
        <v>1179930</v>
      </c>
      <c r="B179136">
        <v>76962</v>
      </c>
      <c r="C179136">
        <v>1</v>
      </c>
      <c r="D179136" s="4">
        <v>43252</v>
      </c>
      <c r="E179136">
        <v>245</v>
      </c>
      <c r="G179136">
        <v>9</v>
      </c>
      <c r="H179136">
        <v>745</v>
      </c>
      <c r="I179136">
        <v>5</v>
      </c>
      <c r="J179136" s="1">
        <v>0</v>
      </c>
      <c r="K179136">
        <v>0</v>
      </c>
    </row>
    <row r="179137" spans="1:11" hidden="1" x14ac:dyDescent="0.25">
      <c r="A179137">
        <v>1179930</v>
      </c>
      <c r="B179137">
        <v>76275</v>
      </c>
      <c r="C179137">
        <v>1</v>
      </c>
      <c r="D179137" s="4">
        <v>43252</v>
      </c>
      <c r="E179137">
        <v>163</v>
      </c>
      <c r="G179137">
        <v>9</v>
      </c>
      <c r="H179137">
        <v>745</v>
      </c>
      <c r="I179137">
        <v>5</v>
      </c>
      <c r="J179137" s="1">
        <v>0</v>
      </c>
      <c r="K179137">
        <v>0</v>
      </c>
    </row>
    <row r="179138" spans="1:11" hidden="1" x14ac:dyDescent="0.25">
      <c r="A179138">
        <v>1179930</v>
      </c>
      <c r="B179138">
        <v>76295</v>
      </c>
      <c r="C179138">
        <v>1</v>
      </c>
      <c r="D179138" s="4">
        <v>43252</v>
      </c>
      <c r="E179138">
        <v>165</v>
      </c>
      <c r="G179138">
        <v>9</v>
      </c>
      <c r="H179138">
        <v>745</v>
      </c>
      <c r="I179138">
        <v>5</v>
      </c>
      <c r="J179138" s="1">
        <v>0</v>
      </c>
      <c r="K179138">
        <v>0</v>
      </c>
    </row>
    <row r="179139" spans="1:11" hidden="1" x14ac:dyDescent="0.25">
      <c r="A179139">
        <v>1179930</v>
      </c>
      <c r="B179139">
        <v>76270</v>
      </c>
      <c r="C179139">
        <v>1</v>
      </c>
      <c r="D179139" s="4">
        <v>43252</v>
      </c>
      <c r="E179139">
        <v>127</v>
      </c>
      <c r="G179139">
        <v>9</v>
      </c>
      <c r="H179139">
        <v>745</v>
      </c>
      <c r="I179139">
        <v>5</v>
      </c>
      <c r="J179139" s="1">
        <v>0</v>
      </c>
      <c r="K179139">
        <v>0</v>
      </c>
    </row>
    <row r="179140" spans="1:11" hidden="1" x14ac:dyDescent="0.25">
      <c r="A179140">
        <v>1179930</v>
      </c>
      <c r="B179140">
        <v>76293</v>
      </c>
      <c r="C179140">
        <v>1</v>
      </c>
      <c r="D179140" s="4">
        <v>43252</v>
      </c>
      <c r="E179140">
        <v>289</v>
      </c>
      <c r="G179140">
        <v>9</v>
      </c>
      <c r="H179140">
        <v>745</v>
      </c>
      <c r="I179140">
        <v>5</v>
      </c>
      <c r="J179140" s="1">
        <v>0</v>
      </c>
      <c r="K179140">
        <v>0</v>
      </c>
    </row>
    <row r="179141" spans="1:11" hidden="1" x14ac:dyDescent="0.25">
      <c r="A179141">
        <v>1179930</v>
      </c>
      <c r="B179141">
        <v>76288</v>
      </c>
      <c r="C179141">
        <v>1</v>
      </c>
      <c r="D179141" s="4">
        <v>43252</v>
      </c>
      <c r="E179141">
        <v>263</v>
      </c>
      <c r="G179141">
        <v>9</v>
      </c>
      <c r="H179141">
        <v>745</v>
      </c>
      <c r="I179141">
        <v>5</v>
      </c>
      <c r="J179141" s="1">
        <v>0</v>
      </c>
      <c r="K179141">
        <v>0</v>
      </c>
    </row>
    <row r="179142" spans="1:11" hidden="1" x14ac:dyDescent="0.25">
      <c r="A179142">
        <v>1179930</v>
      </c>
      <c r="B179142">
        <v>76278</v>
      </c>
      <c r="C179142">
        <v>1</v>
      </c>
      <c r="D179142" s="4">
        <v>43252</v>
      </c>
      <c r="E179142">
        <v>134</v>
      </c>
      <c r="G179142">
        <v>9</v>
      </c>
      <c r="H179142">
        <v>745</v>
      </c>
      <c r="I179142">
        <v>5</v>
      </c>
      <c r="J179142" s="1">
        <v>0</v>
      </c>
      <c r="K179142">
        <v>0</v>
      </c>
    </row>
    <row r="179143" spans="1:11" hidden="1" x14ac:dyDescent="0.25">
      <c r="A179143">
        <v>1179930</v>
      </c>
      <c r="B179143">
        <v>76284</v>
      </c>
      <c r="C179143">
        <v>1</v>
      </c>
      <c r="D179143" s="4">
        <v>43252</v>
      </c>
      <c r="E179143">
        <v>139</v>
      </c>
      <c r="G179143">
        <v>9</v>
      </c>
      <c r="H179143">
        <v>745</v>
      </c>
      <c r="I179143">
        <v>5</v>
      </c>
      <c r="J179143" s="1">
        <v>0</v>
      </c>
      <c r="K179143">
        <v>0</v>
      </c>
    </row>
    <row r="179144" spans="1:11" hidden="1" x14ac:dyDescent="0.25">
      <c r="A179144">
        <v>1179930</v>
      </c>
      <c r="B179144">
        <v>76280</v>
      </c>
      <c r="C179144">
        <v>1</v>
      </c>
      <c r="D179144" s="4">
        <v>43252</v>
      </c>
      <c r="E179144">
        <v>134</v>
      </c>
      <c r="G179144">
        <v>9</v>
      </c>
      <c r="H179144">
        <v>745</v>
      </c>
      <c r="I179144">
        <v>5</v>
      </c>
      <c r="J179144" s="1">
        <v>0</v>
      </c>
      <c r="K179144">
        <v>0</v>
      </c>
    </row>
    <row r="179145" spans="1:11" hidden="1" x14ac:dyDescent="0.25">
      <c r="A179145">
        <v>1179930</v>
      </c>
      <c r="B179145">
        <v>76495</v>
      </c>
      <c r="C179145">
        <v>1</v>
      </c>
      <c r="D179145" s="4">
        <v>43252</v>
      </c>
      <c r="E179145">
        <v>333</v>
      </c>
      <c r="G179145">
        <v>9</v>
      </c>
      <c r="H179145">
        <v>745</v>
      </c>
      <c r="I179145">
        <v>5</v>
      </c>
      <c r="J179145" s="1">
        <v>0</v>
      </c>
      <c r="K179145">
        <v>0</v>
      </c>
    </row>
    <row r="179146" spans="1:11" hidden="1" x14ac:dyDescent="0.25">
      <c r="A179146">
        <v>1179930</v>
      </c>
      <c r="B179146">
        <v>76351</v>
      </c>
      <c r="C179146">
        <v>1</v>
      </c>
      <c r="D179146" s="4">
        <v>43252</v>
      </c>
      <c r="E179146">
        <v>187</v>
      </c>
      <c r="G179146">
        <v>9</v>
      </c>
      <c r="H179146">
        <v>745</v>
      </c>
      <c r="I179146">
        <v>5</v>
      </c>
      <c r="J179146" s="1">
        <v>0</v>
      </c>
      <c r="K179146">
        <v>0</v>
      </c>
    </row>
    <row r="179147" spans="1:11" hidden="1" x14ac:dyDescent="0.25">
      <c r="A179147">
        <v>1179930</v>
      </c>
      <c r="B179147">
        <v>76345</v>
      </c>
      <c r="C179147">
        <v>1</v>
      </c>
      <c r="D179147" s="4">
        <v>43252</v>
      </c>
      <c r="E179147">
        <v>117</v>
      </c>
      <c r="G179147">
        <v>9</v>
      </c>
      <c r="H179147">
        <v>745</v>
      </c>
      <c r="I179147">
        <v>5</v>
      </c>
      <c r="J179147" s="1">
        <v>0</v>
      </c>
      <c r="K179147">
        <v>0</v>
      </c>
    </row>
    <row r="179148" spans="1:11" hidden="1" x14ac:dyDescent="0.25">
      <c r="A179148">
        <v>1179930</v>
      </c>
      <c r="B179148">
        <v>76318</v>
      </c>
      <c r="C179148">
        <v>1</v>
      </c>
      <c r="D179148" s="4">
        <v>43252</v>
      </c>
      <c r="E179148">
        <v>160</v>
      </c>
      <c r="G179148">
        <v>9</v>
      </c>
      <c r="H179148">
        <v>745</v>
      </c>
      <c r="I179148">
        <v>5</v>
      </c>
      <c r="J179148" s="1">
        <v>0</v>
      </c>
      <c r="K179148">
        <v>0</v>
      </c>
    </row>
    <row r="179149" spans="1:11" hidden="1" x14ac:dyDescent="0.25">
      <c r="A179149">
        <v>1179930</v>
      </c>
      <c r="B179149">
        <v>76456</v>
      </c>
      <c r="C179149">
        <v>1</v>
      </c>
      <c r="D179149" s="4">
        <v>43252</v>
      </c>
      <c r="E179149">
        <v>188</v>
      </c>
      <c r="G179149">
        <v>9</v>
      </c>
      <c r="H179149">
        <v>745</v>
      </c>
      <c r="I179149">
        <v>5</v>
      </c>
      <c r="J179149" s="1">
        <v>0</v>
      </c>
      <c r="K179149">
        <v>0</v>
      </c>
    </row>
    <row r="179150" spans="1:11" hidden="1" x14ac:dyDescent="0.25">
      <c r="A179150">
        <v>1179930</v>
      </c>
      <c r="B179150">
        <v>19123</v>
      </c>
      <c r="C179150">
        <v>1</v>
      </c>
      <c r="D179150" s="4">
        <v>43252</v>
      </c>
      <c r="E179150">
        <v>162</v>
      </c>
      <c r="G179150">
        <v>9</v>
      </c>
      <c r="H179150">
        <v>745</v>
      </c>
      <c r="I179150">
        <v>5</v>
      </c>
      <c r="J179150" s="1">
        <v>0</v>
      </c>
      <c r="K179150">
        <v>0</v>
      </c>
    </row>
    <row r="179151" spans="1:11" hidden="1" x14ac:dyDescent="0.25">
      <c r="A179151">
        <v>1179930</v>
      </c>
      <c r="B179151">
        <v>76454</v>
      </c>
      <c r="C179151">
        <v>1</v>
      </c>
      <c r="D179151" s="4">
        <v>43252</v>
      </c>
      <c r="E179151">
        <v>111</v>
      </c>
      <c r="G179151">
        <v>9</v>
      </c>
      <c r="H179151">
        <v>745</v>
      </c>
      <c r="I179151">
        <v>5</v>
      </c>
      <c r="J179151" s="1">
        <v>0</v>
      </c>
      <c r="K179151">
        <v>0</v>
      </c>
    </row>
    <row r="179152" spans="1:11" hidden="1" x14ac:dyDescent="0.25">
      <c r="A179152">
        <v>1179930</v>
      </c>
      <c r="B179152">
        <v>76367</v>
      </c>
      <c r="C179152">
        <v>1</v>
      </c>
      <c r="D179152" s="4">
        <v>43252</v>
      </c>
      <c r="E179152">
        <v>363</v>
      </c>
      <c r="G179152">
        <v>9</v>
      </c>
      <c r="H179152">
        <v>745</v>
      </c>
      <c r="I179152">
        <v>5</v>
      </c>
      <c r="J179152" s="1">
        <v>0</v>
      </c>
      <c r="K179152">
        <v>0</v>
      </c>
    </row>
    <row r="179153" spans="1:11" hidden="1" x14ac:dyDescent="0.25">
      <c r="A179153">
        <v>1179930</v>
      </c>
      <c r="B179153">
        <v>76943</v>
      </c>
      <c r="C179153">
        <v>1</v>
      </c>
      <c r="D179153" s="4">
        <v>43252</v>
      </c>
      <c r="E179153">
        <v>1094</v>
      </c>
      <c r="G179153">
        <v>9</v>
      </c>
      <c r="H179153">
        <v>745</v>
      </c>
      <c r="I179153">
        <v>5</v>
      </c>
      <c r="J179153" s="1">
        <v>0</v>
      </c>
      <c r="K179153">
        <v>0</v>
      </c>
    </row>
    <row r="179154" spans="1:11" hidden="1" x14ac:dyDescent="0.25">
      <c r="A179154">
        <v>1179930</v>
      </c>
      <c r="B179154">
        <v>76377</v>
      </c>
      <c r="C179154">
        <v>1</v>
      </c>
      <c r="D179154" s="4">
        <v>43252</v>
      </c>
      <c r="E179154">
        <v>334</v>
      </c>
      <c r="G179154">
        <v>9</v>
      </c>
      <c r="H179154">
        <v>745</v>
      </c>
      <c r="I179154">
        <v>5</v>
      </c>
      <c r="J179154" s="1">
        <v>0</v>
      </c>
      <c r="K179154">
        <v>0</v>
      </c>
    </row>
    <row r="179155" spans="1:11" hidden="1" x14ac:dyDescent="0.25">
      <c r="A179155">
        <v>1179930</v>
      </c>
      <c r="B179155">
        <v>76941</v>
      </c>
      <c r="C179155">
        <v>1</v>
      </c>
      <c r="D179155" s="4">
        <v>43252</v>
      </c>
      <c r="E179155">
        <v>1102</v>
      </c>
      <c r="G179155">
        <v>9</v>
      </c>
      <c r="H179155">
        <v>745</v>
      </c>
      <c r="I179155">
        <v>5</v>
      </c>
      <c r="J179155" s="1">
        <v>0</v>
      </c>
      <c r="K179155">
        <v>0</v>
      </c>
    </row>
    <row r="179156" spans="1:11" hidden="1" x14ac:dyDescent="0.25">
      <c r="A179156">
        <v>1179930</v>
      </c>
      <c r="B179156">
        <v>76373</v>
      </c>
      <c r="C179156">
        <v>1</v>
      </c>
      <c r="D179156" s="4">
        <v>43252</v>
      </c>
      <c r="E179156">
        <v>1087</v>
      </c>
      <c r="G179156">
        <v>9</v>
      </c>
      <c r="H179156">
        <v>745</v>
      </c>
      <c r="I179156">
        <v>5</v>
      </c>
      <c r="J179156" s="1">
        <v>0</v>
      </c>
      <c r="K179156">
        <v>0</v>
      </c>
    </row>
    <row r="179157" spans="1:11" hidden="1" x14ac:dyDescent="0.25">
      <c r="A179157">
        <v>1179930</v>
      </c>
      <c r="B179157">
        <v>76486</v>
      </c>
      <c r="C179157">
        <v>1</v>
      </c>
      <c r="D179157" s="4">
        <v>43252</v>
      </c>
      <c r="E179157">
        <v>71</v>
      </c>
      <c r="G179157">
        <v>9</v>
      </c>
      <c r="H179157">
        <v>745</v>
      </c>
      <c r="I179157">
        <v>5</v>
      </c>
      <c r="J179157" s="1">
        <v>0</v>
      </c>
      <c r="K179157">
        <v>0</v>
      </c>
    </row>
    <row r="179158" spans="1:11" hidden="1" x14ac:dyDescent="0.25">
      <c r="A179158">
        <v>1179930</v>
      </c>
      <c r="B179158">
        <v>76462</v>
      </c>
      <c r="C179158">
        <v>1</v>
      </c>
      <c r="D179158" s="4">
        <v>43252</v>
      </c>
      <c r="E179158">
        <v>210</v>
      </c>
      <c r="G179158">
        <v>9</v>
      </c>
      <c r="H179158">
        <v>745</v>
      </c>
      <c r="I179158">
        <v>5</v>
      </c>
      <c r="J179158" s="1">
        <v>0</v>
      </c>
      <c r="K179158">
        <v>0</v>
      </c>
    </row>
    <row r="179159" spans="1:11" hidden="1" x14ac:dyDescent="0.25">
      <c r="A179159">
        <v>1157636</v>
      </c>
      <c r="B179159">
        <v>76289</v>
      </c>
      <c r="C179159">
        <v>1</v>
      </c>
      <c r="D179159" s="4">
        <v>43253</v>
      </c>
      <c r="E179159">
        <v>50</v>
      </c>
      <c r="G179159">
        <v>9</v>
      </c>
      <c r="H179159">
        <v>746</v>
      </c>
      <c r="I179159">
        <v>4</v>
      </c>
      <c r="J179159" s="1">
        <v>0</v>
      </c>
      <c r="K179159">
        <v>1</v>
      </c>
    </row>
    <row r="179160" spans="1:11" hidden="1" x14ac:dyDescent="0.25">
      <c r="A179160">
        <v>1179007</v>
      </c>
      <c r="B179160">
        <v>4000001</v>
      </c>
      <c r="C179160">
        <v>1</v>
      </c>
      <c r="D179160" s="4">
        <v>43253</v>
      </c>
      <c r="G179160">
        <v>9</v>
      </c>
      <c r="H179160">
        <v>746</v>
      </c>
      <c r="I179160">
        <v>4</v>
      </c>
      <c r="J179160" s="1">
        <v>0</v>
      </c>
      <c r="K179160">
        <v>1</v>
      </c>
    </row>
    <row r="179161" spans="1:11" hidden="1" x14ac:dyDescent="0.25">
      <c r="A179161">
        <v>1179930</v>
      </c>
      <c r="B179161">
        <v>76417</v>
      </c>
      <c r="C179161">
        <v>1</v>
      </c>
      <c r="D179161" s="4">
        <v>43253</v>
      </c>
      <c r="E179161">
        <v>229</v>
      </c>
      <c r="G179161">
        <v>9</v>
      </c>
      <c r="H179161">
        <v>746</v>
      </c>
      <c r="I179161">
        <v>4</v>
      </c>
      <c r="J179161" s="1">
        <v>0</v>
      </c>
      <c r="K179161">
        <v>1</v>
      </c>
    </row>
    <row r="179162" spans="1:11" hidden="1" x14ac:dyDescent="0.25">
      <c r="A179162">
        <v>1179930</v>
      </c>
      <c r="B179162">
        <v>76962</v>
      </c>
      <c r="C179162">
        <v>1</v>
      </c>
      <c r="D179162" s="4">
        <v>43253</v>
      </c>
      <c r="E179162">
        <v>243</v>
      </c>
      <c r="G179162">
        <v>9</v>
      </c>
      <c r="H179162">
        <v>746</v>
      </c>
      <c r="I179162">
        <v>4</v>
      </c>
      <c r="J179162" s="1">
        <v>0</v>
      </c>
      <c r="K179162">
        <v>1</v>
      </c>
    </row>
    <row r="179163" spans="1:11" hidden="1" x14ac:dyDescent="0.25">
      <c r="A179163">
        <v>1179930</v>
      </c>
      <c r="B179163">
        <v>76275</v>
      </c>
      <c r="C179163">
        <v>1</v>
      </c>
      <c r="D179163" s="4">
        <v>43253</v>
      </c>
      <c r="E179163">
        <v>160</v>
      </c>
      <c r="G179163">
        <v>9</v>
      </c>
      <c r="H179163">
        <v>746</v>
      </c>
      <c r="I179163">
        <v>4</v>
      </c>
      <c r="J179163" s="1">
        <v>0</v>
      </c>
      <c r="K179163">
        <v>1</v>
      </c>
    </row>
    <row r="179164" spans="1:11" hidden="1" x14ac:dyDescent="0.25">
      <c r="A179164">
        <v>1179930</v>
      </c>
      <c r="B179164">
        <v>76295</v>
      </c>
      <c r="C179164">
        <v>1</v>
      </c>
      <c r="D179164" s="4">
        <v>43253</v>
      </c>
      <c r="E179164">
        <v>161</v>
      </c>
      <c r="G179164">
        <v>9</v>
      </c>
      <c r="H179164">
        <v>746</v>
      </c>
      <c r="I179164">
        <v>4</v>
      </c>
      <c r="J179164" s="1">
        <v>0</v>
      </c>
      <c r="K179164">
        <v>1</v>
      </c>
    </row>
    <row r="179165" spans="1:11" hidden="1" x14ac:dyDescent="0.25">
      <c r="A179165">
        <v>1179930</v>
      </c>
      <c r="B179165">
        <v>76270</v>
      </c>
      <c r="C179165">
        <v>1</v>
      </c>
      <c r="D179165" s="4">
        <v>43253</v>
      </c>
      <c r="E179165">
        <v>126</v>
      </c>
      <c r="G179165">
        <v>9</v>
      </c>
      <c r="H179165">
        <v>746</v>
      </c>
      <c r="I179165">
        <v>4</v>
      </c>
      <c r="J179165" s="1">
        <v>0</v>
      </c>
      <c r="K179165">
        <v>1</v>
      </c>
    </row>
    <row r="179166" spans="1:11" hidden="1" x14ac:dyDescent="0.25">
      <c r="A179166">
        <v>1179930</v>
      </c>
      <c r="B179166">
        <v>76293</v>
      </c>
      <c r="C179166">
        <v>1</v>
      </c>
      <c r="D179166" s="4">
        <v>43253</v>
      </c>
      <c r="E179166">
        <v>289</v>
      </c>
      <c r="G179166">
        <v>9</v>
      </c>
      <c r="H179166">
        <v>746</v>
      </c>
      <c r="I179166">
        <v>4</v>
      </c>
      <c r="J179166" s="1">
        <v>0</v>
      </c>
      <c r="K179166">
        <v>1</v>
      </c>
    </row>
    <row r="179167" spans="1:11" hidden="1" x14ac:dyDescent="0.25">
      <c r="A179167">
        <v>1179930</v>
      </c>
      <c r="B179167">
        <v>76288</v>
      </c>
      <c r="C179167">
        <v>1</v>
      </c>
      <c r="D179167" s="4">
        <v>43253</v>
      </c>
      <c r="E179167">
        <v>269</v>
      </c>
      <c r="G179167">
        <v>9</v>
      </c>
      <c r="H179167">
        <v>746</v>
      </c>
      <c r="I179167">
        <v>4</v>
      </c>
      <c r="J179167" s="1">
        <v>0</v>
      </c>
      <c r="K179167">
        <v>1</v>
      </c>
    </row>
    <row r="179168" spans="1:11" hidden="1" x14ac:dyDescent="0.25">
      <c r="A179168">
        <v>1179930</v>
      </c>
      <c r="B179168">
        <v>76278</v>
      </c>
      <c r="C179168">
        <v>1</v>
      </c>
      <c r="D179168" s="4">
        <v>43253</v>
      </c>
      <c r="E179168">
        <v>119</v>
      </c>
      <c r="G179168">
        <v>9</v>
      </c>
      <c r="H179168">
        <v>746</v>
      </c>
      <c r="I179168">
        <v>4</v>
      </c>
      <c r="J179168" s="1">
        <v>0</v>
      </c>
      <c r="K179168">
        <v>1</v>
      </c>
    </row>
    <row r="179169" spans="1:11" hidden="1" x14ac:dyDescent="0.25">
      <c r="A179169">
        <v>1179930</v>
      </c>
      <c r="B179169">
        <v>76284</v>
      </c>
      <c r="C179169">
        <v>1</v>
      </c>
      <c r="D179169" s="4">
        <v>43253</v>
      </c>
      <c r="E179169">
        <v>141</v>
      </c>
      <c r="G179169">
        <v>9</v>
      </c>
      <c r="H179169">
        <v>746</v>
      </c>
      <c r="I179169">
        <v>4</v>
      </c>
      <c r="J179169" s="1">
        <v>0</v>
      </c>
      <c r="K179169">
        <v>1</v>
      </c>
    </row>
    <row r="179170" spans="1:11" hidden="1" x14ac:dyDescent="0.25">
      <c r="A179170">
        <v>1179930</v>
      </c>
      <c r="B179170">
        <v>76280</v>
      </c>
      <c r="C179170">
        <v>1</v>
      </c>
      <c r="D179170" s="4">
        <v>43253</v>
      </c>
      <c r="E179170">
        <v>119</v>
      </c>
      <c r="G179170">
        <v>9</v>
      </c>
      <c r="H179170">
        <v>746</v>
      </c>
      <c r="I179170">
        <v>4</v>
      </c>
      <c r="J179170" s="1">
        <v>0</v>
      </c>
      <c r="K179170">
        <v>1</v>
      </c>
    </row>
    <row r="179171" spans="1:11" hidden="1" x14ac:dyDescent="0.25">
      <c r="A179171">
        <v>1179930</v>
      </c>
      <c r="B179171">
        <v>76495</v>
      </c>
      <c r="C179171">
        <v>1</v>
      </c>
      <c r="D179171" s="4">
        <v>43253</v>
      </c>
      <c r="E179171">
        <v>335</v>
      </c>
      <c r="G179171">
        <v>9</v>
      </c>
      <c r="H179171">
        <v>746</v>
      </c>
      <c r="I179171">
        <v>4</v>
      </c>
      <c r="J179171" s="1">
        <v>0</v>
      </c>
      <c r="K179171">
        <v>1</v>
      </c>
    </row>
    <row r="179172" spans="1:11" hidden="1" x14ac:dyDescent="0.25">
      <c r="A179172">
        <v>1179930</v>
      </c>
      <c r="B179172">
        <v>76351</v>
      </c>
      <c r="C179172">
        <v>1</v>
      </c>
      <c r="D179172" s="4">
        <v>43253</v>
      </c>
      <c r="E179172">
        <v>187</v>
      </c>
      <c r="G179172">
        <v>9</v>
      </c>
      <c r="H179172">
        <v>746</v>
      </c>
      <c r="I179172">
        <v>4</v>
      </c>
      <c r="J179172" s="1">
        <v>0</v>
      </c>
      <c r="K179172">
        <v>1</v>
      </c>
    </row>
    <row r="179173" spans="1:11" hidden="1" x14ac:dyDescent="0.25">
      <c r="A179173">
        <v>1179930</v>
      </c>
      <c r="B179173">
        <v>76345</v>
      </c>
      <c r="C179173">
        <v>1</v>
      </c>
      <c r="D179173" s="4">
        <v>43253</v>
      </c>
      <c r="E179173">
        <v>115</v>
      </c>
      <c r="G179173">
        <v>9</v>
      </c>
      <c r="H179173">
        <v>746</v>
      </c>
      <c r="I179173">
        <v>4</v>
      </c>
      <c r="J179173" s="1">
        <v>0</v>
      </c>
      <c r="K179173">
        <v>1</v>
      </c>
    </row>
    <row r="179174" spans="1:11" hidden="1" x14ac:dyDescent="0.25">
      <c r="A179174">
        <v>1179930</v>
      </c>
      <c r="B179174">
        <v>76318</v>
      </c>
      <c r="C179174">
        <v>1</v>
      </c>
      <c r="D179174" s="4">
        <v>43253</v>
      </c>
      <c r="E179174">
        <v>157</v>
      </c>
      <c r="G179174">
        <v>9</v>
      </c>
      <c r="H179174">
        <v>746</v>
      </c>
      <c r="I179174">
        <v>4</v>
      </c>
      <c r="J179174" s="1">
        <v>0</v>
      </c>
      <c r="K179174">
        <v>1</v>
      </c>
    </row>
    <row r="179175" spans="1:11" hidden="1" x14ac:dyDescent="0.25">
      <c r="A179175">
        <v>1179930</v>
      </c>
      <c r="B179175">
        <v>76456</v>
      </c>
      <c r="C179175">
        <v>1</v>
      </c>
      <c r="D179175" s="4">
        <v>43253</v>
      </c>
      <c r="E179175">
        <v>189</v>
      </c>
      <c r="G179175">
        <v>9</v>
      </c>
      <c r="H179175">
        <v>746</v>
      </c>
      <c r="I179175">
        <v>4</v>
      </c>
      <c r="J179175" s="1">
        <v>0</v>
      </c>
      <c r="K179175">
        <v>1</v>
      </c>
    </row>
    <row r="179176" spans="1:11" hidden="1" x14ac:dyDescent="0.25">
      <c r="A179176">
        <v>1179930</v>
      </c>
      <c r="B179176">
        <v>19123</v>
      </c>
      <c r="C179176">
        <v>1</v>
      </c>
      <c r="D179176" s="4">
        <v>43253</v>
      </c>
      <c r="E179176">
        <v>160</v>
      </c>
      <c r="G179176">
        <v>9</v>
      </c>
      <c r="H179176">
        <v>746</v>
      </c>
      <c r="I179176">
        <v>4</v>
      </c>
      <c r="J179176" s="1">
        <v>0</v>
      </c>
      <c r="K179176">
        <v>1</v>
      </c>
    </row>
    <row r="179177" spans="1:11" hidden="1" x14ac:dyDescent="0.25">
      <c r="A179177">
        <v>1179930</v>
      </c>
      <c r="B179177">
        <v>76454</v>
      </c>
      <c r="C179177">
        <v>1</v>
      </c>
      <c r="D179177" s="4">
        <v>43253</v>
      </c>
      <c r="E179177">
        <v>111</v>
      </c>
      <c r="G179177">
        <v>9</v>
      </c>
      <c r="H179177">
        <v>746</v>
      </c>
      <c r="I179177">
        <v>4</v>
      </c>
      <c r="J179177" s="1">
        <v>0</v>
      </c>
      <c r="K179177">
        <v>1</v>
      </c>
    </row>
    <row r="179178" spans="1:11" hidden="1" x14ac:dyDescent="0.25">
      <c r="A179178">
        <v>1179930</v>
      </c>
      <c r="B179178">
        <v>76367</v>
      </c>
      <c r="C179178">
        <v>1</v>
      </c>
      <c r="D179178" s="4">
        <v>43253</v>
      </c>
      <c r="E179178">
        <v>365</v>
      </c>
      <c r="G179178">
        <v>9</v>
      </c>
      <c r="H179178">
        <v>746</v>
      </c>
      <c r="I179178">
        <v>4</v>
      </c>
      <c r="J179178" s="1">
        <v>0</v>
      </c>
      <c r="K179178">
        <v>1</v>
      </c>
    </row>
    <row r="179179" spans="1:11" hidden="1" x14ac:dyDescent="0.25">
      <c r="A179179">
        <v>1179930</v>
      </c>
      <c r="B179179">
        <v>76943</v>
      </c>
      <c r="C179179">
        <v>1</v>
      </c>
      <c r="D179179" s="4">
        <v>43253</v>
      </c>
      <c r="E179179">
        <v>1096</v>
      </c>
      <c r="G179179">
        <v>9</v>
      </c>
      <c r="H179179">
        <v>746</v>
      </c>
      <c r="I179179">
        <v>4</v>
      </c>
      <c r="J179179" s="1">
        <v>0</v>
      </c>
      <c r="K179179">
        <v>1</v>
      </c>
    </row>
    <row r="179180" spans="1:11" hidden="1" x14ac:dyDescent="0.25">
      <c r="A179180">
        <v>1179930</v>
      </c>
      <c r="B179180">
        <v>76377</v>
      </c>
      <c r="C179180">
        <v>1</v>
      </c>
      <c r="D179180" s="4">
        <v>43253</v>
      </c>
      <c r="E179180">
        <v>329</v>
      </c>
      <c r="G179180">
        <v>9</v>
      </c>
      <c r="H179180">
        <v>746</v>
      </c>
      <c r="I179180">
        <v>4</v>
      </c>
      <c r="J179180" s="1">
        <v>0</v>
      </c>
      <c r="K179180">
        <v>1</v>
      </c>
    </row>
    <row r="179181" spans="1:11" hidden="1" x14ac:dyDescent="0.25">
      <c r="A179181">
        <v>1179930</v>
      </c>
      <c r="B179181">
        <v>76941</v>
      </c>
      <c r="C179181">
        <v>1</v>
      </c>
      <c r="D179181" s="4">
        <v>43253</v>
      </c>
      <c r="E179181">
        <v>1103</v>
      </c>
      <c r="G179181">
        <v>9</v>
      </c>
      <c r="H179181">
        <v>746</v>
      </c>
      <c r="I179181">
        <v>4</v>
      </c>
      <c r="J179181" s="1">
        <v>0</v>
      </c>
      <c r="K179181">
        <v>1</v>
      </c>
    </row>
    <row r="179182" spans="1:11" hidden="1" x14ac:dyDescent="0.25">
      <c r="A179182">
        <v>1179930</v>
      </c>
      <c r="B179182">
        <v>76373</v>
      </c>
      <c r="C179182">
        <v>1</v>
      </c>
      <c r="D179182" s="4">
        <v>43253</v>
      </c>
      <c r="E179182">
        <v>1086</v>
      </c>
      <c r="G179182">
        <v>9</v>
      </c>
      <c r="H179182">
        <v>746</v>
      </c>
      <c r="I179182">
        <v>4</v>
      </c>
      <c r="J179182" s="1">
        <v>0</v>
      </c>
      <c r="K179182">
        <v>1</v>
      </c>
    </row>
    <row r="179183" spans="1:11" hidden="1" x14ac:dyDescent="0.25">
      <c r="A179183">
        <v>1179930</v>
      </c>
      <c r="B179183">
        <v>76486</v>
      </c>
      <c r="C179183">
        <v>1</v>
      </c>
      <c r="D179183" s="4">
        <v>43253</v>
      </c>
      <c r="E179183">
        <v>71</v>
      </c>
      <c r="G179183">
        <v>9</v>
      </c>
      <c r="H179183">
        <v>746</v>
      </c>
      <c r="I179183">
        <v>4</v>
      </c>
      <c r="J179183" s="1">
        <v>0</v>
      </c>
      <c r="K179183">
        <v>1</v>
      </c>
    </row>
    <row r="179184" spans="1:11" hidden="1" x14ac:dyDescent="0.25">
      <c r="A179184">
        <v>1179930</v>
      </c>
      <c r="B179184">
        <v>76462</v>
      </c>
      <c r="C179184">
        <v>1</v>
      </c>
      <c r="D179184" s="4">
        <v>43253</v>
      </c>
      <c r="E179184">
        <v>208</v>
      </c>
      <c r="G179184">
        <v>9</v>
      </c>
      <c r="H179184">
        <v>746</v>
      </c>
      <c r="I179184">
        <v>4</v>
      </c>
      <c r="J179184" s="1">
        <v>0</v>
      </c>
      <c r="K179184">
        <v>1</v>
      </c>
    </row>
    <row r="179185" spans="1:11" hidden="1" x14ac:dyDescent="0.25">
      <c r="A179185">
        <v>1157665</v>
      </c>
      <c r="B179185">
        <v>76289</v>
      </c>
      <c r="C179185">
        <v>1</v>
      </c>
      <c r="D179185" s="4">
        <v>43254</v>
      </c>
      <c r="E179185">
        <v>51</v>
      </c>
      <c r="G179185">
        <v>13</v>
      </c>
      <c r="H179185">
        <v>745</v>
      </c>
      <c r="I179185">
        <v>5</v>
      </c>
      <c r="J179185" s="1">
        <v>0</v>
      </c>
      <c r="K179185">
        <v>4</v>
      </c>
    </row>
    <row r="179186" spans="1:11" hidden="1" x14ac:dyDescent="0.25">
      <c r="A179186">
        <v>1179930</v>
      </c>
      <c r="B179186">
        <v>76417</v>
      </c>
      <c r="C179186">
        <v>1</v>
      </c>
      <c r="D179186" s="4">
        <v>43254</v>
      </c>
      <c r="E179186">
        <v>229</v>
      </c>
      <c r="G179186">
        <v>13</v>
      </c>
      <c r="H179186">
        <v>745</v>
      </c>
      <c r="I179186">
        <v>5</v>
      </c>
      <c r="J179186" s="1">
        <v>0</v>
      </c>
      <c r="K179186">
        <v>4</v>
      </c>
    </row>
    <row r="179187" spans="1:11" hidden="1" x14ac:dyDescent="0.25">
      <c r="A179187">
        <v>1179930</v>
      </c>
      <c r="B179187">
        <v>76962</v>
      </c>
      <c r="C179187">
        <v>1</v>
      </c>
      <c r="D179187" s="4">
        <v>43254</v>
      </c>
      <c r="E179187">
        <v>242</v>
      </c>
      <c r="G179187">
        <v>13</v>
      </c>
      <c r="H179187">
        <v>745</v>
      </c>
      <c r="I179187">
        <v>5</v>
      </c>
      <c r="J179187" s="1">
        <v>0</v>
      </c>
      <c r="K179187">
        <v>4</v>
      </c>
    </row>
    <row r="179188" spans="1:11" hidden="1" x14ac:dyDescent="0.25">
      <c r="A179188">
        <v>1179930</v>
      </c>
      <c r="B179188">
        <v>76275</v>
      </c>
      <c r="C179188">
        <v>1</v>
      </c>
      <c r="D179188" s="4">
        <v>43254</v>
      </c>
      <c r="E179188">
        <v>148</v>
      </c>
      <c r="G179188">
        <v>13</v>
      </c>
      <c r="H179188">
        <v>745</v>
      </c>
      <c r="I179188">
        <v>5</v>
      </c>
      <c r="J179188" s="1">
        <v>0</v>
      </c>
      <c r="K179188">
        <v>4</v>
      </c>
    </row>
    <row r="179189" spans="1:11" hidden="1" x14ac:dyDescent="0.25">
      <c r="A179189">
        <v>1179930</v>
      </c>
      <c r="B179189">
        <v>76295</v>
      </c>
      <c r="C179189">
        <v>1</v>
      </c>
      <c r="D179189" s="4">
        <v>43254</v>
      </c>
      <c r="E179189">
        <v>164</v>
      </c>
      <c r="G179189">
        <v>13</v>
      </c>
      <c r="H179189">
        <v>745</v>
      </c>
      <c r="I179189">
        <v>5</v>
      </c>
      <c r="J179189" s="1">
        <v>0</v>
      </c>
      <c r="K179189">
        <v>4</v>
      </c>
    </row>
    <row r="179190" spans="1:11" hidden="1" x14ac:dyDescent="0.25">
      <c r="A179190">
        <v>1179930</v>
      </c>
      <c r="B179190">
        <v>76270</v>
      </c>
      <c r="C179190">
        <v>1</v>
      </c>
      <c r="D179190" s="4">
        <v>43254</v>
      </c>
      <c r="E179190">
        <v>117</v>
      </c>
      <c r="G179190">
        <v>13</v>
      </c>
      <c r="H179190">
        <v>745</v>
      </c>
      <c r="I179190">
        <v>5</v>
      </c>
      <c r="J179190" s="1">
        <v>0</v>
      </c>
      <c r="K179190">
        <v>4</v>
      </c>
    </row>
    <row r="179191" spans="1:11" hidden="1" x14ac:dyDescent="0.25">
      <c r="A179191">
        <v>1179930</v>
      </c>
      <c r="B179191">
        <v>76293</v>
      </c>
      <c r="C179191">
        <v>1</v>
      </c>
      <c r="D179191" s="4">
        <v>43254</v>
      </c>
      <c r="E179191">
        <v>296</v>
      </c>
      <c r="G179191">
        <v>13</v>
      </c>
      <c r="H179191">
        <v>745</v>
      </c>
      <c r="I179191">
        <v>5</v>
      </c>
      <c r="J179191" s="1">
        <v>0</v>
      </c>
      <c r="K179191">
        <v>4</v>
      </c>
    </row>
    <row r="179192" spans="1:11" hidden="1" x14ac:dyDescent="0.25">
      <c r="A179192">
        <v>1179930</v>
      </c>
      <c r="B179192">
        <v>76288</v>
      </c>
      <c r="C179192">
        <v>1</v>
      </c>
      <c r="D179192" s="4">
        <v>43254</v>
      </c>
      <c r="E179192">
        <v>282</v>
      </c>
      <c r="G179192">
        <v>13</v>
      </c>
      <c r="H179192">
        <v>745</v>
      </c>
      <c r="I179192">
        <v>5</v>
      </c>
      <c r="J179192" s="1">
        <v>0</v>
      </c>
      <c r="K179192">
        <v>4</v>
      </c>
    </row>
    <row r="179193" spans="1:11" hidden="1" x14ac:dyDescent="0.25">
      <c r="A179193">
        <v>1179930</v>
      </c>
      <c r="B179193">
        <v>76278</v>
      </c>
      <c r="C179193">
        <v>1</v>
      </c>
      <c r="D179193" s="4">
        <v>43254</v>
      </c>
      <c r="E179193">
        <v>126</v>
      </c>
      <c r="G179193">
        <v>13</v>
      </c>
      <c r="H179193">
        <v>745</v>
      </c>
      <c r="I179193">
        <v>5</v>
      </c>
      <c r="J179193" s="1">
        <v>0</v>
      </c>
      <c r="K179193">
        <v>4</v>
      </c>
    </row>
    <row r="179194" spans="1:11" hidden="1" x14ac:dyDescent="0.25">
      <c r="A179194">
        <v>1179930</v>
      </c>
      <c r="B179194">
        <v>76284</v>
      </c>
      <c r="C179194">
        <v>1</v>
      </c>
      <c r="D179194" s="4">
        <v>43254</v>
      </c>
      <c r="E179194">
        <v>141</v>
      </c>
      <c r="G179194">
        <v>13</v>
      </c>
      <c r="H179194">
        <v>745</v>
      </c>
      <c r="I179194">
        <v>5</v>
      </c>
      <c r="J179194" s="1">
        <v>0</v>
      </c>
      <c r="K179194">
        <v>4</v>
      </c>
    </row>
    <row r="179195" spans="1:11" hidden="1" x14ac:dyDescent="0.25">
      <c r="A179195">
        <v>1179930</v>
      </c>
      <c r="B179195">
        <v>76280</v>
      </c>
      <c r="C179195">
        <v>1</v>
      </c>
      <c r="D179195" s="4">
        <v>43254</v>
      </c>
      <c r="E179195">
        <v>126</v>
      </c>
      <c r="G179195">
        <v>13</v>
      </c>
      <c r="H179195">
        <v>745</v>
      </c>
      <c r="I179195">
        <v>5</v>
      </c>
      <c r="J179195" s="1">
        <v>0</v>
      </c>
      <c r="K179195">
        <v>4</v>
      </c>
    </row>
    <row r="179196" spans="1:11" hidden="1" x14ac:dyDescent="0.25">
      <c r="A179196">
        <v>1179930</v>
      </c>
      <c r="B179196">
        <v>76495</v>
      </c>
      <c r="C179196">
        <v>1</v>
      </c>
      <c r="D179196" s="4">
        <v>43254</v>
      </c>
      <c r="E179196">
        <v>335</v>
      </c>
      <c r="G179196">
        <v>13</v>
      </c>
      <c r="H179196">
        <v>745</v>
      </c>
      <c r="I179196">
        <v>5</v>
      </c>
      <c r="J179196" s="1">
        <v>0</v>
      </c>
      <c r="K179196">
        <v>4</v>
      </c>
    </row>
    <row r="179197" spans="1:11" hidden="1" x14ac:dyDescent="0.25">
      <c r="A179197">
        <v>1179930</v>
      </c>
      <c r="B179197">
        <v>76351</v>
      </c>
      <c r="C179197">
        <v>1</v>
      </c>
      <c r="D179197" s="4">
        <v>43254</v>
      </c>
      <c r="E179197">
        <v>190</v>
      </c>
      <c r="G179197">
        <v>13</v>
      </c>
      <c r="H179197">
        <v>745</v>
      </c>
      <c r="I179197">
        <v>5</v>
      </c>
      <c r="J179197" s="1">
        <v>0</v>
      </c>
      <c r="K179197">
        <v>4</v>
      </c>
    </row>
    <row r="179198" spans="1:11" hidden="1" x14ac:dyDescent="0.25">
      <c r="A179198">
        <v>1179930</v>
      </c>
      <c r="B179198">
        <v>76345</v>
      </c>
      <c r="C179198">
        <v>1</v>
      </c>
      <c r="D179198" s="4">
        <v>43254</v>
      </c>
      <c r="E179198">
        <v>122</v>
      </c>
      <c r="G179198">
        <v>13</v>
      </c>
      <c r="H179198">
        <v>745</v>
      </c>
      <c r="I179198">
        <v>5</v>
      </c>
      <c r="J179198" s="1">
        <v>0</v>
      </c>
      <c r="K179198">
        <v>4</v>
      </c>
    </row>
    <row r="179199" spans="1:11" hidden="1" x14ac:dyDescent="0.25">
      <c r="A179199">
        <v>1179930</v>
      </c>
      <c r="B179199">
        <v>76318</v>
      </c>
      <c r="C179199">
        <v>1</v>
      </c>
      <c r="D179199" s="4">
        <v>43254</v>
      </c>
      <c r="E179199">
        <v>153</v>
      </c>
      <c r="G179199">
        <v>13</v>
      </c>
      <c r="H179199">
        <v>745</v>
      </c>
      <c r="I179199">
        <v>5</v>
      </c>
      <c r="J179199" s="1">
        <v>0</v>
      </c>
      <c r="K179199">
        <v>4</v>
      </c>
    </row>
    <row r="179200" spans="1:11" hidden="1" x14ac:dyDescent="0.25">
      <c r="A179200">
        <v>1179930</v>
      </c>
      <c r="B179200">
        <v>76456</v>
      </c>
      <c r="C179200">
        <v>1</v>
      </c>
      <c r="D179200" s="4">
        <v>43254</v>
      </c>
      <c r="E179200">
        <v>190</v>
      </c>
      <c r="G179200">
        <v>13</v>
      </c>
      <c r="H179200">
        <v>745</v>
      </c>
      <c r="I179200">
        <v>5</v>
      </c>
      <c r="J179200" s="1">
        <v>0</v>
      </c>
      <c r="K179200">
        <v>4</v>
      </c>
    </row>
    <row r="179201" spans="1:11" hidden="1" x14ac:dyDescent="0.25">
      <c r="A179201">
        <v>1179930</v>
      </c>
      <c r="B179201">
        <v>19123</v>
      </c>
      <c r="C179201">
        <v>1</v>
      </c>
      <c r="D179201" s="4">
        <v>43254</v>
      </c>
      <c r="E179201">
        <v>157</v>
      </c>
      <c r="G179201">
        <v>13</v>
      </c>
      <c r="H179201">
        <v>745</v>
      </c>
      <c r="I179201">
        <v>5</v>
      </c>
      <c r="J179201" s="1">
        <v>0</v>
      </c>
      <c r="K179201">
        <v>4</v>
      </c>
    </row>
    <row r="179202" spans="1:11" hidden="1" x14ac:dyDescent="0.25">
      <c r="A179202">
        <v>1179930</v>
      </c>
      <c r="B179202">
        <v>76454</v>
      </c>
      <c r="C179202">
        <v>1</v>
      </c>
      <c r="D179202" s="4">
        <v>43254</v>
      </c>
      <c r="E179202">
        <v>116</v>
      </c>
      <c r="G179202">
        <v>13</v>
      </c>
      <c r="H179202">
        <v>745</v>
      </c>
      <c r="I179202">
        <v>5</v>
      </c>
      <c r="J179202" s="1">
        <v>0</v>
      </c>
      <c r="K179202">
        <v>4</v>
      </c>
    </row>
    <row r="179203" spans="1:11" hidden="1" x14ac:dyDescent="0.25">
      <c r="A179203">
        <v>1179930</v>
      </c>
      <c r="B179203">
        <v>76367</v>
      </c>
      <c r="C179203">
        <v>1</v>
      </c>
      <c r="D179203" s="4">
        <v>43254</v>
      </c>
      <c r="E179203">
        <v>367</v>
      </c>
      <c r="G179203">
        <v>13</v>
      </c>
      <c r="H179203">
        <v>745</v>
      </c>
      <c r="I179203">
        <v>5</v>
      </c>
      <c r="J179203" s="1">
        <v>0</v>
      </c>
      <c r="K179203">
        <v>4</v>
      </c>
    </row>
    <row r="179204" spans="1:11" hidden="1" x14ac:dyDescent="0.25">
      <c r="A179204">
        <v>1179930</v>
      </c>
      <c r="B179204">
        <v>76943</v>
      </c>
      <c r="C179204">
        <v>1</v>
      </c>
      <c r="D179204" s="4">
        <v>43254</v>
      </c>
      <c r="E179204">
        <v>1098</v>
      </c>
      <c r="G179204">
        <v>13</v>
      </c>
      <c r="H179204">
        <v>745</v>
      </c>
      <c r="I179204">
        <v>5</v>
      </c>
      <c r="J179204" s="1">
        <v>0</v>
      </c>
      <c r="K179204">
        <v>4</v>
      </c>
    </row>
    <row r="179205" spans="1:11" hidden="1" x14ac:dyDescent="0.25">
      <c r="A179205">
        <v>1179930</v>
      </c>
      <c r="B179205">
        <v>76377</v>
      </c>
      <c r="C179205">
        <v>1</v>
      </c>
      <c r="D179205" s="4">
        <v>43254</v>
      </c>
      <c r="E179205">
        <v>332</v>
      </c>
      <c r="G179205">
        <v>13</v>
      </c>
      <c r="H179205">
        <v>745</v>
      </c>
      <c r="I179205">
        <v>5</v>
      </c>
      <c r="J179205" s="1">
        <v>0</v>
      </c>
      <c r="K179205">
        <v>4</v>
      </c>
    </row>
    <row r="179206" spans="1:11" hidden="1" x14ac:dyDescent="0.25">
      <c r="A179206">
        <v>1179930</v>
      </c>
      <c r="B179206">
        <v>76941</v>
      </c>
      <c r="C179206">
        <v>1</v>
      </c>
      <c r="D179206" s="4">
        <v>43254</v>
      </c>
      <c r="E179206">
        <v>1102</v>
      </c>
      <c r="G179206">
        <v>13</v>
      </c>
      <c r="H179206">
        <v>745</v>
      </c>
      <c r="I179206">
        <v>5</v>
      </c>
      <c r="J179206" s="1">
        <v>0</v>
      </c>
      <c r="K179206">
        <v>4</v>
      </c>
    </row>
    <row r="179207" spans="1:11" hidden="1" x14ac:dyDescent="0.25">
      <c r="A179207">
        <v>1179930</v>
      </c>
      <c r="B179207">
        <v>76373</v>
      </c>
      <c r="C179207">
        <v>1</v>
      </c>
      <c r="D179207" s="4">
        <v>43254</v>
      </c>
      <c r="E179207">
        <v>1088</v>
      </c>
      <c r="G179207">
        <v>13</v>
      </c>
      <c r="H179207">
        <v>745</v>
      </c>
      <c r="I179207">
        <v>5</v>
      </c>
      <c r="J179207" s="1">
        <v>0</v>
      </c>
      <c r="K179207">
        <v>4</v>
      </c>
    </row>
    <row r="179208" spans="1:11" hidden="1" x14ac:dyDescent="0.25">
      <c r="A179208">
        <v>1179930</v>
      </c>
      <c r="B179208">
        <v>76486</v>
      </c>
      <c r="C179208">
        <v>1</v>
      </c>
      <c r="D179208" s="4">
        <v>43254</v>
      </c>
      <c r="E179208">
        <v>71</v>
      </c>
      <c r="G179208">
        <v>13</v>
      </c>
      <c r="H179208">
        <v>745</v>
      </c>
      <c r="I179208">
        <v>5</v>
      </c>
      <c r="J179208" s="1">
        <v>0</v>
      </c>
      <c r="K179208">
        <v>4</v>
      </c>
    </row>
    <row r="179209" spans="1:11" hidden="1" x14ac:dyDescent="0.25">
      <c r="A179209">
        <v>1179930</v>
      </c>
      <c r="B179209">
        <v>76466</v>
      </c>
      <c r="C179209">
        <v>1</v>
      </c>
      <c r="D179209" s="4">
        <v>43254</v>
      </c>
      <c r="E179209">
        <v>121</v>
      </c>
      <c r="G179209">
        <v>13</v>
      </c>
      <c r="H179209">
        <v>745</v>
      </c>
      <c r="I179209">
        <v>5</v>
      </c>
      <c r="J179209" s="1">
        <v>0</v>
      </c>
      <c r="K179209">
        <v>4</v>
      </c>
    </row>
    <row r="179210" spans="1:11" hidden="1" x14ac:dyDescent="0.25">
      <c r="A179210">
        <v>1179930</v>
      </c>
      <c r="B179210">
        <v>76462</v>
      </c>
      <c r="C179210">
        <v>1</v>
      </c>
      <c r="D179210" s="4">
        <v>43254</v>
      </c>
      <c r="E179210">
        <v>209</v>
      </c>
      <c r="G179210">
        <v>13</v>
      </c>
      <c r="H179210">
        <v>745</v>
      </c>
      <c r="I179210">
        <v>5</v>
      </c>
      <c r="J179210" s="1">
        <v>0</v>
      </c>
      <c r="K179210">
        <v>4</v>
      </c>
    </row>
    <row r="179211" spans="1:11" hidden="1" x14ac:dyDescent="0.25">
      <c r="A179211">
        <v>1179008</v>
      </c>
      <c r="B179211">
        <v>4000001</v>
      </c>
      <c r="C179211">
        <v>1</v>
      </c>
      <c r="D179211" s="4">
        <v>43254</v>
      </c>
      <c r="E179211">
        <v>61</v>
      </c>
      <c r="G179211">
        <v>26</v>
      </c>
      <c r="H179211">
        <v>741</v>
      </c>
      <c r="I179211">
        <v>5</v>
      </c>
      <c r="J179211" s="1">
        <v>0</v>
      </c>
      <c r="K179211">
        <v>4</v>
      </c>
    </row>
    <row r="179212" spans="1:11" hidden="1" x14ac:dyDescent="0.25">
      <c r="A179212">
        <v>1157693</v>
      </c>
      <c r="B179212">
        <v>76289</v>
      </c>
      <c r="C179212">
        <v>1</v>
      </c>
      <c r="D179212" s="4">
        <v>43255</v>
      </c>
      <c r="E179212">
        <v>53</v>
      </c>
      <c r="G179212">
        <v>20</v>
      </c>
      <c r="H179212">
        <v>740</v>
      </c>
      <c r="I179212">
        <v>2</v>
      </c>
      <c r="J179212" s="1">
        <v>0</v>
      </c>
      <c r="K179212">
        <v>13</v>
      </c>
    </row>
    <row r="179213" spans="1:11" hidden="1" x14ac:dyDescent="0.25">
      <c r="A179213">
        <v>1179009</v>
      </c>
      <c r="B179213">
        <v>4000001</v>
      </c>
      <c r="C179213">
        <v>1</v>
      </c>
      <c r="D179213" s="4">
        <v>43255</v>
      </c>
      <c r="E179213">
        <v>45</v>
      </c>
      <c r="G179213">
        <v>22</v>
      </c>
      <c r="H179213">
        <v>742</v>
      </c>
      <c r="I179213">
        <v>4</v>
      </c>
      <c r="J179213" s="1">
        <v>0</v>
      </c>
      <c r="K179213">
        <v>13</v>
      </c>
    </row>
    <row r="179214" spans="1:11" hidden="1" x14ac:dyDescent="0.25">
      <c r="A179214">
        <v>1179930</v>
      </c>
      <c r="B179214">
        <v>76417</v>
      </c>
      <c r="C179214">
        <v>1</v>
      </c>
      <c r="D179214" s="4">
        <v>43255</v>
      </c>
      <c r="E179214">
        <v>227</v>
      </c>
      <c r="G179214">
        <v>22</v>
      </c>
      <c r="H179214">
        <v>742</v>
      </c>
      <c r="I179214">
        <v>4</v>
      </c>
      <c r="J179214" s="1">
        <v>0</v>
      </c>
      <c r="K179214">
        <v>13</v>
      </c>
    </row>
    <row r="179215" spans="1:11" hidden="1" x14ac:dyDescent="0.25">
      <c r="A179215">
        <v>1179930</v>
      </c>
      <c r="B179215">
        <v>76962</v>
      </c>
      <c r="C179215">
        <v>1</v>
      </c>
      <c r="D179215" s="4">
        <v>43255</v>
      </c>
      <c r="E179215">
        <v>239</v>
      </c>
      <c r="G179215">
        <v>22</v>
      </c>
      <c r="H179215">
        <v>742</v>
      </c>
      <c r="I179215">
        <v>4</v>
      </c>
      <c r="J179215" s="1">
        <v>0</v>
      </c>
      <c r="K179215">
        <v>13</v>
      </c>
    </row>
    <row r="179216" spans="1:11" hidden="1" x14ac:dyDescent="0.25">
      <c r="A179216">
        <v>1179930</v>
      </c>
      <c r="B179216">
        <v>76275</v>
      </c>
      <c r="C179216">
        <v>1</v>
      </c>
      <c r="D179216" s="4">
        <v>43255</v>
      </c>
      <c r="E179216">
        <v>169</v>
      </c>
      <c r="G179216">
        <v>22</v>
      </c>
      <c r="H179216">
        <v>742</v>
      </c>
      <c r="I179216">
        <v>4</v>
      </c>
      <c r="J179216" s="1">
        <v>0</v>
      </c>
      <c r="K179216">
        <v>13</v>
      </c>
    </row>
    <row r="179217" spans="1:11" hidden="1" x14ac:dyDescent="0.25">
      <c r="A179217">
        <v>1179930</v>
      </c>
      <c r="B179217">
        <v>76295</v>
      </c>
      <c r="C179217">
        <v>1</v>
      </c>
      <c r="D179217" s="4">
        <v>43255</v>
      </c>
      <c r="E179217">
        <v>167</v>
      </c>
      <c r="G179217">
        <v>22</v>
      </c>
      <c r="H179217">
        <v>742</v>
      </c>
      <c r="I179217">
        <v>4</v>
      </c>
      <c r="J179217" s="1">
        <v>0</v>
      </c>
      <c r="K179217">
        <v>13</v>
      </c>
    </row>
    <row r="179218" spans="1:11" hidden="1" x14ac:dyDescent="0.25">
      <c r="A179218">
        <v>1179930</v>
      </c>
      <c r="B179218">
        <v>76270</v>
      </c>
      <c r="C179218">
        <v>1</v>
      </c>
      <c r="D179218" s="4">
        <v>43255</v>
      </c>
      <c r="E179218">
        <v>116</v>
      </c>
      <c r="G179218">
        <v>22</v>
      </c>
      <c r="H179218">
        <v>742</v>
      </c>
      <c r="I179218">
        <v>4</v>
      </c>
      <c r="J179218" s="1">
        <v>0</v>
      </c>
      <c r="K179218">
        <v>13</v>
      </c>
    </row>
    <row r="179219" spans="1:11" hidden="1" x14ac:dyDescent="0.25">
      <c r="A179219">
        <v>1179930</v>
      </c>
      <c r="B179219">
        <v>76293</v>
      </c>
      <c r="C179219">
        <v>1</v>
      </c>
      <c r="D179219" s="4">
        <v>43255</v>
      </c>
      <c r="E179219">
        <v>300</v>
      </c>
      <c r="G179219">
        <v>22</v>
      </c>
      <c r="H179219">
        <v>742</v>
      </c>
      <c r="I179219">
        <v>4</v>
      </c>
      <c r="J179219" s="1">
        <v>0</v>
      </c>
      <c r="K179219">
        <v>13</v>
      </c>
    </row>
    <row r="179220" spans="1:11" hidden="1" x14ac:dyDescent="0.25">
      <c r="A179220">
        <v>1179930</v>
      </c>
      <c r="B179220">
        <v>76288</v>
      </c>
      <c r="C179220">
        <v>1</v>
      </c>
      <c r="D179220" s="4">
        <v>43255</v>
      </c>
      <c r="E179220">
        <v>276</v>
      </c>
      <c r="G179220">
        <v>22</v>
      </c>
      <c r="H179220">
        <v>742</v>
      </c>
      <c r="I179220">
        <v>4</v>
      </c>
      <c r="J179220" s="1">
        <v>0</v>
      </c>
      <c r="K179220">
        <v>13</v>
      </c>
    </row>
    <row r="179221" spans="1:11" hidden="1" x14ac:dyDescent="0.25">
      <c r="A179221">
        <v>1179930</v>
      </c>
      <c r="B179221">
        <v>76278</v>
      </c>
      <c r="C179221">
        <v>1</v>
      </c>
      <c r="D179221" s="4">
        <v>43255</v>
      </c>
      <c r="E179221">
        <v>130</v>
      </c>
      <c r="G179221">
        <v>22</v>
      </c>
      <c r="H179221">
        <v>742</v>
      </c>
      <c r="I179221">
        <v>4</v>
      </c>
      <c r="J179221" s="1">
        <v>0</v>
      </c>
      <c r="K179221">
        <v>13</v>
      </c>
    </row>
    <row r="179222" spans="1:11" hidden="1" x14ac:dyDescent="0.25">
      <c r="A179222">
        <v>1179930</v>
      </c>
      <c r="B179222">
        <v>76284</v>
      </c>
      <c r="C179222">
        <v>1</v>
      </c>
      <c r="D179222" s="4">
        <v>43255</v>
      </c>
      <c r="E179222">
        <v>133</v>
      </c>
      <c r="G179222">
        <v>22</v>
      </c>
      <c r="H179222">
        <v>742</v>
      </c>
      <c r="I179222">
        <v>4</v>
      </c>
      <c r="J179222" s="1">
        <v>0</v>
      </c>
      <c r="K179222">
        <v>13</v>
      </c>
    </row>
    <row r="179223" spans="1:11" hidden="1" x14ac:dyDescent="0.25">
      <c r="A179223">
        <v>1179930</v>
      </c>
      <c r="B179223">
        <v>76280</v>
      </c>
      <c r="C179223">
        <v>1</v>
      </c>
      <c r="D179223" s="4">
        <v>43255</v>
      </c>
      <c r="E179223">
        <v>130</v>
      </c>
      <c r="G179223">
        <v>22</v>
      </c>
      <c r="H179223">
        <v>742</v>
      </c>
      <c r="I179223">
        <v>4</v>
      </c>
      <c r="J179223" s="1">
        <v>0</v>
      </c>
      <c r="K179223">
        <v>13</v>
      </c>
    </row>
    <row r="179224" spans="1:11" hidden="1" x14ac:dyDescent="0.25">
      <c r="A179224">
        <v>1179930</v>
      </c>
      <c r="B179224">
        <v>76495</v>
      </c>
      <c r="C179224">
        <v>1</v>
      </c>
      <c r="D179224" s="4">
        <v>43255</v>
      </c>
      <c r="E179224">
        <v>337</v>
      </c>
      <c r="G179224">
        <v>22</v>
      </c>
      <c r="H179224">
        <v>742</v>
      </c>
      <c r="I179224">
        <v>4</v>
      </c>
      <c r="J179224" s="1">
        <v>0</v>
      </c>
      <c r="K179224">
        <v>13</v>
      </c>
    </row>
    <row r="179225" spans="1:11" hidden="1" x14ac:dyDescent="0.25">
      <c r="A179225">
        <v>1179930</v>
      </c>
      <c r="B179225">
        <v>76351</v>
      </c>
      <c r="C179225">
        <v>1</v>
      </c>
      <c r="D179225" s="4">
        <v>43255</v>
      </c>
      <c r="E179225">
        <v>201</v>
      </c>
      <c r="G179225">
        <v>22</v>
      </c>
      <c r="H179225">
        <v>742</v>
      </c>
      <c r="I179225">
        <v>4</v>
      </c>
      <c r="J179225" s="1">
        <v>0</v>
      </c>
      <c r="K179225">
        <v>13</v>
      </c>
    </row>
    <row r="179226" spans="1:11" hidden="1" x14ac:dyDescent="0.25">
      <c r="A179226">
        <v>1179930</v>
      </c>
      <c r="B179226">
        <v>76345</v>
      </c>
      <c r="C179226">
        <v>1</v>
      </c>
      <c r="D179226" s="4">
        <v>43255</v>
      </c>
      <c r="E179226">
        <v>118</v>
      </c>
      <c r="G179226">
        <v>22</v>
      </c>
      <c r="H179226">
        <v>742</v>
      </c>
      <c r="I179226">
        <v>4</v>
      </c>
      <c r="J179226" s="1">
        <v>0</v>
      </c>
      <c r="K179226">
        <v>13</v>
      </c>
    </row>
    <row r="179227" spans="1:11" hidden="1" x14ac:dyDescent="0.25">
      <c r="A179227">
        <v>1179930</v>
      </c>
      <c r="B179227">
        <v>76318</v>
      </c>
      <c r="C179227">
        <v>1</v>
      </c>
      <c r="D179227" s="4">
        <v>43255</v>
      </c>
      <c r="E179227">
        <v>158</v>
      </c>
      <c r="G179227">
        <v>22</v>
      </c>
      <c r="H179227">
        <v>742</v>
      </c>
      <c r="I179227">
        <v>4</v>
      </c>
      <c r="J179227" s="1">
        <v>0</v>
      </c>
      <c r="K179227">
        <v>13</v>
      </c>
    </row>
    <row r="179228" spans="1:11" hidden="1" x14ac:dyDescent="0.25">
      <c r="A179228">
        <v>1179930</v>
      </c>
      <c r="B179228">
        <v>76456</v>
      </c>
      <c r="C179228">
        <v>1</v>
      </c>
      <c r="D179228" s="4">
        <v>43255</v>
      </c>
      <c r="E179228">
        <v>190</v>
      </c>
      <c r="G179228">
        <v>22</v>
      </c>
      <c r="H179228">
        <v>742</v>
      </c>
      <c r="I179228">
        <v>4</v>
      </c>
      <c r="J179228" s="1">
        <v>0</v>
      </c>
      <c r="K179228">
        <v>13</v>
      </c>
    </row>
    <row r="179229" spans="1:11" hidden="1" x14ac:dyDescent="0.25">
      <c r="A179229">
        <v>1179930</v>
      </c>
      <c r="B179229">
        <v>19123</v>
      </c>
      <c r="C179229">
        <v>1</v>
      </c>
      <c r="D179229" s="4">
        <v>43255</v>
      </c>
      <c r="E179229">
        <v>157</v>
      </c>
      <c r="G179229">
        <v>22</v>
      </c>
      <c r="H179229">
        <v>742</v>
      </c>
      <c r="I179229">
        <v>4</v>
      </c>
      <c r="J179229" s="1">
        <v>0</v>
      </c>
      <c r="K179229">
        <v>13</v>
      </c>
    </row>
    <row r="179230" spans="1:11" hidden="1" x14ac:dyDescent="0.25">
      <c r="A179230">
        <v>1179930</v>
      </c>
      <c r="B179230">
        <v>76454</v>
      </c>
      <c r="C179230">
        <v>1</v>
      </c>
      <c r="D179230" s="4">
        <v>43255</v>
      </c>
      <c r="E179230">
        <v>116</v>
      </c>
      <c r="G179230">
        <v>22</v>
      </c>
      <c r="H179230">
        <v>742</v>
      </c>
      <c r="I179230">
        <v>4</v>
      </c>
      <c r="J179230" s="1">
        <v>0</v>
      </c>
      <c r="K179230">
        <v>13</v>
      </c>
    </row>
    <row r="179231" spans="1:11" hidden="1" x14ac:dyDescent="0.25">
      <c r="A179231">
        <v>1179930</v>
      </c>
      <c r="B179231">
        <v>76367</v>
      </c>
      <c r="C179231">
        <v>1</v>
      </c>
      <c r="D179231" s="4">
        <v>43255</v>
      </c>
      <c r="E179231">
        <v>371</v>
      </c>
      <c r="G179231">
        <v>22</v>
      </c>
      <c r="H179231">
        <v>742</v>
      </c>
      <c r="I179231">
        <v>4</v>
      </c>
      <c r="J179231" s="1">
        <v>0</v>
      </c>
      <c r="K179231">
        <v>13</v>
      </c>
    </row>
    <row r="179232" spans="1:11" hidden="1" x14ac:dyDescent="0.25">
      <c r="A179232">
        <v>1179930</v>
      </c>
      <c r="B179232">
        <v>76943</v>
      </c>
      <c r="C179232">
        <v>1</v>
      </c>
      <c r="D179232" s="4">
        <v>43255</v>
      </c>
      <c r="E179232">
        <v>1099</v>
      </c>
      <c r="G179232">
        <v>22</v>
      </c>
      <c r="H179232">
        <v>742</v>
      </c>
      <c r="I179232">
        <v>4</v>
      </c>
      <c r="J179232" s="1">
        <v>0</v>
      </c>
      <c r="K179232">
        <v>13</v>
      </c>
    </row>
    <row r="179233" spans="1:11" hidden="1" x14ac:dyDescent="0.25">
      <c r="A179233">
        <v>1179930</v>
      </c>
      <c r="B179233">
        <v>76377</v>
      </c>
      <c r="C179233">
        <v>1</v>
      </c>
      <c r="D179233" s="4">
        <v>43255</v>
      </c>
      <c r="E179233">
        <v>330</v>
      </c>
      <c r="G179233">
        <v>22</v>
      </c>
      <c r="H179233">
        <v>742</v>
      </c>
      <c r="I179233">
        <v>4</v>
      </c>
      <c r="J179233" s="1">
        <v>0</v>
      </c>
      <c r="K179233">
        <v>13</v>
      </c>
    </row>
    <row r="179234" spans="1:11" hidden="1" x14ac:dyDescent="0.25">
      <c r="A179234">
        <v>1179930</v>
      </c>
      <c r="B179234">
        <v>76941</v>
      </c>
      <c r="C179234">
        <v>1</v>
      </c>
      <c r="D179234" s="4">
        <v>43255</v>
      </c>
      <c r="E179234">
        <v>1104</v>
      </c>
      <c r="G179234">
        <v>22</v>
      </c>
      <c r="H179234">
        <v>742</v>
      </c>
      <c r="I179234">
        <v>4</v>
      </c>
      <c r="J179234" s="1">
        <v>0</v>
      </c>
      <c r="K179234">
        <v>13</v>
      </c>
    </row>
    <row r="179235" spans="1:11" hidden="1" x14ac:dyDescent="0.25">
      <c r="A179235">
        <v>1179930</v>
      </c>
      <c r="B179235">
        <v>76373</v>
      </c>
      <c r="C179235">
        <v>1</v>
      </c>
      <c r="D179235" s="4">
        <v>43255</v>
      </c>
      <c r="E179235">
        <v>1091</v>
      </c>
      <c r="G179235">
        <v>22</v>
      </c>
      <c r="H179235">
        <v>742</v>
      </c>
      <c r="I179235">
        <v>4</v>
      </c>
      <c r="J179235" s="1">
        <v>0</v>
      </c>
      <c r="K179235">
        <v>13</v>
      </c>
    </row>
    <row r="179236" spans="1:11" hidden="1" x14ac:dyDescent="0.25">
      <c r="A179236">
        <v>1179930</v>
      </c>
      <c r="B179236">
        <v>76486</v>
      </c>
      <c r="C179236">
        <v>1</v>
      </c>
      <c r="D179236" s="4">
        <v>43255</v>
      </c>
      <c r="E179236">
        <v>71</v>
      </c>
      <c r="G179236">
        <v>22</v>
      </c>
      <c r="H179236">
        <v>742</v>
      </c>
      <c r="I179236">
        <v>4</v>
      </c>
      <c r="J179236" s="1">
        <v>0</v>
      </c>
      <c r="K179236">
        <v>13</v>
      </c>
    </row>
    <row r="179237" spans="1:11" hidden="1" x14ac:dyDescent="0.25">
      <c r="A179237">
        <v>1179930</v>
      </c>
      <c r="B179237">
        <v>76462</v>
      </c>
      <c r="C179237">
        <v>1</v>
      </c>
      <c r="D179237" s="4">
        <v>43255</v>
      </c>
      <c r="E179237">
        <v>207</v>
      </c>
      <c r="G179237">
        <v>22</v>
      </c>
      <c r="H179237">
        <v>742</v>
      </c>
      <c r="I179237">
        <v>4</v>
      </c>
      <c r="J179237" s="1">
        <v>0</v>
      </c>
      <c r="K179237">
        <v>13</v>
      </c>
    </row>
    <row r="179238" spans="1:11" hidden="1" x14ac:dyDescent="0.25">
      <c r="A179238">
        <v>1179010</v>
      </c>
      <c r="B179238">
        <v>4000001</v>
      </c>
      <c r="C179238">
        <v>1</v>
      </c>
      <c r="D179238" s="4">
        <v>43256</v>
      </c>
      <c r="E179238">
        <v>68</v>
      </c>
      <c r="G179238">
        <v>14</v>
      </c>
      <c r="H179238">
        <v>749</v>
      </c>
      <c r="I179238">
        <v>5</v>
      </c>
      <c r="J179238" s="1">
        <v>0</v>
      </c>
      <c r="K179238">
        <v>1</v>
      </c>
    </row>
    <row r="179239" spans="1:11" hidden="1" x14ac:dyDescent="0.25">
      <c r="A179239">
        <v>1179930</v>
      </c>
      <c r="B179239">
        <v>76417</v>
      </c>
      <c r="C179239">
        <v>1</v>
      </c>
      <c r="D179239" s="4">
        <v>43256</v>
      </c>
      <c r="E179239">
        <v>229</v>
      </c>
      <c r="G179239">
        <v>14</v>
      </c>
      <c r="H179239">
        <v>749</v>
      </c>
      <c r="I179239">
        <v>5</v>
      </c>
      <c r="J179239" s="1">
        <v>0</v>
      </c>
      <c r="K179239">
        <v>1</v>
      </c>
    </row>
    <row r="179240" spans="1:11" hidden="1" x14ac:dyDescent="0.25">
      <c r="A179240">
        <v>1179930</v>
      </c>
      <c r="B179240">
        <v>76962</v>
      </c>
      <c r="C179240">
        <v>1</v>
      </c>
      <c r="D179240" s="4">
        <v>43256</v>
      </c>
      <c r="E179240">
        <v>247</v>
      </c>
      <c r="G179240">
        <v>14</v>
      </c>
      <c r="H179240">
        <v>749</v>
      </c>
      <c r="I179240">
        <v>5</v>
      </c>
      <c r="J179240" s="1">
        <v>0</v>
      </c>
      <c r="K179240">
        <v>1</v>
      </c>
    </row>
    <row r="179241" spans="1:11" hidden="1" x14ac:dyDescent="0.25">
      <c r="A179241">
        <v>1179930</v>
      </c>
      <c r="B179241">
        <v>76275</v>
      </c>
      <c r="C179241">
        <v>1</v>
      </c>
      <c r="D179241" s="4">
        <v>43256</v>
      </c>
      <c r="E179241">
        <v>158</v>
      </c>
      <c r="G179241">
        <v>14</v>
      </c>
      <c r="H179241">
        <v>749</v>
      </c>
      <c r="I179241">
        <v>5</v>
      </c>
      <c r="J179241" s="1">
        <v>0</v>
      </c>
      <c r="K179241">
        <v>1</v>
      </c>
    </row>
    <row r="179242" spans="1:11" hidden="1" x14ac:dyDescent="0.25">
      <c r="A179242">
        <v>1179930</v>
      </c>
      <c r="B179242">
        <v>76295</v>
      </c>
      <c r="C179242">
        <v>1</v>
      </c>
      <c r="D179242" s="4">
        <v>43256</v>
      </c>
      <c r="E179242">
        <v>173</v>
      </c>
      <c r="G179242">
        <v>14</v>
      </c>
      <c r="H179242">
        <v>749</v>
      </c>
      <c r="I179242">
        <v>5</v>
      </c>
      <c r="J179242" s="1">
        <v>0</v>
      </c>
      <c r="K179242">
        <v>1</v>
      </c>
    </row>
    <row r="179243" spans="1:11" hidden="1" x14ac:dyDescent="0.25">
      <c r="A179243">
        <v>1179930</v>
      </c>
      <c r="B179243">
        <v>76270</v>
      </c>
      <c r="C179243">
        <v>1</v>
      </c>
      <c r="D179243" s="4">
        <v>43256</v>
      </c>
      <c r="E179243">
        <v>116</v>
      </c>
      <c r="G179243">
        <v>14</v>
      </c>
      <c r="H179243">
        <v>749</v>
      </c>
      <c r="I179243">
        <v>5</v>
      </c>
      <c r="J179243" s="1">
        <v>0</v>
      </c>
      <c r="K179243">
        <v>1</v>
      </c>
    </row>
    <row r="179244" spans="1:11" hidden="1" x14ac:dyDescent="0.25">
      <c r="A179244">
        <v>1179930</v>
      </c>
      <c r="B179244">
        <v>76293</v>
      </c>
      <c r="C179244">
        <v>1</v>
      </c>
      <c r="D179244" s="4">
        <v>43256</v>
      </c>
      <c r="E179244">
        <v>306</v>
      </c>
      <c r="G179244">
        <v>14</v>
      </c>
      <c r="H179244">
        <v>749</v>
      </c>
      <c r="I179244">
        <v>5</v>
      </c>
      <c r="J179244" s="1">
        <v>0</v>
      </c>
      <c r="K179244">
        <v>1</v>
      </c>
    </row>
    <row r="179245" spans="1:11" hidden="1" x14ac:dyDescent="0.25">
      <c r="A179245">
        <v>1179930</v>
      </c>
      <c r="B179245">
        <v>76288</v>
      </c>
      <c r="C179245">
        <v>1</v>
      </c>
      <c r="D179245" s="4">
        <v>43256</v>
      </c>
      <c r="E179245">
        <v>308</v>
      </c>
      <c r="G179245">
        <v>14</v>
      </c>
      <c r="H179245">
        <v>749</v>
      </c>
      <c r="I179245">
        <v>5</v>
      </c>
      <c r="J179245" s="1">
        <v>0</v>
      </c>
      <c r="K179245">
        <v>1</v>
      </c>
    </row>
    <row r="179246" spans="1:11" hidden="1" x14ac:dyDescent="0.25">
      <c r="A179246">
        <v>1179930</v>
      </c>
      <c r="B179246">
        <v>76278</v>
      </c>
      <c r="C179246">
        <v>1</v>
      </c>
      <c r="D179246" s="4">
        <v>43256</v>
      </c>
      <c r="E179246">
        <v>136</v>
      </c>
      <c r="G179246">
        <v>14</v>
      </c>
      <c r="H179246">
        <v>749</v>
      </c>
      <c r="I179246">
        <v>5</v>
      </c>
      <c r="J179246" s="1">
        <v>0</v>
      </c>
      <c r="K179246">
        <v>1</v>
      </c>
    </row>
    <row r="179247" spans="1:11" hidden="1" x14ac:dyDescent="0.25">
      <c r="A179247">
        <v>1179930</v>
      </c>
      <c r="B179247">
        <v>76284</v>
      </c>
      <c r="C179247">
        <v>1</v>
      </c>
      <c r="D179247" s="4">
        <v>43256</v>
      </c>
      <c r="E179247">
        <v>134</v>
      </c>
      <c r="G179247">
        <v>14</v>
      </c>
      <c r="H179247">
        <v>749</v>
      </c>
      <c r="I179247">
        <v>5</v>
      </c>
      <c r="J179247" s="1">
        <v>0</v>
      </c>
      <c r="K179247">
        <v>1</v>
      </c>
    </row>
    <row r="179248" spans="1:11" hidden="1" x14ac:dyDescent="0.25">
      <c r="A179248">
        <v>1179930</v>
      </c>
      <c r="B179248">
        <v>76280</v>
      </c>
      <c r="C179248">
        <v>1</v>
      </c>
      <c r="D179248" s="4">
        <v>43256</v>
      </c>
      <c r="E179248">
        <v>136</v>
      </c>
      <c r="G179248">
        <v>14</v>
      </c>
      <c r="H179248">
        <v>749</v>
      </c>
      <c r="I179248">
        <v>5</v>
      </c>
      <c r="J179248" s="1">
        <v>0</v>
      </c>
      <c r="K179248">
        <v>1</v>
      </c>
    </row>
    <row r="179249" spans="1:11" hidden="1" x14ac:dyDescent="0.25">
      <c r="A179249">
        <v>1179930</v>
      </c>
      <c r="B179249">
        <v>76495</v>
      </c>
      <c r="C179249">
        <v>1</v>
      </c>
      <c r="D179249" s="4">
        <v>43256</v>
      </c>
      <c r="E179249">
        <v>343</v>
      </c>
      <c r="G179249">
        <v>14</v>
      </c>
      <c r="H179249">
        <v>749</v>
      </c>
      <c r="I179249">
        <v>5</v>
      </c>
      <c r="J179249" s="1">
        <v>0</v>
      </c>
      <c r="K179249">
        <v>1</v>
      </c>
    </row>
    <row r="179250" spans="1:11" hidden="1" x14ac:dyDescent="0.25">
      <c r="A179250">
        <v>1179930</v>
      </c>
      <c r="B179250">
        <v>76351</v>
      </c>
      <c r="C179250">
        <v>1</v>
      </c>
      <c r="D179250" s="4">
        <v>43256</v>
      </c>
      <c r="E179250">
        <v>214</v>
      </c>
      <c r="G179250">
        <v>14</v>
      </c>
      <c r="H179250">
        <v>749</v>
      </c>
      <c r="I179250">
        <v>5</v>
      </c>
      <c r="J179250" s="1">
        <v>0</v>
      </c>
      <c r="K179250">
        <v>1</v>
      </c>
    </row>
    <row r="179251" spans="1:11" hidden="1" x14ac:dyDescent="0.25">
      <c r="A179251">
        <v>1179930</v>
      </c>
      <c r="B179251">
        <v>76345</v>
      </c>
      <c r="C179251">
        <v>1</v>
      </c>
      <c r="D179251" s="4">
        <v>43256</v>
      </c>
      <c r="E179251">
        <v>137</v>
      </c>
      <c r="G179251">
        <v>14</v>
      </c>
      <c r="H179251">
        <v>749</v>
      </c>
      <c r="I179251">
        <v>5</v>
      </c>
      <c r="J179251" s="1">
        <v>0</v>
      </c>
      <c r="K179251">
        <v>1</v>
      </c>
    </row>
    <row r="179252" spans="1:11" hidden="1" x14ac:dyDescent="0.25">
      <c r="A179252">
        <v>1179930</v>
      </c>
      <c r="B179252">
        <v>76318</v>
      </c>
      <c r="C179252">
        <v>1</v>
      </c>
      <c r="D179252" s="4">
        <v>43256</v>
      </c>
      <c r="E179252">
        <v>160</v>
      </c>
      <c r="G179252">
        <v>14</v>
      </c>
      <c r="H179252">
        <v>749</v>
      </c>
      <c r="I179252">
        <v>5</v>
      </c>
      <c r="J179252" s="1">
        <v>0</v>
      </c>
      <c r="K179252">
        <v>1</v>
      </c>
    </row>
    <row r="179253" spans="1:11" hidden="1" x14ac:dyDescent="0.25">
      <c r="A179253">
        <v>1179930</v>
      </c>
      <c r="B179253">
        <v>76456</v>
      </c>
      <c r="C179253">
        <v>1</v>
      </c>
      <c r="D179253" s="4">
        <v>43256</v>
      </c>
      <c r="E179253">
        <v>192</v>
      </c>
      <c r="G179253">
        <v>14</v>
      </c>
      <c r="H179253">
        <v>749</v>
      </c>
      <c r="I179253">
        <v>5</v>
      </c>
      <c r="J179253" s="1">
        <v>0</v>
      </c>
      <c r="K179253">
        <v>1</v>
      </c>
    </row>
    <row r="179254" spans="1:11" hidden="1" x14ac:dyDescent="0.25">
      <c r="A179254">
        <v>1179930</v>
      </c>
      <c r="B179254">
        <v>19123</v>
      </c>
      <c r="C179254">
        <v>1</v>
      </c>
      <c r="D179254" s="4">
        <v>43256</v>
      </c>
      <c r="E179254">
        <v>156</v>
      </c>
      <c r="G179254">
        <v>14</v>
      </c>
      <c r="H179254">
        <v>749</v>
      </c>
      <c r="I179254">
        <v>5</v>
      </c>
      <c r="J179254" s="1">
        <v>0</v>
      </c>
      <c r="K179254">
        <v>1</v>
      </c>
    </row>
    <row r="179255" spans="1:11" hidden="1" x14ac:dyDescent="0.25">
      <c r="A179255">
        <v>1179930</v>
      </c>
      <c r="B179255">
        <v>76454</v>
      </c>
      <c r="C179255">
        <v>1</v>
      </c>
      <c r="D179255" s="4">
        <v>43256</v>
      </c>
      <c r="E179255">
        <v>117</v>
      </c>
      <c r="G179255">
        <v>14</v>
      </c>
      <c r="H179255">
        <v>749</v>
      </c>
      <c r="I179255">
        <v>5</v>
      </c>
      <c r="J179255" s="1">
        <v>0</v>
      </c>
      <c r="K179255">
        <v>1</v>
      </c>
    </row>
    <row r="179256" spans="1:11" hidden="1" x14ac:dyDescent="0.25">
      <c r="A179256">
        <v>1179930</v>
      </c>
      <c r="B179256">
        <v>76367</v>
      </c>
      <c r="C179256">
        <v>1</v>
      </c>
      <c r="D179256" s="4">
        <v>43256</v>
      </c>
      <c r="E179256">
        <v>371</v>
      </c>
      <c r="G179256">
        <v>14</v>
      </c>
      <c r="H179256">
        <v>749</v>
      </c>
      <c r="I179256">
        <v>5</v>
      </c>
      <c r="J179256" s="1">
        <v>0</v>
      </c>
      <c r="K179256">
        <v>1</v>
      </c>
    </row>
    <row r="179257" spans="1:11" hidden="1" x14ac:dyDescent="0.25">
      <c r="A179257">
        <v>1179930</v>
      </c>
      <c r="B179257">
        <v>76943</v>
      </c>
      <c r="C179257">
        <v>1</v>
      </c>
      <c r="D179257" s="4">
        <v>43256</v>
      </c>
      <c r="E179257">
        <v>1100</v>
      </c>
      <c r="G179257">
        <v>14</v>
      </c>
      <c r="H179257">
        <v>749</v>
      </c>
      <c r="I179257">
        <v>5</v>
      </c>
      <c r="J179257" s="1">
        <v>0</v>
      </c>
      <c r="K179257">
        <v>1</v>
      </c>
    </row>
    <row r="179258" spans="1:11" hidden="1" x14ac:dyDescent="0.25">
      <c r="A179258">
        <v>1179930</v>
      </c>
      <c r="B179258">
        <v>76377</v>
      </c>
      <c r="C179258">
        <v>1</v>
      </c>
      <c r="D179258" s="4">
        <v>43256</v>
      </c>
      <c r="E179258">
        <v>315</v>
      </c>
      <c r="G179258">
        <v>14</v>
      </c>
      <c r="H179258">
        <v>749</v>
      </c>
      <c r="I179258">
        <v>5</v>
      </c>
      <c r="J179258" s="1">
        <v>0</v>
      </c>
      <c r="K179258">
        <v>1</v>
      </c>
    </row>
    <row r="179259" spans="1:11" hidden="1" x14ac:dyDescent="0.25">
      <c r="A179259">
        <v>1179930</v>
      </c>
      <c r="B179259">
        <v>76941</v>
      </c>
      <c r="C179259">
        <v>1</v>
      </c>
      <c r="D179259" s="4">
        <v>43256</v>
      </c>
      <c r="E179259">
        <v>1106</v>
      </c>
      <c r="G179259">
        <v>14</v>
      </c>
      <c r="H179259">
        <v>749</v>
      </c>
      <c r="I179259">
        <v>5</v>
      </c>
      <c r="J179259" s="1">
        <v>0</v>
      </c>
      <c r="K179259">
        <v>1</v>
      </c>
    </row>
    <row r="179260" spans="1:11" hidden="1" x14ac:dyDescent="0.25">
      <c r="A179260">
        <v>1179930</v>
      </c>
      <c r="B179260">
        <v>76373</v>
      </c>
      <c r="C179260">
        <v>1</v>
      </c>
      <c r="D179260" s="4">
        <v>43256</v>
      </c>
      <c r="E179260">
        <v>1093</v>
      </c>
      <c r="G179260">
        <v>14</v>
      </c>
      <c r="H179260">
        <v>749</v>
      </c>
      <c r="I179260">
        <v>5</v>
      </c>
      <c r="J179260" s="1">
        <v>0</v>
      </c>
      <c r="K179260">
        <v>1</v>
      </c>
    </row>
    <row r="179261" spans="1:11" hidden="1" x14ac:dyDescent="0.25">
      <c r="A179261">
        <v>1179930</v>
      </c>
      <c r="B179261">
        <v>76486</v>
      </c>
      <c r="C179261">
        <v>1</v>
      </c>
      <c r="D179261" s="4">
        <v>43256</v>
      </c>
      <c r="E179261">
        <v>160</v>
      </c>
      <c r="G179261">
        <v>14</v>
      </c>
      <c r="H179261">
        <v>749</v>
      </c>
      <c r="I179261">
        <v>5</v>
      </c>
      <c r="J179261" s="1">
        <v>0</v>
      </c>
      <c r="K179261">
        <v>1</v>
      </c>
    </row>
    <row r="179262" spans="1:11" hidden="1" x14ac:dyDescent="0.25">
      <c r="A179262">
        <v>1179930</v>
      </c>
      <c r="B179262">
        <v>76462</v>
      </c>
      <c r="C179262">
        <v>1</v>
      </c>
      <c r="D179262" s="4">
        <v>43256</v>
      </c>
      <c r="E179262">
        <v>206</v>
      </c>
      <c r="G179262">
        <v>14</v>
      </c>
      <c r="H179262">
        <v>749</v>
      </c>
      <c r="I179262">
        <v>5</v>
      </c>
      <c r="J179262" s="1">
        <v>0</v>
      </c>
      <c r="K179262">
        <v>1</v>
      </c>
    </row>
    <row r="179263" spans="1:11" hidden="1" x14ac:dyDescent="0.25">
      <c r="A179263">
        <v>1157725</v>
      </c>
      <c r="B179263">
        <v>76289</v>
      </c>
      <c r="C179263">
        <v>1</v>
      </c>
      <c r="D179263" s="4">
        <v>43256</v>
      </c>
      <c r="E179263">
        <v>60</v>
      </c>
      <c r="G179263">
        <v>26</v>
      </c>
      <c r="H179263">
        <v>741</v>
      </c>
      <c r="I179263">
        <v>5</v>
      </c>
      <c r="J179263" s="1">
        <v>0</v>
      </c>
      <c r="K179263">
        <v>1</v>
      </c>
    </row>
    <row r="179264" spans="1:11" hidden="1" x14ac:dyDescent="0.25">
      <c r="A179264">
        <v>1179011</v>
      </c>
      <c r="B179264">
        <v>4000001</v>
      </c>
      <c r="C179264">
        <v>1</v>
      </c>
      <c r="D179264" s="4">
        <v>43257</v>
      </c>
      <c r="E179264">
        <v>87</v>
      </c>
      <c r="G179264">
        <v>14</v>
      </c>
      <c r="H179264">
        <v>753</v>
      </c>
      <c r="I179264">
        <v>3</v>
      </c>
      <c r="J179264" s="1">
        <v>0</v>
      </c>
      <c r="K179264">
        <v>1</v>
      </c>
    </row>
    <row r="179265" spans="1:11" hidden="1" x14ac:dyDescent="0.25">
      <c r="A179265">
        <v>1157756</v>
      </c>
      <c r="B179265">
        <v>76289</v>
      </c>
      <c r="C179265">
        <v>1</v>
      </c>
      <c r="D179265" s="4">
        <v>43257</v>
      </c>
      <c r="E179265">
        <v>79</v>
      </c>
      <c r="G179265">
        <v>22</v>
      </c>
      <c r="H179265">
        <v>742</v>
      </c>
      <c r="I179265">
        <v>4</v>
      </c>
      <c r="J179265" s="1">
        <v>0</v>
      </c>
      <c r="K179265">
        <v>1</v>
      </c>
    </row>
    <row r="179266" spans="1:11" hidden="1" x14ac:dyDescent="0.25">
      <c r="A179266">
        <v>1179930</v>
      </c>
      <c r="B179266">
        <v>76417</v>
      </c>
      <c r="C179266">
        <v>1</v>
      </c>
      <c r="D179266" s="4">
        <v>43257</v>
      </c>
      <c r="E179266">
        <v>232</v>
      </c>
      <c r="G179266">
        <v>22</v>
      </c>
      <c r="H179266">
        <v>742</v>
      </c>
      <c r="I179266">
        <v>4</v>
      </c>
      <c r="J179266" s="1">
        <v>0</v>
      </c>
      <c r="K179266">
        <v>1</v>
      </c>
    </row>
    <row r="179267" spans="1:11" hidden="1" x14ac:dyDescent="0.25">
      <c r="A179267">
        <v>1179930</v>
      </c>
      <c r="B179267">
        <v>76962</v>
      </c>
      <c r="C179267">
        <v>1</v>
      </c>
      <c r="D179267" s="4">
        <v>43257</v>
      </c>
      <c r="E179267">
        <v>262</v>
      </c>
      <c r="G179267">
        <v>22</v>
      </c>
      <c r="H179267">
        <v>742</v>
      </c>
      <c r="I179267">
        <v>4</v>
      </c>
      <c r="J179267" s="1">
        <v>0</v>
      </c>
      <c r="K179267">
        <v>1</v>
      </c>
    </row>
    <row r="179268" spans="1:11" hidden="1" x14ac:dyDescent="0.25">
      <c r="A179268">
        <v>1179930</v>
      </c>
      <c r="B179268">
        <v>76275</v>
      </c>
      <c r="C179268">
        <v>1</v>
      </c>
      <c r="D179268" s="4">
        <v>43257</v>
      </c>
      <c r="E179268">
        <v>171</v>
      </c>
      <c r="G179268">
        <v>22</v>
      </c>
      <c r="H179268">
        <v>742</v>
      </c>
      <c r="I179268">
        <v>4</v>
      </c>
      <c r="J179268" s="1">
        <v>0</v>
      </c>
      <c r="K179268">
        <v>1</v>
      </c>
    </row>
    <row r="179269" spans="1:11" hidden="1" x14ac:dyDescent="0.25">
      <c r="A179269">
        <v>1179930</v>
      </c>
      <c r="B179269">
        <v>76295</v>
      </c>
      <c r="C179269">
        <v>1</v>
      </c>
      <c r="D179269" s="4">
        <v>43257</v>
      </c>
      <c r="E179269">
        <v>175</v>
      </c>
      <c r="G179269">
        <v>22</v>
      </c>
      <c r="H179269">
        <v>742</v>
      </c>
      <c r="I179269">
        <v>4</v>
      </c>
      <c r="J179269" s="1">
        <v>0</v>
      </c>
      <c r="K179269">
        <v>1</v>
      </c>
    </row>
    <row r="179270" spans="1:11" hidden="1" x14ac:dyDescent="0.25">
      <c r="A179270">
        <v>1179930</v>
      </c>
      <c r="B179270">
        <v>76270</v>
      </c>
      <c r="C179270">
        <v>1</v>
      </c>
      <c r="D179270" s="4">
        <v>43257</v>
      </c>
      <c r="E179270">
        <v>114</v>
      </c>
      <c r="G179270">
        <v>22</v>
      </c>
      <c r="H179270">
        <v>742</v>
      </c>
      <c r="I179270">
        <v>4</v>
      </c>
      <c r="J179270" s="1">
        <v>0</v>
      </c>
      <c r="K179270">
        <v>1</v>
      </c>
    </row>
    <row r="179271" spans="1:11" hidden="1" x14ac:dyDescent="0.25">
      <c r="A179271">
        <v>1179930</v>
      </c>
      <c r="B179271">
        <v>76293</v>
      </c>
      <c r="C179271">
        <v>1</v>
      </c>
      <c r="D179271" s="4">
        <v>43257</v>
      </c>
      <c r="E179271">
        <v>304</v>
      </c>
      <c r="G179271">
        <v>22</v>
      </c>
      <c r="H179271">
        <v>742</v>
      </c>
      <c r="I179271">
        <v>4</v>
      </c>
      <c r="J179271" s="1">
        <v>0</v>
      </c>
      <c r="K179271">
        <v>1</v>
      </c>
    </row>
    <row r="179272" spans="1:11" hidden="1" x14ac:dyDescent="0.25">
      <c r="A179272">
        <v>1179930</v>
      </c>
      <c r="B179272">
        <v>76288</v>
      </c>
      <c r="C179272">
        <v>1</v>
      </c>
      <c r="D179272" s="4">
        <v>43257</v>
      </c>
      <c r="E179272">
        <v>324</v>
      </c>
      <c r="G179272">
        <v>22</v>
      </c>
      <c r="H179272">
        <v>742</v>
      </c>
      <c r="I179272">
        <v>4</v>
      </c>
      <c r="J179272" s="1">
        <v>0</v>
      </c>
      <c r="K179272">
        <v>1</v>
      </c>
    </row>
    <row r="179273" spans="1:11" hidden="1" x14ac:dyDescent="0.25">
      <c r="A179273">
        <v>1179930</v>
      </c>
      <c r="B179273">
        <v>76278</v>
      </c>
      <c r="C179273">
        <v>1</v>
      </c>
      <c r="D179273" s="4">
        <v>43257</v>
      </c>
      <c r="E179273">
        <v>134</v>
      </c>
      <c r="G179273">
        <v>22</v>
      </c>
      <c r="H179273">
        <v>742</v>
      </c>
      <c r="I179273">
        <v>4</v>
      </c>
      <c r="J179273" s="1">
        <v>0</v>
      </c>
      <c r="K179273">
        <v>1</v>
      </c>
    </row>
    <row r="179274" spans="1:11" hidden="1" x14ac:dyDescent="0.25">
      <c r="A179274">
        <v>1179930</v>
      </c>
      <c r="B179274">
        <v>76284</v>
      </c>
      <c r="C179274">
        <v>1</v>
      </c>
      <c r="D179274" s="4">
        <v>43257</v>
      </c>
      <c r="E179274">
        <v>137</v>
      </c>
      <c r="G179274">
        <v>22</v>
      </c>
      <c r="H179274">
        <v>742</v>
      </c>
      <c r="I179274">
        <v>4</v>
      </c>
      <c r="J179274" s="1">
        <v>0</v>
      </c>
      <c r="K179274">
        <v>1</v>
      </c>
    </row>
    <row r="179275" spans="1:11" hidden="1" x14ac:dyDescent="0.25">
      <c r="A179275">
        <v>1179930</v>
      </c>
      <c r="B179275">
        <v>76280</v>
      </c>
      <c r="C179275">
        <v>1</v>
      </c>
      <c r="D179275" s="4">
        <v>43257</v>
      </c>
      <c r="E179275">
        <v>134</v>
      </c>
      <c r="G179275">
        <v>22</v>
      </c>
      <c r="H179275">
        <v>742</v>
      </c>
      <c r="I179275">
        <v>4</v>
      </c>
      <c r="J179275" s="1">
        <v>0</v>
      </c>
      <c r="K179275">
        <v>1</v>
      </c>
    </row>
    <row r="179276" spans="1:11" hidden="1" x14ac:dyDescent="0.25">
      <c r="A179276">
        <v>1179930</v>
      </c>
      <c r="B179276">
        <v>76495</v>
      </c>
      <c r="C179276">
        <v>1</v>
      </c>
      <c r="D179276" s="4">
        <v>43257</v>
      </c>
      <c r="E179276">
        <v>347</v>
      </c>
      <c r="G179276">
        <v>22</v>
      </c>
      <c r="H179276">
        <v>742</v>
      </c>
      <c r="I179276">
        <v>4</v>
      </c>
      <c r="J179276" s="1">
        <v>0</v>
      </c>
      <c r="K179276">
        <v>1</v>
      </c>
    </row>
    <row r="179277" spans="1:11" hidden="1" x14ac:dyDescent="0.25">
      <c r="A179277">
        <v>1179930</v>
      </c>
      <c r="B179277">
        <v>76351</v>
      </c>
      <c r="C179277">
        <v>1</v>
      </c>
      <c r="D179277" s="4">
        <v>43257</v>
      </c>
      <c r="E179277">
        <v>223</v>
      </c>
      <c r="G179277">
        <v>22</v>
      </c>
      <c r="H179277">
        <v>742</v>
      </c>
      <c r="I179277">
        <v>4</v>
      </c>
      <c r="J179277" s="1">
        <v>0</v>
      </c>
      <c r="K179277">
        <v>1</v>
      </c>
    </row>
    <row r="179278" spans="1:11" hidden="1" x14ac:dyDescent="0.25">
      <c r="A179278">
        <v>1179930</v>
      </c>
      <c r="B179278">
        <v>76345</v>
      </c>
      <c r="C179278">
        <v>1</v>
      </c>
      <c r="D179278" s="4">
        <v>43257</v>
      </c>
      <c r="E179278">
        <v>148</v>
      </c>
      <c r="G179278">
        <v>22</v>
      </c>
      <c r="H179278">
        <v>742</v>
      </c>
      <c r="I179278">
        <v>4</v>
      </c>
      <c r="J179278" s="1">
        <v>0</v>
      </c>
      <c r="K179278">
        <v>1</v>
      </c>
    </row>
    <row r="179279" spans="1:11" hidden="1" x14ac:dyDescent="0.25">
      <c r="A179279">
        <v>1179930</v>
      </c>
      <c r="B179279">
        <v>76318</v>
      </c>
      <c r="C179279">
        <v>1</v>
      </c>
      <c r="D179279" s="4">
        <v>43257</v>
      </c>
      <c r="E179279">
        <v>156</v>
      </c>
      <c r="G179279">
        <v>22</v>
      </c>
      <c r="H179279">
        <v>742</v>
      </c>
      <c r="I179279">
        <v>4</v>
      </c>
      <c r="J179279" s="1">
        <v>0</v>
      </c>
      <c r="K179279">
        <v>1</v>
      </c>
    </row>
    <row r="179280" spans="1:11" hidden="1" x14ac:dyDescent="0.25">
      <c r="A179280">
        <v>1179930</v>
      </c>
      <c r="B179280">
        <v>76456</v>
      </c>
      <c r="C179280">
        <v>1</v>
      </c>
      <c r="D179280" s="4">
        <v>43257</v>
      </c>
      <c r="E179280">
        <v>193</v>
      </c>
      <c r="G179280">
        <v>22</v>
      </c>
      <c r="H179280">
        <v>742</v>
      </c>
      <c r="I179280">
        <v>4</v>
      </c>
      <c r="J179280" s="1">
        <v>0</v>
      </c>
      <c r="K179280">
        <v>1</v>
      </c>
    </row>
    <row r="179281" spans="1:11" hidden="1" x14ac:dyDescent="0.25">
      <c r="A179281">
        <v>1179930</v>
      </c>
      <c r="B179281">
        <v>19123</v>
      </c>
      <c r="C179281">
        <v>1</v>
      </c>
      <c r="D179281" s="4">
        <v>43257</v>
      </c>
      <c r="E179281">
        <v>156</v>
      </c>
      <c r="G179281">
        <v>22</v>
      </c>
      <c r="H179281">
        <v>742</v>
      </c>
      <c r="I179281">
        <v>4</v>
      </c>
      <c r="J179281" s="1">
        <v>0</v>
      </c>
      <c r="K179281">
        <v>1</v>
      </c>
    </row>
    <row r="179282" spans="1:11" hidden="1" x14ac:dyDescent="0.25">
      <c r="A179282">
        <v>1179930</v>
      </c>
      <c r="B179282">
        <v>76454</v>
      </c>
      <c r="C179282">
        <v>1</v>
      </c>
      <c r="D179282" s="4">
        <v>43257</v>
      </c>
      <c r="E179282">
        <v>117</v>
      </c>
      <c r="G179282">
        <v>22</v>
      </c>
      <c r="H179282">
        <v>742</v>
      </c>
      <c r="I179282">
        <v>4</v>
      </c>
      <c r="J179282" s="1">
        <v>0</v>
      </c>
      <c r="K179282">
        <v>1</v>
      </c>
    </row>
    <row r="179283" spans="1:11" hidden="1" x14ac:dyDescent="0.25">
      <c r="A179283">
        <v>1179930</v>
      </c>
      <c r="B179283">
        <v>76367</v>
      </c>
      <c r="C179283">
        <v>1</v>
      </c>
      <c r="D179283" s="4">
        <v>43257</v>
      </c>
      <c r="E179283">
        <v>369</v>
      </c>
      <c r="G179283">
        <v>22</v>
      </c>
      <c r="H179283">
        <v>742</v>
      </c>
      <c r="I179283">
        <v>4</v>
      </c>
      <c r="J179283" s="1">
        <v>0</v>
      </c>
      <c r="K179283">
        <v>1</v>
      </c>
    </row>
    <row r="179284" spans="1:11" hidden="1" x14ac:dyDescent="0.25">
      <c r="A179284">
        <v>1179930</v>
      </c>
      <c r="B179284">
        <v>76943</v>
      </c>
      <c r="C179284">
        <v>1</v>
      </c>
      <c r="D179284" s="4">
        <v>43257</v>
      </c>
      <c r="E179284">
        <v>1099</v>
      </c>
      <c r="G179284">
        <v>22</v>
      </c>
      <c r="H179284">
        <v>742</v>
      </c>
      <c r="I179284">
        <v>4</v>
      </c>
      <c r="J179284" s="1">
        <v>0</v>
      </c>
      <c r="K179284">
        <v>1</v>
      </c>
    </row>
    <row r="179285" spans="1:11" hidden="1" x14ac:dyDescent="0.25">
      <c r="A179285">
        <v>1179930</v>
      </c>
      <c r="B179285">
        <v>76377</v>
      </c>
      <c r="C179285">
        <v>1</v>
      </c>
      <c r="D179285" s="4">
        <v>43257</v>
      </c>
      <c r="E179285">
        <v>319</v>
      </c>
      <c r="G179285">
        <v>22</v>
      </c>
      <c r="H179285">
        <v>742</v>
      </c>
      <c r="I179285">
        <v>4</v>
      </c>
      <c r="J179285" s="1">
        <v>0</v>
      </c>
      <c r="K179285">
        <v>1</v>
      </c>
    </row>
    <row r="179286" spans="1:11" hidden="1" x14ac:dyDescent="0.25">
      <c r="A179286">
        <v>1179930</v>
      </c>
      <c r="B179286">
        <v>76941</v>
      </c>
      <c r="C179286">
        <v>1</v>
      </c>
      <c r="D179286" s="4">
        <v>43257</v>
      </c>
      <c r="E179286">
        <v>1102</v>
      </c>
      <c r="G179286">
        <v>22</v>
      </c>
      <c r="H179286">
        <v>742</v>
      </c>
      <c r="I179286">
        <v>4</v>
      </c>
      <c r="J179286" s="1">
        <v>0</v>
      </c>
      <c r="K179286">
        <v>1</v>
      </c>
    </row>
    <row r="179287" spans="1:11" hidden="1" x14ac:dyDescent="0.25">
      <c r="A179287">
        <v>1179930</v>
      </c>
      <c r="B179287">
        <v>76373</v>
      </c>
      <c r="C179287">
        <v>1</v>
      </c>
      <c r="D179287" s="4">
        <v>43257</v>
      </c>
      <c r="E179287">
        <v>1083</v>
      </c>
      <c r="G179287">
        <v>22</v>
      </c>
      <c r="H179287">
        <v>742</v>
      </c>
      <c r="I179287">
        <v>4</v>
      </c>
      <c r="J179287" s="1">
        <v>0</v>
      </c>
      <c r="K179287">
        <v>1</v>
      </c>
    </row>
    <row r="179288" spans="1:11" hidden="1" x14ac:dyDescent="0.25">
      <c r="A179288">
        <v>1179930</v>
      </c>
      <c r="B179288">
        <v>76486</v>
      </c>
      <c r="C179288">
        <v>1</v>
      </c>
      <c r="D179288" s="4">
        <v>43257</v>
      </c>
      <c r="E179288">
        <v>211</v>
      </c>
      <c r="G179288">
        <v>22</v>
      </c>
      <c r="H179288">
        <v>742</v>
      </c>
      <c r="I179288">
        <v>4</v>
      </c>
      <c r="J179288" s="1">
        <v>0</v>
      </c>
      <c r="K179288">
        <v>1</v>
      </c>
    </row>
    <row r="179289" spans="1:11" hidden="1" x14ac:dyDescent="0.25">
      <c r="A179289">
        <v>1179930</v>
      </c>
      <c r="B179289">
        <v>76466</v>
      </c>
      <c r="C179289">
        <v>1</v>
      </c>
      <c r="D179289" s="4">
        <v>43257</v>
      </c>
      <c r="E179289">
        <v>139</v>
      </c>
      <c r="G179289">
        <v>22</v>
      </c>
      <c r="H179289">
        <v>742</v>
      </c>
      <c r="I179289">
        <v>4</v>
      </c>
      <c r="J179289" s="1">
        <v>0</v>
      </c>
      <c r="K179289">
        <v>1</v>
      </c>
    </row>
    <row r="179290" spans="1:11" hidden="1" x14ac:dyDescent="0.25">
      <c r="A179290">
        <v>1179930</v>
      </c>
      <c r="B179290">
        <v>76462</v>
      </c>
      <c r="C179290">
        <v>1</v>
      </c>
      <c r="D179290" s="4">
        <v>43257</v>
      </c>
      <c r="E179290">
        <v>300</v>
      </c>
      <c r="G179290">
        <v>22</v>
      </c>
      <c r="H179290">
        <v>742</v>
      </c>
      <c r="I179290">
        <v>4</v>
      </c>
      <c r="J179290" s="1">
        <v>0</v>
      </c>
      <c r="K179290">
        <v>1</v>
      </c>
    </row>
    <row r="179291" spans="1:11" hidden="1" x14ac:dyDescent="0.25">
      <c r="A179291">
        <v>1179012</v>
      </c>
      <c r="B179291">
        <v>4000001</v>
      </c>
      <c r="C179291">
        <v>1</v>
      </c>
      <c r="D179291" s="4">
        <v>43258</v>
      </c>
      <c r="E179291">
        <v>114</v>
      </c>
      <c r="G179291">
        <v>12</v>
      </c>
      <c r="H179291">
        <v>744</v>
      </c>
      <c r="I179291">
        <v>3</v>
      </c>
      <c r="J179291" s="1">
        <v>0</v>
      </c>
      <c r="K179291">
        <v>3</v>
      </c>
    </row>
    <row r="179292" spans="1:11" hidden="1" x14ac:dyDescent="0.25">
      <c r="A179292">
        <v>1157787</v>
      </c>
      <c r="B179292">
        <v>76289</v>
      </c>
      <c r="C179292">
        <v>1</v>
      </c>
      <c r="D179292" s="4">
        <v>43258</v>
      </c>
      <c r="E179292">
        <v>112</v>
      </c>
      <c r="G179292">
        <v>14</v>
      </c>
      <c r="H179292">
        <v>749</v>
      </c>
      <c r="I179292">
        <v>5</v>
      </c>
      <c r="J179292" s="1">
        <v>0</v>
      </c>
      <c r="K179292">
        <v>3</v>
      </c>
    </row>
    <row r="179293" spans="1:11" hidden="1" x14ac:dyDescent="0.25">
      <c r="A179293">
        <v>1179930</v>
      </c>
      <c r="B179293">
        <v>76417</v>
      </c>
      <c r="C179293">
        <v>1</v>
      </c>
      <c r="D179293" s="4">
        <v>43258</v>
      </c>
      <c r="E179293">
        <v>245</v>
      </c>
      <c r="G179293">
        <v>14</v>
      </c>
      <c r="H179293">
        <v>749</v>
      </c>
      <c r="I179293">
        <v>5</v>
      </c>
      <c r="J179293" s="1">
        <v>0</v>
      </c>
      <c r="K179293">
        <v>3</v>
      </c>
    </row>
    <row r="179294" spans="1:11" hidden="1" x14ac:dyDescent="0.25">
      <c r="A179294">
        <v>1179930</v>
      </c>
      <c r="B179294">
        <v>76962</v>
      </c>
      <c r="C179294">
        <v>1</v>
      </c>
      <c r="D179294" s="4">
        <v>43258</v>
      </c>
      <c r="E179294">
        <v>266</v>
      </c>
      <c r="G179294">
        <v>14</v>
      </c>
      <c r="H179294">
        <v>749</v>
      </c>
      <c r="I179294">
        <v>5</v>
      </c>
      <c r="J179294" s="1">
        <v>0</v>
      </c>
      <c r="K179294">
        <v>3</v>
      </c>
    </row>
    <row r="179295" spans="1:11" hidden="1" x14ac:dyDescent="0.25">
      <c r="A179295">
        <v>1179930</v>
      </c>
      <c r="B179295">
        <v>76275</v>
      </c>
      <c r="C179295">
        <v>1</v>
      </c>
      <c r="D179295" s="4">
        <v>43258</v>
      </c>
      <c r="E179295">
        <v>178</v>
      </c>
      <c r="G179295">
        <v>14</v>
      </c>
      <c r="H179295">
        <v>749</v>
      </c>
      <c r="I179295">
        <v>5</v>
      </c>
      <c r="J179295" s="1">
        <v>0</v>
      </c>
      <c r="K179295">
        <v>3</v>
      </c>
    </row>
    <row r="179296" spans="1:11" hidden="1" x14ac:dyDescent="0.25">
      <c r="A179296">
        <v>1179930</v>
      </c>
      <c r="B179296">
        <v>76295</v>
      </c>
      <c r="C179296">
        <v>1</v>
      </c>
      <c r="D179296" s="4">
        <v>43258</v>
      </c>
      <c r="E179296">
        <v>184</v>
      </c>
      <c r="G179296">
        <v>14</v>
      </c>
      <c r="H179296">
        <v>749</v>
      </c>
      <c r="I179296">
        <v>5</v>
      </c>
      <c r="J179296" s="1">
        <v>0</v>
      </c>
      <c r="K179296">
        <v>3</v>
      </c>
    </row>
    <row r="179297" spans="1:11" hidden="1" x14ac:dyDescent="0.25">
      <c r="A179297">
        <v>1179930</v>
      </c>
      <c r="B179297">
        <v>76270</v>
      </c>
      <c r="C179297">
        <v>1</v>
      </c>
      <c r="D179297" s="4">
        <v>43258</v>
      </c>
      <c r="E179297">
        <v>116</v>
      </c>
      <c r="G179297">
        <v>14</v>
      </c>
      <c r="H179297">
        <v>749</v>
      </c>
      <c r="I179297">
        <v>5</v>
      </c>
      <c r="J179297" s="1">
        <v>0</v>
      </c>
      <c r="K179297">
        <v>3</v>
      </c>
    </row>
    <row r="179298" spans="1:11" hidden="1" x14ac:dyDescent="0.25">
      <c r="A179298">
        <v>1179930</v>
      </c>
      <c r="B179298">
        <v>76293</v>
      </c>
      <c r="C179298">
        <v>1</v>
      </c>
      <c r="D179298" s="4">
        <v>43258</v>
      </c>
      <c r="E179298">
        <v>308</v>
      </c>
      <c r="G179298">
        <v>14</v>
      </c>
      <c r="H179298">
        <v>749</v>
      </c>
      <c r="I179298">
        <v>5</v>
      </c>
      <c r="J179298" s="1">
        <v>0</v>
      </c>
      <c r="K179298">
        <v>3</v>
      </c>
    </row>
    <row r="179299" spans="1:11" hidden="1" x14ac:dyDescent="0.25">
      <c r="A179299">
        <v>1179930</v>
      </c>
      <c r="B179299">
        <v>76288</v>
      </c>
      <c r="C179299">
        <v>1</v>
      </c>
      <c r="D179299" s="4">
        <v>43258</v>
      </c>
      <c r="E179299">
        <v>324</v>
      </c>
      <c r="G179299">
        <v>14</v>
      </c>
      <c r="H179299">
        <v>749</v>
      </c>
      <c r="I179299">
        <v>5</v>
      </c>
      <c r="J179299" s="1">
        <v>0</v>
      </c>
      <c r="K179299">
        <v>3</v>
      </c>
    </row>
    <row r="179300" spans="1:11" hidden="1" x14ac:dyDescent="0.25">
      <c r="A179300">
        <v>1179930</v>
      </c>
      <c r="B179300">
        <v>76278</v>
      </c>
      <c r="C179300">
        <v>1</v>
      </c>
      <c r="D179300" s="4">
        <v>43258</v>
      </c>
      <c r="E179300">
        <v>136</v>
      </c>
      <c r="G179300">
        <v>14</v>
      </c>
      <c r="H179300">
        <v>749</v>
      </c>
      <c r="I179300">
        <v>5</v>
      </c>
      <c r="J179300" s="1">
        <v>0</v>
      </c>
      <c r="K179300">
        <v>3</v>
      </c>
    </row>
    <row r="179301" spans="1:11" hidden="1" x14ac:dyDescent="0.25">
      <c r="A179301">
        <v>1179930</v>
      </c>
      <c r="B179301">
        <v>76284</v>
      </c>
      <c r="C179301">
        <v>1</v>
      </c>
      <c r="D179301" s="4">
        <v>43258</v>
      </c>
      <c r="E179301">
        <v>148</v>
      </c>
      <c r="G179301">
        <v>14</v>
      </c>
      <c r="H179301">
        <v>749</v>
      </c>
      <c r="I179301">
        <v>5</v>
      </c>
      <c r="J179301" s="1">
        <v>0</v>
      </c>
      <c r="K179301">
        <v>3</v>
      </c>
    </row>
    <row r="179302" spans="1:11" hidden="1" x14ac:dyDescent="0.25">
      <c r="A179302">
        <v>1179930</v>
      </c>
      <c r="B179302">
        <v>76280</v>
      </c>
      <c r="C179302">
        <v>1</v>
      </c>
      <c r="D179302" s="4">
        <v>43258</v>
      </c>
      <c r="E179302">
        <v>136</v>
      </c>
      <c r="G179302">
        <v>14</v>
      </c>
      <c r="H179302">
        <v>749</v>
      </c>
      <c r="I179302">
        <v>5</v>
      </c>
      <c r="J179302" s="1">
        <v>0</v>
      </c>
      <c r="K179302">
        <v>3</v>
      </c>
    </row>
    <row r="179303" spans="1:11" hidden="1" x14ac:dyDescent="0.25">
      <c r="A179303">
        <v>1179930</v>
      </c>
      <c r="B179303">
        <v>76495</v>
      </c>
      <c r="C179303">
        <v>1</v>
      </c>
      <c r="D179303" s="4">
        <v>43258</v>
      </c>
      <c r="E179303">
        <v>350</v>
      </c>
      <c r="G179303">
        <v>14</v>
      </c>
      <c r="H179303">
        <v>749</v>
      </c>
      <c r="I179303">
        <v>5</v>
      </c>
      <c r="J179303" s="1">
        <v>0</v>
      </c>
      <c r="K179303">
        <v>3</v>
      </c>
    </row>
    <row r="179304" spans="1:11" hidden="1" x14ac:dyDescent="0.25">
      <c r="A179304">
        <v>1179930</v>
      </c>
      <c r="B179304">
        <v>76351</v>
      </c>
      <c r="C179304">
        <v>1</v>
      </c>
      <c r="D179304" s="4">
        <v>43258</v>
      </c>
      <c r="E179304">
        <v>208</v>
      </c>
      <c r="G179304">
        <v>14</v>
      </c>
      <c r="H179304">
        <v>749</v>
      </c>
      <c r="I179304">
        <v>5</v>
      </c>
      <c r="J179304" s="1">
        <v>0</v>
      </c>
      <c r="K179304">
        <v>3</v>
      </c>
    </row>
    <row r="179305" spans="1:11" hidden="1" x14ac:dyDescent="0.25">
      <c r="A179305">
        <v>1179930</v>
      </c>
      <c r="B179305">
        <v>76345</v>
      </c>
      <c r="C179305">
        <v>1</v>
      </c>
      <c r="D179305" s="4">
        <v>43258</v>
      </c>
      <c r="E179305">
        <v>154</v>
      </c>
      <c r="G179305">
        <v>14</v>
      </c>
      <c r="H179305">
        <v>749</v>
      </c>
      <c r="I179305">
        <v>5</v>
      </c>
      <c r="J179305" s="1">
        <v>0</v>
      </c>
      <c r="K179305">
        <v>3</v>
      </c>
    </row>
    <row r="179306" spans="1:11" hidden="1" x14ac:dyDescent="0.25">
      <c r="A179306">
        <v>1179930</v>
      </c>
      <c r="B179306">
        <v>76318</v>
      </c>
      <c r="C179306">
        <v>1</v>
      </c>
      <c r="D179306" s="4">
        <v>43258</v>
      </c>
      <c r="E179306">
        <v>157</v>
      </c>
      <c r="G179306">
        <v>14</v>
      </c>
      <c r="H179306">
        <v>749</v>
      </c>
      <c r="I179306">
        <v>5</v>
      </c>
      <c r="J179306" s="1">
        <v>0</v>
      </c>
      <c r="K179306">
        <v>3</v>
      </c>
    </row>
    <row r="179307" spans="1:11" hidden="1" x14ac:dyDescent="0.25">
      <c r="A179307">
        <v>1179930</v>
      </c>
      <c r="B179307">
        <v>76456</v>
      </c>
      <c r="C179307">
        <v>1</v>
      </c>
      <c r="D179307" s="4">
        <v>43258</v>
      </c>
      <c r="E179307">
        <v>193</v>
      </c>
      <c r="G179307">
        <v>14</v>
      </c>
      <c r="H179307">
        <v>749</v>
      </c>
      <c r="I179307">
        <v>5</v>
      </c>
      <c r="J179307" s="1">
        <v>0</v>
      </c>
      <c r="K179307">
        <v>3</v>
      </c>
    </row>
    <row r="179308" spans="1:11" hidden="1" x14ac:dyDescent="0.25">
      <c r="A179308">
        <v>1179930</v>
      </c>
      <c r="B179308">
        <v>19123</v>
      </c>
      <c r="C179308">
        <v>1</v>
      </c>
      <c r="D179308" s="4">
        <v>43258</v>
      </c>
      <c r="E179308">
        <v>156</v>
      </c>
      <c r="G179308">
        <v>14</v>
      </c>
      <c r="H179308">
        <v>749</v>
      </c>
      <c r="I179308">
        <v>5</v>
      </c>
      <c r="J179308" s="1">
        <v>0</v>
      </c>
      <c r="K179308">
        <v>3</v>
      </c>
    </row>
    <row r="179309" spans="1:11" hidden="1" x14ac:dyDescent="0.25">
      <c r="A179309">
        <v>1179930</v>
      </c>
      <c r="B179309">
        <v>76454</v>
      </c>
      <c r="C179309">
        <v>1</v>
      </c>
      <c r="D179309" s="4">
        <v>43258</v>
      </c>
      <c r="E179309">
        <v>117</v>
      </c>
      <c r="G179309">
        <v>14</v>
      </c>
      <c r="H179309">
        <v>749</v>
      </c>
      <c r="I179309">
        <v>5</v>
      </c>
      <c r="J179309" s="1">
        <v>0</v>
      </c>
      <c r="K179309">
        <v>3</v>
      </c>
    </row>
    <row r="179310" spans="1:11" hidden="1" x14ac:dyDescent="0.25">
      <c r="A179310">
        <v>1179930</v>
      </c>
      <c r="B179310">
        <v>76367</v>
      </c>
      <c r="C179310">
        <v>1</v>
      </c>
      <c r="D179310" s="4">
        <v>43258</v>
      </c>
      <c r="E179310">
        <v>373</v>
      </c>
      <c r="G179310">
        <v>14</v>
      </c>
      <c r="H179310">
        <v>749</v>
      </c>
      <c r="I179310">
        <v>5</v>
      </c>
      <c r="J179310" s="1">
        <v>0</v>
      </c>
      <c r="K179310">
        <v>3</v>
      </c>
    </row>
    <row r="179311" spans="1:11" hidden="1" x14ac:dyDescent="0.25">
      <c r="A179311">
        <v>1179930</v>
      </c>
      <c r="B179311">
        <v>76943</v>
      </c>
      <c r="C179311">
        <v>1</v>
      </c>
      <c r="D179311" s="4">
        <v>43258</v>
      </c>
      <c r="E179311">
        <v>1100</v>
      </c>
      <c r="G179311">
        <v>14</v>
      </c>
      <c r="H179311">
        <v>749</v>
      </c>
      <c r="I179311">
        <v>5</v>
      </c>
      <c r="J179311" s="1">
        <v>0</v>
      </c>
      <c r="K179311">
        <v>3</v>
      </c>
    </row>
    <row r="179312" spans="1:11" hidden="1" x14ac:dyDescent="0.25">
      <c r="A179312">
        <v>1179930</v>
      </c>
      <c r="B179312">
        <v>76377</v>
      </c>
      <c r="C179312">
        <v>1</v>
      </c>
      <c r="D179312" s="4">
        <v>43258</v>
      </c>
      <c r="E179312">
        <v>374</v>
      </c>
      <c r="G179312">
        <v>14</v>
      </c>
      <c r="H179312">
        <v>749</v>
      </c>
      <c r="I179312">
        <v>5</v>
      </c>
      <c r="J179312" s="1">
        <v>0</v>
      </c>
      <c r="K179312">
        <v>3</v>
      </c>
    </row>
    <row r="179313" spans="1:11" hidden="1" x14ac:dyDescent="0.25">
      <c r="A179313">
        <v>1179930</v>
      </c>
      <c r="B179313">
        <v>76941</v>
      </c>
      <c r="C179313">
        <v>1</v>
      </c>
      <c r="D179313" s="4">
        <v>43258</v>
      </c>
      <c r="E179313">
        <v>1108</v>
      </c>
      <c r="G179313">
        <v>14</v>
      </c>
      <c r="H179313">
        <v>749</v>
      </c>
      <c r="I179313">
        <v>5</v>
      </c>
      <c r="J179313" s="1">
        <v>0</v>
      </c>
      <c r="K179313">
        <v>3</v>
      </c>
    </row>
    <row r="179314" spans="1:11" hidden="1" x14ac:dyDescent="0.25">
      <c r="A179314">
        <v>1179930</v>
      </c>
      <c r="B179314">
        <v>76373</v>
      </c>
      <c r="C179314">
        <v>1</v>
      </c>
      <c r="D179314" s="4">
        <v>43258</v>
      </c>
      <c r="E179314">
        <v>1089</v>
      </c>
      <c r="G179314">
        <v>14</v>
      </c>
      <c r="H179314">
        <v>749</v>
      </c>
      <c r="I179314">
        <v>5</v>
      </c>
      <c r="J179314" s="1">
        <v>0</v>
      </c>
      <c r="K179314">
        <v>3</v>
      </c>
    </row>
    <row r="179315" spans="1:11" hidden="1" x14ac:dyDescent="0.25">
      <c r="A179315">
        <v>1179930</v>
      </c>
      <c r="B179315">
        <v>76486</v>
      </c>
      <c r="C179315">
        <v>1</v>
      </c>
      <c r="D179315" s="4">
        <v>43258</v>
      </c>
      <c r="E179315">
        <v>38</v>
      </c>
      <c r="G179315">
        <v>14</v>
      </c>
      <c r="H179315">
        <v>749</v>
      </c>
      <c r="I179315">
        <v>5</v>
      </c>
      <c r="J179315" s="1">
        <v>0</v>
      </c>
      <c r="K179315">
        <v>3</v>
      </c>
    </row>
    <row r="179316" spans="1:11" hidden="1" x14ac:dyDescent="0.25">
      <c r="A179316">
        <v>1179930</v>
      </c>
      <c r="B179316">
        <v>76466</v>
      </c>
      <c r="C179316">
        <v>1</v>
      </c>
      <c r="D179316" s="4">
        <v>43258</v>
      </c>
      <c r="E179316">
        <v>185</v>
      </c>
      <c r="G179316">
        <v>14</v>
      </c>
      <c r="H179316">
        <v>749</v>
      </c>
      <c r="I179316">
        <v>5</v>
      </c>
      <c r="J179316" s="1">
        <v>0</v>
      </c>
      <c r="K179316">
        <v>3</v>
      </c>
    </row>
    <row r="179317" spans="1:11" hidden="1" x14ac:dyDescent="0.25">
      <c r="A179317">
        <v>1179930</v>
      </c>
      <c r="B179317">
        <v>76462</v>
      </c>
      <c r="C179317">
        <v>1</v>
      </c>
      <c r="D179317" s="4">
        <v>43258</v>
      </c>
      <c r="E179317">
        <v>255</v>
      </c>
      <c r="G179317">
        <v>14</v>
      </c>
      <c r="H179317">
        <v>749</v>
      </c>
      <c r="I179317">
        <v>5</v>
      </c>
      <c r="J179317" s="1">
        <v>0</v>
      </c>
      <c r="K179317">
        <v>3</v>
      </c>
    </row>
    <row r="179318" spans="1:11" hidden="1" x14ac:dyDescent="0.25">
      <c r="A179318">
        <v>1157818</v>
      </c>
      <c r="B179318">
        <v>76289</v>
      </c>
      <c r="C179318">
        <v>1</v>
      </c>
      <c r="D179318" s="4">
        <v>43259</v>
      </c>
      <c r="E179318">
        <v>117</v>
      </c>
      <c r="G179318">
        <v>14</v>
      </c>
      <c r="H179318">
        <v>753</v>
      </c>
      <c r="I179318">
        <v>3</v>
      </c>
      <c r="J179318" s="1">
        <v>0</v>
      </c>
      <c r="K179318">
        <v>0</v>
      </c>
    </row>
    <row r="179319" spans="1:11" hidden="1" x14ac:dyDescent="0.25">
      <c r="A179319">
        <v>1179013</v>
      </c>
      <c r="B179319">
        <v>4000001</v>
      </c>
      <c r="C179319">
        <v>1</v>
      </c>
      <c r="D179319" s="4">
        <v>43259</v>
      </c>
      <c r="E179319">
        <v>115</v>
      </c>
      <c r="G179319">
        <v>15</v>
      </c>
      <c r="H179319">
        <v>745</v>
      </c>
      <c r="I179319">
        <v>2</v>
      </c>
      <c r="J179319" s="1">
        <v>0</v>
      </c>
      <c r="K179319">
        <v>0</v>
      </c>
    </row>
    <row r="179320" spans="1:11" hidden="1" x14ac:dyDescent="0.25">
      <c r="A179320">
        <v>1179930</v>
      </c>
      <c r="B179320">
        <v>76417</v>
      </c>
      <c r="C179320">
        <v>1</v>
      </c>
      <c r="D179320" s="4">
        <v>43259</v>
      </c>
      <c r="E179320">
        <v>267</v>
      </c>
      <c r="G179320">
        <v>15</v>
      </c>
      <c r="H179320">
        <v>745</v>
      </c>
      <c r="I179320">
        <v>2</v>
      </c>
      <c r="J179320" s="1">
        <v>0</v>
      </c>
      <c r="K179320">
        <v>0</v>
      </c>
    </row>
    <row r="179321" spans="1:11" hidden="1" x14ac:dyDescent="0.25">
      <c r="A179321">
        <v>1179930</v>
      </c>
      <c r="B179321">
        <v>76962</v>
      </c>
      <c r="C179321">
        <v>1</v>
      </c>
      <c r="D179321" s="4">
        <v>43259</v>
      </c>
      <c r="E179321">
        <v>263</v>
      </c>
      <c r="G179321">
        <v>15</v>
      </c>
      <c r="H179321">
        <v>745</v>
      </c>
      <c r="I179321">
        <v>2</v>
      </c>
      <c r="J179321" s="1">
        <v>0</v>
      </c>
      <c r="K179321">
        <v>0</v>
      </c>
    </row>
    <row r="179322" spans="1:11" hidden="1" x14ac:dyDescent="0.25">
      <c r="A179322">
        <v>1179930</v>
      </c>
      <c r="B179322">
        <v>76275</v>
      </c>
      <c r="C179322">
        <v>1</v>
      </c>
      <c r="D179322" s="4">
        <v>43259</v>
      </c>
      <c r="E179322">
        <v>157</v>
      </c>
      <c r="G179322">
        <v>15</v>
      </c>
      <c r="H179322">
        <v>745</v>
      </c>
      <c r="I179322">
        <v>2</v>
      </c>
      <c r="J179322" s="1">
        <v>0</v>
      </c>
      <c r="K179322">
        <v>0</v>
      </c>
    </row>
    <row r="179323" spans="1:11" hidden="1" x14ac:dyDescent="0.25">
      <c r="A179323">
        <v>1179930</v>
      </c>
      <c r="B179323">
        <v>76295</v>
      </c>
      <c r="C179323">
        <v>1</v>
      </c>
      <c r="D179323" s="4">
        <v>43259</v>
      </c>
      <c r="E179323">
        <v>198</v>
      </c>
      <c r="G179323">
        <v>15</v>
      </c>
      <c r="H179323">
        <v>745</v>
      </c>
      <c r="I179323">
        <v>2</v>
      </c>
      <c r="J179323" s="1">
        <v>0</v>
      </c>
      <c r="K179323">
        <v>0</v>
      </c>
    </row>
    <row r="179324" spans="1:11" hidden="1" x14ac:dyDescent="0.25">
      <c r="A179324">
        <v>1179930</v>
      </c>
      <c r="B179324">
        <v>76270</v>
      </c>
      <c r="C179324">
        <v>1</v>
      </c>
      <c r="D179324" s="4">
        <v>43259</v>
      </c>
      <c r="E179324">
        <v>113</v>
      </c>
      <c r="G179324">
        <v>15</v>
      </c>
      <c r="H179324">
        <v>745</v>
      </c>
      <c r="I179324">
        <v>2</v>
      </c>
      <c r="J179324" s="1">
        <v>0</v>
      </c>
      <c r="K179324">
        <v>0</v>
      </c>
    </row>
    <row r="179325" spans="1:11" hidden="1" x14ac:dyDescent="0.25">
      <c r="A179325">
        <v>1179930</v>
      </c>
      <c r="B179325">
        <v>76293</v>
      </c>
      <c r="C179325">
        <v>1</v>
      </c>
      <c r="D179325" s="4">
        <v>43259</v>
      </c>
      <c r="E179325">
        <v>334</v>
      </c>
      <c r="G179325">
        <v>15</v>
      </c>
      <c r="H179325">
        <v>745</v>
      </c>
      <c r="I179325">
        <v>2</v>
      </c>
      <c r="J179325" s="1">
        <v>0</v>
      </c>
      <c r="K179325">
        <v>0</v>
      </c>
    </row>
    <row r="179326" spans="1:11" hidden="1" x14ac:dyDescent="0.25">
      <c r="A179326">
        <v>1179930</v>
      </c>
      <c r="B179326">
        <v>76288</v>
      </c>
      <c r="C179326">
        <v>1</v>
      </c>
      <c r="D179326" s="4">
        <v>43259</v>
      </c>
      <c r="E179326">
        <v>312</v>
      </c>
      <c r="G179326">
        <v>15</v>
      </c>
      <c r="H179326">
        <v>745</v>
      </c>
      <c r="I179326">
        <v>2</v>
      </c>
      <c r="J179326" s="1">
        <v>0</v>
      </c>
      <c r="K179326">
        <v>0</v>
      </c>
    </row>
    <row r="179327" spans="1:11" hidden="1" x14ac:dyDescent="0.25">
      <c r="A179327">
        <v>1179930</v>
      </c>
      <c r="B179327">
        <v>76278</v>
      </c>
      <c r="C179327">
        <v>1</v>
      </c>
      <c r="D179327" s="4">
        <v>43259</v>
      </c>
      <c r="E179327">
        <v>156</v>
      </c>
      <c r="G179327">
        <v>15</v>
      </c>
      <c r="H179327">
        <v>745</v>
      </c>
      <c r="I179327">
        <v>2</v>
      </c>
      <c r="J179327" s="1">
        <v>0</v>
      </c>
      <c r="K179327">
        <v>0</v>
      </c>
    </row>
    <row r="179328" spans="1:11" hidden="1" x14ac:dyDescent="0.25">
      <c r="A179328">
        <v>1179930</v>
      </c>
      <c r="B179328">
        <v>76284</v>
      </c>
      <c r="C179328">
        <v>1</v>
      </c>
      <c r="D179328" s="4">
        <v>43259</v>
      </c>
      <c r="E179328">
        <v>153</v>
      </c>
      <c r="G179328">
        <v>15</v>
      </c>
      <c r="H179328">
        <v>745</v>
      </c>
      <c r="I179328">
        <v>2</v>
      </c>
      <c r="J179328" s="1">
        <v>0</v>
      </c>
      <c r="K179328">
        <v>0</v>
      </c>
    </row>
    <row r="179329" spans="1:11" hidden="1" x14ac:dyDescent="0.25">
      <c r="A179329">
        <v>1179930</v>
      </c>
      <c r="B179329">
        <v>76280</v>
      </c>
      <c r="C179329">
        <v>1</v>
      </c>
      <c r="D179329" s="4">
        <v>43259</v>
      </c>
      <c r="E179329">
        <v>156</v>
      </c>
      <c r="G179329">
        <v>15</v>
      </c>
      <c r="H179329">
        <v>745</v>
      </c>
      <c r="I179329">
        <v>2</v>
      </c>
      <c r="J179329" s="1">
        <v>0</v>
      </c>
      <c r="K179329">
        <v>0</v>
      </c>
    </row>
    <row r="179330" spans="1:11" hidden="1" x14ac:dyDescent="0.25">
      <c r="A179330">
        <v>1179930</v>
      </c>
      <c r="B179330">
        <v>76495</v>
      </c>
      <c r="C179330">
        <v>1</v>
      </c>
      <c r="D179330" s="4">
        <v>43259</v>
      </c>
      <c r="E179330">
        <v>359</v>
      </c>
      <c r="G179330">
        <v>15</v>
      </c>
      <c r="H179330">
        <v>745</v>
      </c>
      <c r="I179330">
        <v>2</v>
      </c>
      <c r="J179330" s="1">
        <v>0</v>
      </c>
      <c r="K179330">
        <v>0</v>
      </c>
    </row>
    <row r="179331" spans="1:11" hidden="1" x14ac:dyDescent="0.25">
      <c r="A179331">
        <v>1179930</v>
      </c>
      <c r="B179331">
        <v>76351</v>
      </c>
      <c r="C179331">
        <v>1</v>
      </c>
      <c r="D179331" s="4">
        <v>43259</v>
      </c>
      <c r="E179331">
        <v>189</v>
      </c>
      <c r="G179331">
        <v>15</v>
      </c>
      <c r="H179331">
        <v>745</v>
      </c>
      <c r="I179331">
        <v>2</v>
      </c>
      <c r="J179331" s="1">
        <v>0</v>
      </c>
      <c r="K179331">
        <v>0</v>
      </c>
    </row>
    <row r="179332" spans="1:11" hidden="1" x14ac:dyDescent="0.25">
      <c r="A179332">
        <v>1179930</v>
      </c>
      <c r="B179332">
        <v>76345</v>
      </c>
      <c r="C179332">
        <v>1</v>
      </c>
      <c r="D179332" s="4">
        <v>43259</v>
      </c>
      <c r="E179332">
        <v>137</v>
      </c>
      <c r="G179332">
        <v>15</v>
      </c>
      <c r="H179332">
        <v>745</v>
      </c>
      <c r="I179332">
        <v>2</v>
      </c>
      <c r="J179332" s="1">
        <v>0</v>
      </c>
      <c r="K179332">
        <v>0</v>
      </c>
    </row>
    <row r="179333" spans="1:11" hidden="1" x14ac:dyDescent="0.25">
      <c r="A179333">
        <v>1179930</v>
      </c>
      <c r="B179333">
        <v>76318</v>
      </c>
      <c r="C179333">
        <v>1</v>
      </c>
      <c r="D179333" s="4">
        <v>43259</v>
      </c>
      <c r="E179333">
        <v>160</v>
      </c>
      <c r="G179333">
        <v>15</v>
      </c>
      <c r="H179333">
        <v>745</v>
      </c>
      <c r="I179333">
        <v>2</v>
      </c>
      <c r="J179333" s="1">
        <v>0</v>
      </c>
      <c r="K179333">
        <v>0</v>
      </c>
    </row>
    <row r="179334" spans="1:11" hidden="1" x14ac:dyDescent="0.25">
      <c r="A179334">
        <v>1179930</v>
      </c>
      <c r="B179334">
        <v>76456</v>
      </c>
      <c r="C179334">
        <v>1</v>
      </c>
      <c r="D179334" s="4">
        <v>43259</v>
      </c>
      <c r="E179334">
        <v>194</v>
      </c>
      <c r="G179334">
        <v>15</v>
      </c>
      <c r="H179334">
        <v>745</v>
      </c>
      <c r="I179334">
        <v>2</v>
      </c>
      <c r="J179334" s="1">
        <v>0</v>
      </c>
      <c r="K179334">
        <v>0</v>
      </c>
    </row>
    <row r="179335" spans="1:11" hidden="1" x14ac:dyDescent="0.25">
      <c r="A179335">
        <v>1179930</v>
      </c>
      <c r="B179335">
        <v>19123</v>
      </c>
      <c r="C179335">
        <v>1</v>
      </c>
      <c r="D179335" s="4">
        <v>43259</v>
      </c>
      <c r="E179335">
        <v>156</v>
      </c>
      <c r="G179335">
        <v>15</v>
      </c>
      <c r="H179335">
        <v>745</v>
      </c>
      <c r="I179335">
        <v>2</v>
      </c>
      <c r="J179335" s="1">
        <v>0</v>
      </c>
      <c r="K179335">
        <v>0</v>
      </c>
    </row>
    <row r="179336" spans="1:11" hidden="1" x14ac:dyDescent="0.25">
      <c r="A179336">
        <v>1179930</v>
      </c>
      <c r="B179336">
        <v>76454</v>
      </c>
      <c r="C179336">
        <v>1</v>
      </c>
      <c r="D179336" s="4">
        <v>43259</v>
      </c>
      <c r="E179336">
        <v>117</v>
      </c>
      <c r="G179336">
        <v>15</v>
      </c>
      <c r="H179336">
        <v>745</v>
      </c>
      <c r="I179336">
        <v>2</v>
      </c>
      <c r="J179336" s="1">
        <v>0</v>
      </c>
      <c r="K179336">
        <v>0</v>
      </c>
    </row>
    <row r="179337" spans="1:11" hidden="1" x14ac:dyDescent="0.25">
      <c r="A179337">
        <v>1179930</v>
      </c>
      <c r="B179337">
        <v>76367</v>
      </c>
      <c r="C179337">
        <v>1</v>
      </c>
      <c r="D179337" s="4">
        <v>43259</v>
      </c>
      <c r="E179337">
        <v>382</v>
      </c>
      <c r="G179337">
        <v>15</v>
      </c>
      <c r="H179337">
        <v>745</v>
      </c>
      <c r="I179337">
        <v>2</v>
      </c>
      <c r="J179337" s="1">
        <v>0</v>
      </c>
      <c r="K179337">
        <v>0</v>
      </c>
    </row>
    <row r="179338" spans="1:11" hidden="1" x14ac:dyDescent="0.25">
      <c r="A179338">
        <v>1179930</v>
      </c>
      <c r="B179338">
        <v>76943</v>
      </c>
      <c r="C179338">
        <v>1</v>
      </c>
      <c r="D179338" s="4">
        <v>43259</v>
      </c>
      <c r="E179338">
        <v>1098</v>
      </c>
      <c r="G179338">
        <v>15</v>
      </c>
      <c r="H179338">
        <v>745</v>
      </c>
      <c r="I179338">
        <v>2</v>
      </c>
      <c r="J179338" s="1">
        <v>0</v>
      </c>
      <c r="K179338">
        <v>0</v>
      </c>
    </row>
    <row r="179339" spans="1:11" hidden="1" x14ac:dyDescent="0.25">
      <c r="A179339">
        <v>1179930</v>
      </c>
      <c r="B179339">
        <v>76377</v>
      </c>
      <c r="C179339">
        <v>1</v>
      </c>
      <c r="D179339" s="4">
        <v>43259</v>
      </c>
      <c r="E179339">
        <v>322</v>
      </c>
      <c r="G179339">
        <v>15</v>
      </c>
      <c r="H179339">
        <v>745</v>
      </c>
      <c r="I179339">
        <v>2</v>
      </c>
      <c r="J179339" s="1">
        <v>0</v>
      </c>
      <c r="K179339">
        <v>0</v>
      </c>
    </row>
    <row r="179340" spans="1:11" hidden="1" x14ac:dyDescent="0.25">
      <c r="A179340">
        <v>1179930</v>
      </c>
      <c r="B179340">
        <v>76941</v>
      </c>
      <c r="C179340">
        <v>1</v>
      </c>
      <c r="D179340" s="4">
        <v>43259</v>
      </c>
      <c r="E179340">
        <v>1121</v>
      </c>
      <c r="G179340">
        <v>15</v>
      </c>
      <c r="H179340">
        <v>745</v>
      </c>
      <c r="I179340">
        <v>2</v>
      </c>
      <c r="J179340" s="1">
        <v>0</v>
      </c>
      <c r="K179340">
        <v>0</v>
      </c>
    </row>
    <row r="179341" spans="1:11" hidden="1" x14ac:dyDescent="0.25">
      <c r="A179341">
        <v>1179930</v>
      </c>
      <c r="B179341">
        <v>76373</v>
      </c>
      <c r="C179341">
        <v>1</v>
      </c>
      <c r="D179341" s="4">
        <v>43259</v>
      </c>
      <c r="E179341">
        <v>1094</v>
      </c>
      <c r="G179341">
        <v>15</v>
      </c>
      <c r="H179341">
        <v>745</v>
      </c>
      <c r="I179341">
        <v>2</v>
      </c>
      <c r="J179341" s="1">
        <v>0</v>
      </c>
      <c r="K179341">
        <v>0</v>
      </c>
    </row>
    <row r="179342" spans="1:11" hidden="1" x14ac:dyDescent="0.25">
      <c r="A179342">
        <v>1179930</v>
      </c>
      <c r="B179342">
        <v>76486</v>
      </c>
      <c r="C179342">
        <v>1</v>
      </c>
      <c r="D179342" s="4">
        <v>43259</v>
      </c>
      <c r="E179342">
        <v>212</v>
      </c>
      <c r="G179342">
        <v>15</v>
      </c>
      <c r="H179342">
        <v>745</v>
      </c>
      <c r="I179342">
        <v>2</v>
      </c>
      <c r="J179342" s="1">
        <v>0</v>
      </c>
      <c r="K179342">
        <v>0</v>
      </c>
    </row>
    <row r="179343" spans="1:11" hidden="1" x14ac:dyDescent="0.25">
      <c r="A179343">
        <v>1179930</v>
      </c>
      <c r="B179343">
        <v>76466</v>
      </c>
      <c r="C179343">
        <v>1</v>
      </c>
      <c r="D179343" s="4">
        <v>43259</v>
      </c>
      <c r="E179343">
        <v>135</v>
      </c>
      <c r="G179343">
        <v>15</v>
      </c>
      <c r="H179343">
        <v>745</v>
      </c>
      <c r="I179343">
        <v>2</v>
      </c>
      <c r="J179343" s="1">
        <v>0</v>
      </c>
      <c r="K179343">
        <v>0</v>
      </c>
    </row>
    <row r="179344" spans="1:11" hidden="1" x14ac:dyDescent="0.25">
      <c r="A179344">
        <v>1179930</v>
      </c>
      <c r="B179344">
        <v>76462</v>
      </c>
      <c r="C179344">
        <v>1</v>
      </c>
      <c r="D179344" s="4">
        <v>43259</v>
      </c>
      <c r="E179344">
        <v>245</v>
      </c>
      <c r="G179344">
        <v>15</v>
      </c>
      <c r="H179344">
        <v>745</v>
      </c>
      <c r="I179344">
        <v>2</v>
      </c>
      <c r="J179344" s="1">
        <v>0</v>
      </c>
      <c r="K179344">
        <v>0</v>
      </c>
    </row>
    <row r="179345" spans="1:11" hidden="1" x14ac:dyDescent="0.25">
      <c r="A179345">
        <v>1157849</v>
      </c>
      <c r="B179345">
        <v>76289</v>
      </c>
      <c r="C179345">
        <v>1</v>
      </c>
      <c r="D179345" s="4">
        <v>43260</v>
      </c>
      <c r="E179345">
        <v>112</v>
      </c>
      <c r="G179345">
        <v>12</v>
      </c>
      <c r="H179345">
        <v>744</v>
      </c>
      <c r="I179345">
        <v>3</v>
      </c>
      <c r="J179345" s="1">
        <v>0</v>
      </c>
      <c r="K179345">
        <v>4</v>
      </c>
    </row>
    <row r="179346" spans="1:11" hidden="1" x14ac:dyDescent="0.25">
      <c r="A179346">
        <v>1179014</v>
      </c>
      <c r="B179346">
        <v>4000001</v>
      </c>
      <c r="C179346">
        <v>1</v>
      </c>
      <c r="D179346" s="4">
        <v>43260</v>
      </c>
      <c r="E179346">
        <v>108</v>
      </c>
      <c r="G179346">
        <v>13</v>
      </c>
      <c r="H179346">
        <v>746</v>
      </c>
      <c r="I179346">
        <v>2</v>
      </c>
      <c r="J179346" s="1">
        <v>0</v>
      </c>
      <c r="K179346">
        <v>4</v>
      </c>
    </row>
    <row r="179347" spans="1:11" hidden="1" x14ac:dyDescent="0.25">
      <c r="A179347">
        <v>1179930</v>
      </c>
      <c r="B179347">
        <v>76417</v>
      </c>
      <c r="C179347">
        <v>1</v>
      </c>
      <c r="D179347" s="4">
        <v>43260</v>
      </c>
      <c r="E179347">
        <v>263</v>
      </c>
      <c r="G179347">
        <v>13</v>
      </c>
      <c r="H179347">
        <v>746</v>
      </c>
      <c r="I179347">
        <v>2</v>
      </c>
      <c r="J179347" s="1">
        <v>0</v>
      </c>
      <c r="K179347">
        <v>4</v>
      </c>
    </row>
    <row r="179348" spans="1:11" hidden="1" x14ac:dyDescent="0.25">
      <c r="A179348">
        <v>1179930</v>
      </c>
      <c r="B179348">
        <v>76962</v>
      </c>
      <c r="C179348">
        <v>1</v>
      </c>
      <c r="D179348" s="4">
        <v>43260</v>
      </c>
      <c r="E179348">
        <v>261</v>
      </c>
      <c r="G179348">
        <v>13</v>
      </c>
      <c r="H179348">
        <v>746</v>
      </c>
      <c r="I179348">
        <v>2</v>
      </c>
      <c r="J179348" s="1">
        <v>0</v>
      </c>
      <c r="K179348">
        <v>4</v>
      </c>
    </row>
    <row r="179349" spans="1:11" hidden="1" x14ac:dyDescent="0.25">
      <c r="A179349">
        <v>1179930</v>
      </c>
      <c r="B179349">
        <v>76275</v>
      </c>
      <c r="C179349">
        <v>1</v>
      </c>
      <c r="D179349" s="4">
        <v>43260</v>
      </c>
      <c r="E179349">
        <v>154</v>
      </c>
      <c r="G179349">
        <v>13</v>
      </c>
      <c r="H179349">
        <v>746</v>
      </c>
      <c r="I179349">
        <v>2</v>
      </c>
      <c r="J179349" s="1">
        <v>0</v>
      </c>
      <c r="K179349">
        <v>4</v>
      </c>
    </row>
    <row r="179350" spans="1:11" hidden="1" x14ac:dyDescent="0.25">
      <c r="A179350">
        <v>1179930</v>
      </c>
      <c r="B179350">
        <v>76295</v>
      </c>
      <c r="C179350">
        <v>1</v>
      </c>
      <c r="D179350" s="4">
        <v>43260</v>
      </c>
      <c r="E179350">
        <v>213</v>
      </c>
      <c r="G179350">
        <v>13</v>
      </c>
      <c r="H179350">
        <v>746</v>
      </c>
      <c r="I179350">
        <v>2</v>
      </c>
      <c r="J179350" s="1">
        <v>0</v>
      </c>
      <c r="K179350">
        <v>4</v>
      </c>
    </row>
    <row r="179351" spans="1:11" hidden="1" x14ac:dyDescent="0.25">
      <c r="A179351">
        <v>1179930</v>
      </c>
      <c r="B179351">
        <v>76270</v>
      </c>
      <c r="C179351">
        <v>1</v>
      </c>
      <c r="D179351" s="4">
        <v>43260</v>
      </c>
      <c r="E179351">
        <v>110</v>
      </c>
      <c r="G179351">
        <v>13</v>
      </c>
      <c r="H179351">
        <v>746</v>
      </c>
      <c r="I179351">
        <v>2</v>
      </c>
      <c r="J179351" s="1">
        <v>0</v>
      </c>
      <c r="K179351">
        <v>4</v>
      </c>
    </row>
    <row r="179352" spans="1:11" hidden="1" x14ac:dyDescent="0.25">
      <c r="A179352">
        <v>1179930</v>
      </c>
      <c r="B179352">
        <v>76293</v>
      </c>
      <c r="C179352">
        <v>1</v>
      </c>
      <c r="D179352" s="4">
        <v>43260</v>
      </c>
      <c r="E179352">
        <v>350</v>
      </c>
      <c r="G179352">
        <v>13</v>
      </c>
      <c r="H179352">
        <v>746</v>
      </c>
      <c r="I179352">
        <v>2</v>
      </c>
      <c r="J179352" s="1">
        <v>0</v>
      </c>
      <c r="K179352">
        <v>4</v>
      </c>
    </row>
    <row r="179353" spans="1:11" hidden="1" x14ac:dyDescent="0.25">
      <c r="A179353">
        <v>1179930</v>
      </c>
      <c r="B179353">
        <v>76288</v>
      </c>
      <c r="C179353">
        <v>1</v>
      </c>
      <c r="D179353" s="4">
        <v>43260</v>
      </c>
      <c r="E179353">
        <v>313</v>
      </c>
      <c r="G179353">
        <v>13</v>
      </c>
      <c r="H179353">
        <v>746</v>
      </c>
      <c r="I179353">
        <v>2</v>
      </c>
      <c r="J179353" s="1">
        <v>0</v>
      </c>
      <c r="K179353">
        <v>4</v>
      </c>
    </row>
    <row r="179354" spans="1:11" hidden="1" x14ac:dyDescent="0.25">
      <c r="A179354">
        <v>1179930</v>
      </c>
      <c r="B179354">
        <v>76278</v>
      </c>
      <c r="C179354">
        <v>1</v>
      </c>
      <c r="D179354" s="4">
        <v>43260</v>
      </c>
      <c r="E179354">
        <v>119</v>
      </c>
      <c r="G179354">
        <v>13</v>
      </c>
      <c r="H179354">
        <v>746</v>
      </c>
      <c r="I179354">
        <v>2</v>
      </c>
      <c r="J179354" s="1">
        <v>0</v>
      </c>
      <c r="K179354">
        <v>4</v>
      </c>
    </row>
    <row r="179355" spans="1:11" hidden="1" x14ac:dyDescent="0.25">
      <c r="A179355">
        <v>1179930</v>
      </c>
      <c r="B179355">
        <v>76284</v>
      </c>
      <c r="C179355">
        <v>1</v>
      </c>
      <c r="D179355" s="4">
        <v>43260</v>
      </c>
      <c r="E179355">
        <v>158</v>
      </c>
      <c r="G179355">
        <v>13</v>
      </c>
      <c r="H179355">
        <v>746</v>
      </c>
      <c r="I179355">
        <v>2</v>
      </c>
      <c r="J179355" s="1">
        <v>0</v>
      </c>
      <c r="K179355">
        <v>4</v>
      </c>
    </row>
    <row r="179356" spans="1:11" hidden="1" x14ac:dyDescent="0.25">
      <c r="A179356">
        <v>1179930</v>
      </c>
      <c r="B179356">
        <v>76280</v>
      </c>
      <c r="C179356">
        <v>1</v>
      </c>
      <c r="D179356" s="4">
        <v>43260</v>
      </c>
      <c r="E179356">
        <v>119</v>
      </c>
      <c r="G179356">
        <v>13</v>
      </c>
      <c r="H179356">
        <v>746</v>
      </c>
      <c r="I179356">
        <v>2</v>
      </c>
      <c r="J179356" s="1">
        <v>0</v>
      </c>
      <c r="K179356">
        <v>4</v>
      </c>
    </row>
    <row r="179357" spans="1:11" hidden="1" x14ac:dyDescent="0.25">
      <c r="A179357">
        <v>1179930</v>
      </c>
      <c r="B179357">
        <v>76495</v>
      </c>
      <c r="C179357">
        <v>1</v>
      </c>
      <c r="D179357" s="4">
        <v>43260</v>
      </c>
      <c r="E179357">
        <v>362</v>
      </c>
      <c r="G179357">
        <v>13</v>
      </c>
      <c r="H179357">
        <v>746</v>
      </c>
      <c r="I179357">
        <v>2</v>
      </c>
      <c r="J179357" s="1">
        <v>0</v>
      </c>
      <c r="K179357">
        <v>4</v>
      </c>
    </row>
    <row r="179358" spans="1:11" hidden="1" x14ac:dyDescent="0.25">
      <c r="A179358">
        <v>1179930</v>
      </c>
      <c r="B179358">
        <v>76351</v>
      </c>
      <c r="C179358">
        <v>1</v>
      </c>
      <c r="D179358" s="4">
        <v>43260</v>
      </c>
      <c r="E179358">
        <v>184</v>
      </c>
      <c r="G179358">
        <v>13</v>
      </c>
      <c r="H179358">
        <v>746</v>
      </c>
      <c r="I179358">
        <v>2</v>
      </c>
      <c r="J179358" s="1">
        <v>0</v>
      </c>
      <c r="K179358">
        <v>4</v>
      </c>
    </row>
    <row r="179359" spans="1:11" hidden="1" x14ac:dyDescent="0.25">
      <c r="A179359">
        <v>1179930</v>
      </c>
      <c r="B179359">
        <v>76345</v>
      </c>
      <c r="C179359">
        <v>1</v>
      </c>
      <c r="D179359" s="4">
        <v>43260</v>
      </c>
      <c r="E179359">
        <v>135</v>
      </c>
      <c r="G179359">
        <v>13</v>
      </c>
      <c r="H179359">
        <v>746</v>
      </c>
      <c r="I179359">
        <v>2</v>
      </c>
      <c r="J179359" s="1">
        <v>0</v>
      </c>
      <c r="K179359">
        <v>4</v>
      </c>
    </row>
    <row r="179360" spans="1:11" hidden="1" x14ac:dyDescent="0.25">
      <c r="A179360">
        <v>1179930</v>
      </c>
      <c r="B179360">
        <v>76318</v>
      </c>
      <c r="C179360">
        <v>1</v>
      </c>
      <c r="D179360" s="4">
        <v>43260</v>
      </c>
      <c r="E179360">
        <v>156</v>
      </c>
      <c r="G179360">
        <v>13</v>
      </c>
      <c r="H179360">
        <v>746</v>
      </c>
      <c r="I179360">
        <v>2</v>
      </c>
      <c r="J179360" s="1">
        <v>0</v>
      </c>
      <c r="K179360">
        <v>4</v>
      </c>
    </row>
    <row r="179361" spans="1:11" hidden="1" x14ac:dyDescent="0.25">
      <c r="A179361">
        <v>1179930</v>
      </c>
      <c r="B179361">
        <v>76456</v>
      </c>
      <c r="C179361">
        <v>1</v>
      </c>
      <c r="D179361" s="4">
        <v>43260</v>
      </c>
      <c r="E179361">
        <v>196</v>
      </c>
      <c r="G179361">
        <v>13</v>
      </c>
      <c r="H179361">
        <v>746</v>
      </c>
      <c r="I179361">
        <v>2</v>
      </c>
      <c r="J179361" s="1">
        <v>0</v>
      </c>
      <c r="K179361">
        <v>4</v>
      </c>
    </row>
    <row r="179362" spans="1:11" hidden="1" x14ac:dyDescent="0.25">
      <c r="A179362">
        <v>1179930</v>
      </c>
      <c r="B179362">
        <v>19123</v>
      </c>
      <c r="C179362">
        <v>1</v>
      </c>
      <c r="D179362" s="4">
        <v>43260</v>
      </c>
      <c r="E179362">
        <v>156</v>
      </c>
      <c r="G179362">
        <v>13</v>
      </c>
      <c r="H179362">
        <v>746</v>
      </c>
      <c r="I179362">
        <v>2</v>
      </c>
      <c r="J179362" s="1">
        <v>0</v>
      </c>
      <c r="K179362">
        <v>4</v>
      </c>
    </row>
    <row r="179363" spans="1:11" hidden="1" x14ac:dyDescent="0.25">
      <c r="A179363">
        <v>1179930</v>
      </c>
      <c r="B179363">
        <v>76454</v>
      </c>
      <c r="C179363">
        <v>1</v>
      </c>
      <c r="D179363" s="4">
        <v>43260</v>
      </c>
      <c r="E179363">
        <v>125</v>
      </c>
      <c r="G179363">
        <v>13</v>
      </c>
      <c r="H179363">
        <v>746</v>
      </c>
      <c r="I179363">
        <v>2</v>
      </c>
      <c r="J179363" s="1">
        <v>0</v>
      </c>
      <c r="K179363">
        <v>4</v>
      </c>
    </row>
    <row r="179364" spans="1:11" hidden="1" x14ac:dyDescent="0.25">
      <c r="A179364">
        <v>1179930</v>
      </c>
      <c r="B179364">
        <v>76367</v>
      </c>
      <c r="C179364">
        <v>1</v>
      </c>
      <c r="D179364" s="4">
        <v>43260</v>
      </c>
      <c r="E179364">
        <v>391</v>
      </c>
      <c r="G179364">
        <v>13</v>
      </c>
      <c r="H179364">
        <v>746</v>
      </c>
      <c r="I179364">
        <v>2</v>
      </c>
      <c r="J179364" s="1">
        <v>0</v>
      </c>
      <c r="K179364">
        <v>4</v>
      </c>
    </row>
    <row r="179365" spans="1:11" hidden="1" x14ac:dyDescent="0.25">
      <c r="A179365">
        <v>1179930</v>
      </c>
      <c r="B179365">
        <v>76943</v>
      </c>
      <c r="C179365">
        <v>1</v>
      </c>
      <c r="D179365" s="4">
        <v>43260</v>
      </c>
      <c r="E179365">
        <v>1118</v>
      </c>
      <c r="G179365">
        <v>13</v>
      </c>
      <c r="H179365">
        <v>746</v>
      </c>
      <c r="I179365">
        <v>2</v>
      </c>
      <c r="J179365" s="1">
        <v>0</v>
      </c>
      <c r="K179365">
        <v>4</v>
      </c>
    </row>
    <row r="179366" spans="1:11" hidden="1" x14ac:dyDescent="0.25">
      <c r="A179366">
        <v>1179930</v>
      </c>
      <c r="B179366">
        <v>76377</v>
      </c>
      <c r="C179366">
        <v>1</v>
      </c>
      <c r="D179366" s="4">
        <v>43260</v>
      </c>
      <c r="E179366">
        <v>319</v>
      </c>
      <c r="G179366">
        <v>13</v>
      </c>
      <c r="H179366">
        <v>746</v>
      </c>
      <c r="I179366">
        <v>2</v>
      </c>
      <c r="J179366" s="1">
        <v>0</v>
      </c>
      <c r="K179366">
        <v>4</v>
      </c>
    </row>
    <row r="179367" spans="1:11" hidden="1" x14ac:dyDescent="0.25">
      <c r="A179367">
        <v>1179930</v>
      </c>
      <c r="B179367">
        <v>76941</v>
      </c>
      <c r="C179367">
        <v>1</v>
      </c>
      <c r="D179367" s="4">
        <v>43260</v>
      </c>
      <c r="E179367">
        <v>1124</v>
      </c>
      <c r="G179367">
        <v>13</v>
      </c>
      <c r="H179367">
        <v>746</v>
      </c>
      <c r="I179367">
        <v>2</v>
      </c>
      <c r="J179367" s="1">
        <v>0</v>
      </c>
      <c r="K179367">
        <v>4</v>
      </c>
    </row>
    <row r="179368" spans="1:11" hidden="1" x14ac:dyDescent="0.25">
      <c r="A179368">
        <v>1179930</v>
      </c>
      <c r="B179368">
        <v>76373</v>
      </c>
      <c r="C179368">
        <v>1</v>
      </c>
      <c r="D179368" s="4">
        <v>43260</v>
      </c>
      <c r="E179368">
        <v>1098</v>
      </c>
      <c r="G179368">
        <v>13</v>
      </c>
      <c r="H179368">
        <v>746</v>
      </c>
      <c r="I179368">
        <v>2</v>
      </c>
      <c r="J179368" s="1">
        <v>0</v>
      </c>
      <c r="K179368">
        <v>4</v>
      </c>
    </row>
    <row r="179369" spans="1:11" hidden="1" x14ac:dyDescent="0.25">
      <c r="A179369">
        <v>1179930</v>
      </c>
      <c r="B179369">
        <v>76486</v>
      </c>
      <c r="C179369">
        <v>1</v>
      </c>
      <c r="D179369" s="4">
        <v>43260</v>
      </c>
      <c r="E179369">
        <v>216</v>
      </c>
      <c r="G179369">
        <v>13</v>
      </c>
      <c r="H179369">
        <v>746</v>
      </c>
      <c r="I179369">
        <v>2</v>
      </c>
      <c r="J179369" s="1">
        <v>0</v>
      </c>
      <c r="K179369">
        <v>4</v>
      </c>
    </row>
    <row r="179370" spans="1:11" hidden="1" x14ac:dyDescent="0.25">
      <c r="A179370">
        <v>1179930</v>
      </c>
      <c r="B179370">
        <v>76466</v>
      </c>
      <c r="C179370">
        <v>1</v>
      </c>
      <c r="D179370" s="4">
        <v>43260</v>
      </c>
      <c r="E179370">
        <v>122</v>
      </c>
      <c r="G179370">
        <v>13</v>
      </c>
      <c r="H179370">
        <v>746</v>
      </c>
      <c r="I179370">
        <v>2</v>
      </c>
      <c r="J179370" s="1">
        <v>0</v>
      </c>
      <c r="K179370">
        <v>4</v>
      </c>
    </row>
    <row r="179371" spans="1:11" hidden="1" x14ac:dyDescent="0.25">
      <c r="A179371">
        <v>1179930</v>
      </c>
      <c r="B179371">
        <v>76462</v>
      </c>
      <c r="C179371">
        <v>1</v>
      </c>
      <c r="D179371" s="4">
        <v>43260</v>
      </c>
      <c r="E179371">
        <v>273</v>
      </c>
      <c r="G179371">
        <v>13</v>
      </c>
      <c r="H179371">
        <v>746</v>
      </c>
      <c r="I179371">
        <v>2</v>
      </c>
      <c r="J179371" s="1">
        <v>0</v>
      </c>
      <c r="K179371">
        <v>4</v>
      </c>
    </row>
    <row r="179372" spans="1:11" hidden="1" x14ac:dyDescent="0.25">
      <c r="A179372">
        <v>1157880</v>
      </c>
      <c r="B179372">
        <v>76289</v>
      </c>
      <c r="C179372">
        <v>1</v>
      </c>
      <c r="D179372" s="4">
        <v>43261</v>
      </c>
      <c r="E179372">
        <v>112</v>
      </c>
      <c r="G179372">
        <v>15</v>
      </c>
      <c r="H179372">
        <v>745</v>
      </c>
      <c r="I179372">
        <v>2</v>
      </c>
      <c r="J179372" s="1">
        <v>0</v>
      </c>
      <c r="K179372">
        <v>0</v>
      </c>
    </row>
    <row r="179373" spans="1:11" hidden="1" x14ac:dyDescent="0.25">
      <c r="A179373">
        <v>1179015</v>
      </c>
      <c r="B179373">
        <v>4000001</v>
      </c>
      <c r="C179373">
        <v>1</v>
      </c>
      <c r="D179373" s="4">
        <v>43261</v>
      </c>
      <c r="E179373">
        <v>104</v>
      </c>
      <c r="G179373">
        <v>17</v>
      </c>
      <c r="H179373">
        <v>749</v>
      </c>
      <c r="I179373">
        <v>3</v>
      </c>
      <c r="J179373" s="1">
        <v>0</v>
      </c>
      <c r="K179373">
        <v>0</v>
      </c>
    </row>
    <row r="179374" spans="1:11" hidden="1" x14ac:dyDescent="0.25">
      <c r="A179374">
        <v>1179930</v>
      </c>
      <c r="B179374">
        <v>76417</v>
      </c>
      <c r="C179374">
        <v>1</v>
      </c>
      <c r="D179374" s="4">
        <v>43261</v>
      </c>
      <c r="E179374">
        <v>251</v>
      </c>
      <c r="G179374">
        <v>17</v>
      </c>
      <c r="H179374">
        <v>749</v>
      </c>
      <c r="I179374">
        <v>3</v>
      </c>
      <c r="J179374" s="1">
        <v>0</v>
      </c>
      <c r="K179374">
        <v>0</v>
      </c>
    </row>
    <row r="179375" spans="1:11" hidden="1" x14ac:dyDescent="0.25">
      <c r="A179375">
        <v>1179930</v>
      </c>
      <c r="B179375">
        <v>76962</v>
      </c>
      <c r="C179375">
        <v>1</v>
      </c>
      <c r="D179375" s="4">
        <v>43261</v>
      </c>
      <c r="E179375">
        <v>264</v>
      </c>
      <c r="G179375">
        <v>17</v>
      </c>
      <c r="H179375">
        <v>749</v>
      </c>
      <c r="I179375">
        <v>3</v>
      </c>
      <c r="J179375" s="1">
        <v>0</v>
      </c>
      <c r="K179375">
        <v>0</v>
      </c>
    </row>
    <row r="179376" spans="1:11" hidden="1" x14ac:dyDescent="0.25">
      <c r="A179376">
        <v>1179930</v>
      </c>
      <c r="B179376">
        <v>76275</v>
      </c>
      <c r="C179376">
        <v>1</v>
      </c>
      <c r="D179376" s="4">
        <v>43261</v>
      </c>
      <c r="E179376">
        <v>147</v>
      </c>
      <c r="G179376">
        <v>17</v>
      </c>
      <c r="H179376">
        <v>749</v>
      </c>
      <c r="I179376">
        <v>3</v>
      </c>
      <c r="J179376" s="1">
        <v>0</v>
      </c>
      <c r="K179376">
        <v>0</v>
      </c>
    </row>
    <row r="179377" spans="1:11" hidden="1" x14ac:dyDescent="0.25">
      <c r="A179377">
        <v>1179930</v>
      </c>
      <c r="B179377">
        <v>76295</v>
      </c>
      <c r="C179377">
        <v>1</v>
      </c>
      <c r="D179377" s="4">
        <v>43261</v>
      </c>
      <c r="E179377">
        <v>215</v>
      </c>
      <c r="G179377">
        <v>17</v>
      </c>
      <c r="H179377">
        <v>749</v>
      </c>
      <c r="I179377">
        <v>3</v>
      </c>
      <c r="J179377" s="1">
        <v>0</v>
      </c>
      <c r="K179377">
        <v>0</v>
      </c>
    </row>
    <row r="179378" spans="1:11" hidden="1" x14ac:dyDescent="0.25">
      <c r="A179378">
        <v>1179930</v>
      </c>
      <c r="B179378">
        <v>76270</v>
      </c>
      <c r="C179378">
        <v>1</v>
      </c>
      <c r="D179378" s="4">
        <v>43261</v>
      </c>
      <c r="E179378">
        <v>110</v>
      </c>
      <c r="G179378">
        <v>17</v>
      </c>
      <c r="H179378">
        <v>749</v>
      </c>
      <c r="I179378">
        <v>3</v>
      </c>
      <c r="J179378" s="1">
        <v>0</v>
      </c>
      <c r="K179378">
        <v>0</v>
      </c>
    </row>
    <row r="179379" spans="1:11" hidden="1" x14ac:dyDescent="0.25">
      <c r="A179379">
        <v>1179930</v>
      </c>
      <c r="B179379">
        <v>76293</v>
      </c>
      <c r="C179379">
        <v>1</v>
      </c>
      <c r="D179379" s="4">
        <v>43261</v>
      </c>
      <c r="E179379">
        <v>353</v>
      </c>
      <c r="G179379">
        <v>17</v>
      </c>
      <c r="H179379">
        <v>749</v>
      </c>
      <c r="I179379">
        <v>3</v>
      </c>
      <c r="J179379" s="1">
        <v>0</v>
      </c>
      <c r="K179379">
        <v>0</v>
      </c>
    </row>
    <row r="179380" spans="1:11" hidden="1" x14ac:dyDescent="0.25">
      <c r="A179380">
        <v>1179930</v>
      </c>
      <c r="B179380">
        <v>76288</v>
      </c>
      <c r="C179380">
        <v>1</v>
      </c>
      <c r="D179380" s="4">
        <v>43261</v>
      </c>
      <c r="E179380">
        <v>301</v>
      </c>
      <c r="G179380">
        <v>17</v>
      </c>
      <c r="H179380">
        <v>749</v>
      </c>
      <c r="I179380">
        <v>3</v>
      </c>
      <c r="J179380" s="1">
        <v>0</v>
      </c>
      <c r="K179380">
        <v>0</v>
      </c>
    </row>
    <row r="179381" spans="1:11" hidden="1" x14ac:dyDescent="0.25">
      <c r="A179381">
        <v>1179930</v>
      </c>
      <c r="B179381">
        <v>76278</v>
      </c>
      <c r="C179381">
        <v>1</v>
      </c>
      <c r="D179381" s="4">
        <v>43261</v>
      </c>
      <c r="E179381">
        <v>100</v>
      </c>
      <c r="G179381">
        <v>17</v>
      </c>
      <c r="H179381">
        <v>749</v>
      </c>
      <c r="I179381">
        <v>3</v>
      </c>
      <c r="J179381" s="1">
        <v>0</v>
      </c>
      <c r="K179381">
        <v>0</v>
      </c>
    </row>
    <row r="179382" spans="1:11" hidden="1" x14ac:dyDescent="0.25">
      <c r="A179382">
        <v>1179930</v>
      </c>
      <c r="B179382">
        <v>76284</v>
      </c>
      <c r="C179382">
        <v>1</v>
      </c>
      <c r="D179382" s="4">
        <v>43261</v>
      </c>
      <c r="E179382">
        <v>155</v>
      </c>
      <c r="G179382">
        <v>17</v>
      </c>
      <c r="H179382">
        <v>749</v>
      </c>
      <c r="I179382">
        <v>3</v>
      </c>
      <c r="J179382" s="1">
        <v>0</v>
      </c>
      <c r="K179382">
        <v>0</v>
      </c>
    </row>
    <row r="179383" spans="1:11" hidden="1" x14ac:dyDescent="0.25">
      <c r="A179383">
        <v>1179930</v>
      </c>
      <c r="B179383">
        <v>76280</v>
      </c>
      <c r="C179383">
        <v>1</v>
      </c>
      <c r="D179383" s="4">
        <v>43261</v>
      </c>
      <c r="E179383">
        <v>100</v>
      </c>
      <c r="G179383">
        <v>17</v>
      </c>
      <c r="H179383">
        <v>749</v>
      </c>
      <c r="I179383">
        <v>3</v>
      </c>
      <c r="J179383" s="1">
        <v>0</v>
      </c>
      <c r="K179383">
        <v>0</v>
      </c>
    </row>
    <row r="179384" spans="1:11" hidden="1" x14ac:dyDescent="0.25">
      <c r="A179384">
        <v>1179930</v>
      </c>
      <c r="B179384">
        <v>76495</v>
      </c>
      <c r="C179384">
        <v>1</v>
      </c>
      <c r="D179384" s="4">
        <v>43261</v>
      </c>
      <c r="E179384">
        <v>363</v>
      </c>
      <c r="G179384">
        <v>17</v>
      </c>
      <c r="H179384">
        <v>749</v>
      </c>
      <c r="I179384">
        <v>3</v>
      </c>
      <c r="J179384" s="1">
        <v>0</v>
      </c>
      <c r="K179384">
        <v>0</v>
      </c>
    </row>
    <row r="179385" spans="1:11" hidden="1" x14ac:dyDescent="0.25">
      <c r="A179385">
        <v>1179930</v>
      </c>
      <c r="B179385">
        <v>76351</v>
      </c>
      <c r="C179385">
        <v>1</v>
      </c>
      <c r="D179385" s="4">
        <v>43261</v>
      </c>
      <c r="E179385">
        <v>185</v>
      </c>
      <c r="G179385">
        <v>17</v>
      </c>
      <c r="H179385">
        <v>749</v>
      </c>
      <c r="I179385">
        <v>3</v>
      </c>
      <c r="J179385" s="1">
        <v>0</v>
      </c>
      <c r="K179385">
        <v>0</v>
      </c>
    </row>
    <row r="179386" spans="1:11" hidden="1" x14ac:dyDescent="0.25">
      <c r="A179386">
        <v>1179930</v>
      </c>
      <c r="B179386">
        <v>76345</v>
      </c>
      <c r="C179386">
        <v>1</v>
      </c>
      <c r="D179386" s="4">
        <v>43261</v>
      </c>
      <c r="E179386">
        <v>123</v>
      </c>
      <c r="G179386">
        <v>17</v>
      </c>
      <c r="H179386">
        <v>749</v>
      </c>
      <c r="I179386">
        <v>3</v>
      </c>
      <c r="J179386" s="1">
        <v>0</v>
      </c>
      <c r="K179386">
        <v>0</v>
      </c>
    </row>
    <row r="179387" spans="1:11" hidden="1" x14ac:dyDescent="0.25">
      <c r="A179387">
        <v>1179930</v>
      </c>
      <c r="B179387">
        <v>76318</v>
      </c>
      <c r="C179387">
        <v>1</v>
      </c>
      <c r="D179387" s="4">
        <v>43261</v>
      </c>
      <c r="E179387">
        <v>152</v>
      </c>
      <c r="G179387">
        <v>17</v>
      </c>
      <c r="H179387">
        <v>749</v>
      </c>
      <c r="I179387">
        <v>3</v>
      </c>
      <c r="J179387" s="1">
        <v>0</v>
      </c>
      <c r="K179387">
        <v>0</v>
      </c>
    </row>
    <row r="179388" spans="1:11" hidden="1" x14ac:dyDescent="0.25">
      <c r="A179388">
        <v>1179930</v>
      </c>
      <c r="B179388">
        <v>76456</v>
      </c>
      <c r="C179388">
        <v>1</v>
      </c>
      <c r="D179388" s="4">
        <v>43261</v>
      </c>
      <c r="E179388">
        <v>197</v>
      </c>
      <c r="G179388">
        <v>17</v>
      </c>
      <c r="H179388">
        <v>749</v>
      </c>
      <c r="I179388">
        <v>3</v>
      </c>
      <c r="J179388" s="1">
        <v>0</v>
      </c>
      <c r="K179388">
        <v>0</v>
      </c>
    </row>
    <row r="179389" spans="1:11" hidden="1" x14ac:dyDescent="0.25">
      <c r="A179389">
        <v>1179930</v>
      </c>
      <c r="B179389">
        <v>19123</v>
      </c>
      <c r="C179389">
        <v>1</v>
      </c>
      <c r="D179389" s="4">
        <v>43261</v>
      </c>
      <c r="E179389">
        <v>156</v>
      </c>
      <c r="G179389">
        <v>17</v>
      </c>
      <c r="H179389">
        <v>749</v>
      </c>
      <c r="I179389">
        <v>3</v>
      </c>
      <c r="J179389" s="1">
        <v>0</v>
      </c>
      <c r="K179389">
        <v>0</v>
      </c>
    </row>
    <row r="179390" spans="1:11" hidden="1" x14ac:dyDescent="0.25">
      <c r="A179390">
        <v>1179930</v>
      </c>
      <c r="B179390">
        <v>76454</v>
      </c>
      <c r="C179390">
        <v>1</v>
      </c>
      <c r="D179390" s="4">
        <v>43261</v>
      </c>
      <c r="E179390">
        <v>128</v>
      </c>
      <c r="G179390">
        <v>17</v>
      </c>
      <c r="H179390">
        <v>749</v>
      </c>
      <c r="I179390">
        <v>3</v>
      </c>
      <c r="J179390" s="1">
        <v>0</v>
      </c>
      <c r="K179390">
        <v>0</v>
      </c>
    </row>
    <row r="179391" spans="1:11" hidden="1" x14ac:dyDescent="0.25">
      <c r="A179391">
        <v>1179930</v>
      </c>
      <c r="B179391">
        <v>76367</v>
      </c>
      <c r="C179391">
        <v>1</v>
      </c>
      <c r="D179391" s="4">
        <v>43261</v>
      </c>
      <c r="E179391">
        <v>391</v>
      </c>
      <c r="G179391">
        <v>17</v>
      </c>
      <c r="H179391">
        <v>749</v>
      </c>
      <c r="I179391">
        <v>3</v>
      </c>
      <c r="J179391" s="1">
        <v>0</v>
      </c>
      <c r="K179391">
        <v>0</v>
      </c>
    </row>
    <row r="179392" spans="1:11" hidden="1" x14ac:dyDescent="0.25">
      <c r="A179392">
        <v>1179930</v>
      </c>
      <c r="B179392">
        <v>76943</v>
      </c>
      <c r="C179392">
        <v>1</v>
      </c>
      <c r="D179392" s="4">
        <v>43261</v>
      </c>
      <c r="E179392">
        <v>1122</v>
      </c>
      <c r="G179392">
        <v>17</v>
      </c>
      <c r="H179392">
        <v>749</v>
      </c>
      <c r="I179392">
        <v>3</v>
      </c>
      <c r="J179392" s="1">
        <v>0</v>
      </c>
      <c r="K179392">
        <v>0</v>
      </c>
    </row>
    <row r="179393" spans="1:11" hidden="1" x14ac:dyDescent="0.25">
      <c r="A179393">
        <v>1179930</v>
      </c>
      <c r="B179393">
        <v>76377</v>
      </c>
      <c r="C179393">
        <v>1</v>
      </c>
      <c r="D179393" s="4">
        <v>43261</v>
      </c>
      <c r="E179393">
        <v>324</v>
      </c>
      <c r="G179393">
        <v>17</v>
      </c>
      <c r="H179393">
        <v>749</v>
      </c>
      <c r="I179393">
        <v>3</v>
      </c>
      <c r="J179393" s="1">
        <v>0</v>
      </c>
      <c r="K179393">
        <v>0</v>
      </c>
    </row>
    <row r="179394" spans="1:11" hidden="1" x14ac:dyDescent="0.25">
      <c r="A179394">
        <v>1179930</v>
      </c>
      <c r="B179394">
        <v>76941</v>
      </c>
      <c r="C179394">
        <v>1</v>
      </c>
      <c r="D179394" s="4">
        <v>43261</v>
      </c>
      <c r="E179394">
        <v>1131</v>
      </c>
      <c r="G179394">
        <v>17</v>
      </c>
      <c r="H179394">
        <v>749</v>
      </c>
      <c r="I179394">
        <v>3</v>
      </c>
      <c r="J179394" s="1">
        <v>0</v>
      </c>
      <c r="K179394">
        <v>0</v>
      </c>
    </row>
    <row r="179395" spans="1:11" hidden="1" x14ac:dyDescent="0.25">
      <c r="A179395">
        <v>1179930</v>
      </c>
      <c r="B179395">
        <v>76373</v>
      </c>
      <c r="C179395">
        <v>1</v>
      </c>
      <c r="D179395" s="4">
        <v>43261</v>
      </c>
      <c r="E179395">
        <v>1103</v>
      </c>
      <c r="G179395">
        <v>17</v>
      </c>
      <c r="H179395">
        <v>749</v>
      </c>
      <c r="I179395">
        <v>3</v>
      </c>
      <c r="J179395" s="1">
        <v>0</v>
      </c>
      <c r="K179395">
        <v>0</v>
      </c>
    </row>
    <row r="179396" spans="1:11" hidden="1" x14ac:dyDescent="0.25">
      <c r="A179396">
        <v>1179930</v>
      </c>
      <c r="B179396">
        <v>76486</v>
      </c>
      <c r="C179396">
        <v>1</v>
      </c>
      <c r="D179396" s="4">
        <v>43261</v>
      </c>
      <c r="E179396">
        <v>264</v>
      </c>
      <c r="G179396">
        <v>17</v>
      </c>
      <c r="H179396">
        <v>749</v>
      </c>
      <c r="I179396">
        <v>3</v>
      </c>
      <c r="J179396" s="1">
        <v>0</v>
      </c>
      <c r="K179396">
        <v>0</v>
      </c>
    </row>
    <row r="179397" spans="1:11" hidden="1" x14ac:dyDescent="0.25">
      <c r="A179397">
        <v>1179930</v>
      </c>
      <c r="B179397">
        <v>76466</v>
      </c>
      <c r="C179397">
        <v>1</v>
      </c>
      <c r="D179397" s="4">
        <v>43261</v>
      </c>
      <c r="E179397">
        <v>121</v>
      </c>
      <c r="G179397">
        <v>17</v>
      </c>
      <c r="H179397">
        <v>749</v>
      </c>
      <c r="I179397">
        <v>3</v>
      </c>
      <c r="J179397" s="1">
        <v>0</v>
      </c>
      <c r="K179397">
        <v>0</v>
      </c>
    </row>
    <row r="179398" spans="1:11" hidden="1" x14ac:dyDescent="0.25">
      <c r="A179398">
        <v>1179930</v>
      </c>
      <c r="B179398">
        <v>76462</v>
      </c>
      <c r="C179398">
        <v>1</v>
      </c>
      <c r="D179398" s="4">
        <v>43261</v>
      </c>
      <c r="E179398">
        <v>226</v>
      </c>
      <c r="G179398">
        <v>17</v>
      </c>
      <c r="H179398">
        <v>749</v>
      </c>
      <c r="I179398">
        <v>3</v>
      </c>
      <c r="J179398" s="1">
        <v>0</v>
      </c>
      <c r="K179398">
        <v>0</v>
      </c>
    </row>
    <row r="179399" spans="1:11" hidden="1" x14ac:dyDescent="0.25">
      <c r="A179399">
        <v>1157911</v>
      </c>
      <c r="B179399">
        <v>76289</v>
      </c>
      <c r="C179399">
        <v>1</v>
      </c>
      <c r="D179399" s="4">
        <v>43262</v>
      </c>
      <c r="E179399">
        <v>114</v>
      </c>
      <c r="G179399">
        <v>13</v>
      </c>
      <c r="H179399">
        <v>746</v>
      </c>
      <c r="I179399">
        <v>2</v>
      </c>
      <c r="J179399" s="1">
        <v>0</v>
      </c>
      <c r="K179399">
        <v>4</v>
      </c>
    </row>
    <row r="179400" spans="1:11" hidden="1" x14ac:dyDescent="0.25">
      <c r="A179400">
        <v>1179016</v>
      </c>
      <c r="B179400">
        <v>4000001</v>
      </c>
      <c r="C179400">
        <v>1</v>
      </c>
      <c r="D179400" s="4">
        <v>43262</v>
      </c>
      <c r="E179400">
        <v>105</v>
      </c>
      <c r="G179400">
        <v>13</v>
      </c>
      <c r="H179400">
        <v>746</v>
      </c>
      <c r="I179400">
        <v>2</v>
      </c>
      <c r="J179400" s="1">
        <v>0</v>
      </c>
      <c r="K179400">
        <v>4</v>
      </c>
    </row>
    <row r="179401" spans="1:11" hidden="1" x14ac:dyDescent="0.25">
      <c r="A179401">
        <v>1179930</v>
      </c>
      <c r="B179401">
        <v>76417</v>
      </c>
      <c r="C179401">
        <v>1</v>
      </c>
      <c r="D179401" s="4">
        <v>43262</v>
      </c>
      <c r="E179401">
        <v>243</v>
      </c>
      <c r="G179401">
        <v>13</v>
      </c>
      <c r="H179401">
        <v>746</v>
      </c>
      <c r="I179401">
        <v>2</v>
      </c>
      <c r="J179401" s="1">
        <v>0</v>
      </c>
      <c r="K179401">
        <v>4</v>
      </c>
    </row>
    <row r="179402" spans="1:11" hidden="1" x14ac:dyDescent="0.25">
      <c r="A179402">
        <v>1179930</v>
      </c>
      <c r="B179402">
        <v>76962</v>
      </c>
      <c r="C179402">
        <v>1</v>
      </c>
      <c r="D179402" s="4">
        <v>43262</v>
      </c>
      <c r="E179402">
        <v>268</v>
      </c>
      <c r="G179402">
        <v>13</v>
      </c>
      <c r="H179402">
        <v>746</v>
      </c>
      <c r="I179402">
        <v>2</v>
      </c>
      <c r="J179402" s="1">
        <v>0</v>
      </c>
      <c r="K179402">
        <v>4</v>
      </c>
    </row>
    <row r="179403" spans="1:11" hidden="1" x14ac:dyDescent="0.25">
      <c r="A179403">
        <v>1179930</v>
      </c>
      <c r="B179403">
        <v>76275</v>
      </c>
      <c r="C179403">
        <v>1</v>
      </c>
      <c r="D179403" s="4">
        <v>43262</v>
      </c>
      <c r="E179403">
        <v>148</v>
      </c>
      <c r="G179403">
        <v>13</v>
      </c>
      <c r="H179403">
        <v>746</v>
      </c>
      <c r="I179403">
        <v>2</v>
      </c>
      <c r="J179403" s="1">
        <v>0</v>
      </c>
      <c r="K179403">
        <v>4</v>
      </c>
    </row>
    <row r="179404" spans="1:11" hidden="1" x14ac:dyDescent="0.25">
      <c r="A179404">
        <v>1179930</v>
      </c>
      <c r="B179404">
        <v>76295</v>
      </c>
      <c r="C179404">
        <v>1</v>
      </c>
      <c r="D179404" s="4">
        <v>43262</v>
      </c>
      <c r="E179404">
        <v>215</v>
      </c>
      <c r="G179404">
        <v>13</v>
      </c>
      <c r="H179404">
        <v>746</v>
      </c>
      <c r="I179404">
        <v>2</v>
      </c>
      <c r="J179404" s="1">
        <v>0</v>
      </c>
      <c r="K179404">
        <v>4</v>
      </c>
    </row>
    <row r="179405" spans="1:11" hidden="1" x14ac:dyDescent="0.25">
      <c r="A179405">
        <v>1179930</v>
      </c>
      <c r="B179405">
        <v>76270</v>
      </c>
      <c r="C179405">
        <v>1</v>
      </c>
      <c r="D179405" s="4">
        <v>43262</v>
      </c>
      <c r="E179405">
        <v>108</v>
      </c>
      <c r="G179405">
        <v>13</v>
      </c>
      <c r="H179405">
        <v>746</v>
      </c>
      <c r="I179405">
        <v>2</v>
      </c>
      <c r="J179405" s="1">
        <v>0</v>
      </c>
      <c r="K179405">
        <v>4</v>
      </c>
    </row>
    <row r="179406" spans="1:11" hidden="1" x14ac:dyDescent="0.25">
      <c r="A179406">
        <v>1179930</v>
      </c>
      <c r="B179406">
        <v>76293</v>
      </c>
      <c r="C179406">
        <v>1</v>
      </c>
      <c r="D179406" s="4">
        <v>43262</v>
      </c>
      <c r="E179406">
        <v>350</v>
      </c>
      <c r="G179406">
        <v>13</v>
      </c>
      <c r="H179406">
        <v>746</v>
      </c>
      <c r="I179406">
        <v>2</v>
      </c>
      <c r="J179406" s="1">
        <v>0</v>
      </c>
      <c r="K179406">
        <v>4</v>
      </c>
    </row>
    <row r="179407" spans="1:11" hidden="1" x14ac:dyDescent="0.25">
      <c r="A179407">
        <v>1179930</v>
      </c>
      <c r="B179407">
        <v>76288</v>
      </c>
      <c r="C179407">
        <v>1</v>
      </c>
      <c r="D179407" s="4">
        <v>43262</v>
      </c>
      <c r="E179407">
        <v>293</v>
      </c>
      <c r="G179407">
        <v>13</v>
      </c>
      <c r="H179407">
        <v>746</v>
      </c>
      <c r="I179407">
        <v>2</v>
      </c>
      <c r="J179407" s="1">
        <v>0</v>
      </c>
      <c r="K179407">
        <v>4</v>
      </c>
    </row>
    <row r="179408" spans="1:11" hidden="1" x14ac:dyDescent="0.25">
      <c r="A179408">
        <v>1179930</v>
      </c>
      <c r="B179408">
        <v>76278</v>
      </c>
      <c r="C179408">
        <v>1</v>
      </c>
      <c r="D179408" s="4">
        <v>43262</v>
      </c>
      <c r="E179408">
        <v>99</v>
      </c>
      <c r="G179408">
        <v>13</v>
      </c>
      <c r="H179408">
        <v>746</v>
      </c>
      <c r="I179408">
        <v>2</v>
      </c>
      <c r="J179408" s="1">
        <v>0</v>
      </c>
      <c r="K179408">
        <v>4</v>
      </c>
    </row>
    <row r="179409" spans="1:11" hidden="1" x14ac:dyDescent="0.25">
      <c r="A179409">
        <v>1179930</v>
      </c>
      <c r="B179409">
        <v>76284</v>
      </c>
      <c r="C179409">
        <v>1</v>
      </c>
      <c r="D179409" s="4">
        <v>43262</v>
      </c>
      <c r="E179409">
        <v>140</v>
      </c>
      <c r="G179409">
        <v>13</v>
      </c>
      <c r="H179409">
        <v>746</v>
      </c>
      <c r="I179409">
        <v>2</v>
      </c>
      <c r="J179409" s="1">
        <v>0</v>
      </c>
      <c r="K179409">
        <v>4</v>
      </c>
    </row>
    <row r="179410" spans="1:11" hidden="1" x14ac:dyDescent="0.25">
      <c r="A179410">
        <v>1179930</v>
      </c>
      <c r="B179410">
        <v>76280</v>
      </c>
      <c r="C179410">
        <v>1</v>
      </c>
      <c r="D179410" s="4">
        <v>43262</v>
      </c>
      <c r="E179410">
        <v>99</v>
      </c>
      <c r="G179410">
        <v>13</v>
      </c>
      <c r="H179410">
        <v>746</v>
      </c>
      <c r="I179410">
        <v>2</v>
      </c>
      <c r="J179410" s="1">
        <v>0</v>
      </c>
      <c r="K179410">
        <v>4</v>
      </c>
    </row>
    <row r="179411" spans="1:11" hidden="1" x14ac:dyDescent="0.25">
      <c r="A179411">
        <v>1179930</v>
      </c>
      <c r="B179411">
        <v>76495</v>
      </c>
      <c r="C179411">
        <v>1</v>
      </c>
      <c r="D179411" s="4">
        <v>43262</v>
      </c>
      <c r="E179411">
        <v>360</v>
      </c>
      <c r="G179411">
        <v>13</v>
      </c>
      <c r="H179411">
        <v>746</v>
      </c>
      <c r="I179411">
        <v>2</v>
      </c>
      <c r="J179411" s="1">
        <v>0</v>
      </c>
      <c r="K179411">
        <v>4</v>
      </c>
    </row>
    <row r="179412" spans="1:11" hidden="1" x14ac:dyDescent="0.25">
      <c r="A179412">
        <v>1179930</v>
      </c>
      <c r="B179412">
        <v>76351</v>
      </c>
      <c r="C179412">
        <v>1</v>
      </c>
      <c r="D179412" s="4">
        <v>43262</v>
      </c>
      <c r="E179412">
        <v>186</v>
      </c>
      <c r="G179412">
        <v>13</v>
      </c>
      <c r="H179412">
        <v>746</v>
      </c>
      <c r="I179412">
        <v>2</v>
      </c>
      <c r="J179412" s="1">
        <v>0</v>
      </c>
      <c r="K179412">
        <v>4</v>
      </c>
    </row>
    <row r="179413" spans="1:11" hidden="1" x14ac:dyDescent="0.25">
      <c r="A179413">
        <v>1179930</v>
      </c>
      <c r="B179413">
        <v>76345</v>
      </c>
      <c r="C179413">
        <v>1</v>
      </c>
      <c r="D179413" s="4">
        <v>43262</v>
      </c>
      <c r="E179413">
        <v>111</v>
      </c>
      <c r="G179413">
        <v>13</v>
      </c>
      <c r="H179413">
        <v>746</v>
      </c>
      <c r="I179413">
        <v>2</v>
      </c>
      <c r="J179413" s="1">
        <v>0</v>
      </c>
      <c r="K179413">
        <v>4</v>
      </c>
    </row>
    <row r="179414" spans="1:11" hidden="1" x14ac:dyDescent="0.25">
      <c r="A179414">
        <v>1179930</v>
      </c>
      <c r="B179414">
        <v>76318</v>
      </c>
      <c r="C179414">
        <v>1</v>
      </c>
      <c r="D179414" s="4">
        <v>43262</v>
      </c>
      <c r="E179414">
        <v>150</v>
      </c>
      <c r="G179414">
        <v>13</v>
      </c>
      <c r="H179414">
        <v>746</v>
      </c>
      <c r="I179414">
        <v>2</v>
      </c>
      <c r="J179414" s="1">
        <v>0</v>
      </c>
      <c r="K179414">
        <v>4</v>
      </c>
    </row>
    <row r="179415" spans="1:11" hidden="1" x14ac:dyDescent="0.25">
      <c r="A179415">
        <v>1179930</v>
      </c>
      <c r="B179415">
        <v>76456</v>
      </c>
      <c r="C179415">
        <v>1</v>
      </c>
      <c r="D179415" s="4">
        <v>43262</v>
      </c>
      <c r="E179415">
        <v>197</v>
      </c>
      <c r="G179415">
        <v>13</v>
      </c>
      <c r="H179415">
        <v>746</v>
      </c>
      <c r="I179415">
        <v>2</v>
      </c>
      <c r="J179415" s="1">
        <v>0</v>
      </c>
      <c r="K179415">
        <v>4</v>
      </c>
    </row>
    <row r="179416" spans="1:11" hidden="1" x14ac:dyDescent="0.25">
      <c r="A179416">
        <v>1179930</v>
      </c>
      <c r="B179416">
        <v>19123</v>
      </c>
      <c r="C179416">
        <v>1</v>
      </c>
      <c r="D179416" s="4">
        <v>43262</v>
      </c>
      <c r="E179416">
        <v>156</v>
      </c>
      <c r="G179416">
        <v>13</v>
      </c>
      <c r="H179416">
        <v>746</v>
      </c>
      <c r="I179416">
        <v>2</v>
      </c>
      <c r="J179416" s="1">
        <v>0</v>
      </c>
      <c r="K179416">
        <v>4</v>
      </c>
    </row>
    <row r="179417" spans="1:11" hidden="1" x14ac:dyDescent="0.25">
      <c r="A179417">
        <v>1179930</v>
      </c>
      <c r="B179417">
        <v>76454</v>
      </c>
      <c r="C179417">
        <v>1</v>
      </c>
      <c r="D179417" s="4">
        <v>43262</v>
      </c>
      <c r="E179417">
        <v>130</v>
      </c>
      <c r="G179417">
        <v>13</v>
      </c>
      <c r="H179417">
        <v>746</v>
      </c>
      <c r="I179417">
        <v>2</v>
      </c>
      <c r="J179417" s="1">
        <v>0</v>
      </c>
      <c r="K179417">
        <v>4</v>
      </c>
    </row>
    <row r="179418" spans="1:11" hidden="1" x14ac:dyDescent="0.25">
      <c r="A179418">
        <v>1179930</v>
      </c>
      <c r="B179418">
        <v>76367</v>
      </c>
      <c r="C179418">
        <v>1</v>
      </c>
      <c r="D179418" s="4">
        <v>43262</v>
      </c>
      <c r="E179418">
        <v>385</v>
      </c>
      <c r="G179418">
        <v>13</v>
      </c>
      <c r="H179418">
        <v>746</v>
      </c>
      <c r="I179418">
        <v>2</v>
      </c>
      <c r="J179418" s="1">
        <v>0</v>
      </c>
      <c r="K179418">
        <v>4</v>
      </c>
    </row>
    <row r="179419" spans="1:11" hidden="1" x14ac:dyDescent="0.25">
      <c r="A179419">
        <v>1179930</v>
      </c>
      <c r="B179419">
        <v>76943</v>
      </c>
      <c r="C179419">
        <v>1</v>
      </c>
      <c r="D179419" s="4">
        <v>43262</v>
      </c>
      <c r="E179419">
        <v>1104</v>
      </c>
      <c r="G179419">
        <v>13</v>
      </c>
      <c r="H179419">
        <v>746</v>
      </c>
      <c r="I179419">
        <v>2</v>
      </c>
      <c r="J179419" s="1">
        <v>0</v>
      </c>
      <c r="K179419">
        <v>4</v>
      </c>
    </row>
    <row r="179420" spans="1:11" hidden="1" x14ac:dyDescent="0.25">
      <c r="A179420">
        <v>1179930</v>
      </c>
      <c r="B179420">
        <v>76377</v>
      </c>
      <c r="C179420">
        <v>1</v>
      </c>
      <c r="D179420" s="4">
        <v>43262</v>
      </c>
      <c r="E179420">
        <v>409</v>
      </c>
      <c r="G179420">
        <v>13</v>
      </c>
      <c r="H179420">
        <v>746</v>
      </c>
      <c r="I179420">
        <v>2</v>
      </c>
      <c r="J179420" s="1">
        <v>0</v>
      </c>
      <c r="K179420">
        <v>4</v>
      </c>
    </row>
    <row r="179421" spans="1:11" hidden="1" x14ac:dyDescent="0.25">
      <c r="A179421">
        <v>1179930</v>
      </c>
      <c r="B179421">
        <v>76941</v>
      </c>
      <c r="C179421">
        <v>1</v>
      </c>
      <c r="D179421" s="4">
        <v>43262</v>
      </c>
      <c r="E179421">
        <v>1126</v>
      </c>
      <c r="G179421">
        <v>13</v>
      </c>
      <c r="H179421">
        <v>746</v>
      </c>
      <c r="I179421">
        <v>2</v>
      </c>
      <c r="J179421" s="1">
        <v>0</v>
      </c>
      <c r="K179421">
        <v>4</v>
      </c>
    </row>
    <row r="179422" spans="1:11" hidden="1" x14ac:dyDescent="0.25">
      <c r="A179422">
        <v>1179930</v>
      </c>
      <c r="B179422">
        <v>76373</v>
      </c>
      <c r="C179422">
        <v>1</v>
      </c>
      <c r="D179422" s="4">
        <v>43262</v>
      </c>
      <c r="E179422">
        <v>1099</v>
      </c>
      <c r="G179422">
        <v>13</v>
      </c>
      <c r="H179422">
        <v>746</v>
      </c>
      <c r="I179422">
        <v>2</v>
      </c>
      <c r="J179422" s="1">
        <v>0</v>
      </c>
      <c r="K179422">
        <v>4</v>
      </c>
    </row>
    <row r="179423" spans="1:11" hidden="1" x14ac:dyDescent="0.25">
      <c r="A179423">
        <v>1179930</v>
      </c>
      <c r="B179423">
        <v>76486</v>
      </c>
      <c r="C179423">
        <v>1</v>
      </c>
      <c r="D179423" s="4">
        <v>43262</v>
      </c>
      <c r="E179423">
        <v>268</v>
      </c>
      <c r="G179423">
        <v>13</v>
      </c>
      <c r="H179423">
        <v>746</v>
      </c>
      <c r="I179423">
        <v>2</v>
      </c>
      <c r="J179423" s="1">
        <v>0</v>
      </c>
      <c r="K179423">
        <v>4</v>
      </c>
    </row>
    <row r="179424" spans="1:11" hidden="1" x14ac:dyDescent="0.25">
      <c r="A179424">
        <v>1179930</v>
      </c>
      <c r="B179424">
        <v>76466</v>
      </c>
      <c r="C179424">
        <v>1</v>
      </c>
      <c r="D179424" s="4">
        <v>43262</v>
      </c>
      <c r="E179424">
        <v>118</v>
      </c>
      <c r="G179424">
        <v>13</v>
      </c>
      <c r="H179424">
        <v>746</v>
      </c>
      <c r="I179424">
        <v>2</v>
      </c>
      <c r="J179424" s="1">
        <v>0</v>
      </c>
      <c r="K179424">
        <v>4</v>
      </c>
    </row>
    <row r="179425" spans="1:11" hidden="1" x14ac:dyDescent="0.25">
      <c r="A179425">
        <v>1179930</v>
      </c>
      <c r="B179425">
        <v>76462</v>
      </c>
      <c r="C179425">
        <v>1</v>
      </c>
      <c r="D179425" s="4">
        <v>43262</v>
      </c>
      <c r="E179425">
        <v>219</v>
      </c>
      <c r="G179425">
        <v>13</v>
      </c>
      <c r="H179425">
        <v>746</v>
      </c>
      <c r="I179425">
        <v>2</v>
      </c>
      <c r="J179425" s="1">
        <v>0</v>
      </c>
      <c r="K179425">
        <v>4</v>
      </c>
    </row>
    <row r="179426" spans="1:11" hidden="1" x14ac:dyDescent="0.25">
      <c r="A179426">
        <v>1157942</v>
      </c>
      <c r="B179426">
        <v>76289</v>
      </c>
      <c r="C179426">
        <v>1</v>
      </c>
      <c r="D179426" s="4">
        <v>43263</v>
      </c>
      <c r="E179426">
        <v>119</v>
      </c>
      <c r="G179426">
        <v>17</v>
      </c>
      <c r="H179426">
        <v>749</v>
      </c>
      <c r="I179426">
        <v>3</v>
      </c>
      <c r="J179426" s="1">
        <v>0</v>
      </c>
      <c r="K179426">
        <v>0</v>
      </c>
    </row>
    <row r="179427" spans="1:11" hidden="1" x14ac:dyDescent="0.25">
      <c r="A179427">
        <v>1179017</v>
      </c>
      <c r="B179427">
        <v>4000001</v>
      </c>
      <c r="C179427">
        <v>1</v>
      </c>
      <c r="D179427" s="4">
        <v>43263</v>
      </c>
      <c r="E179427">
        <v>123</v>
      </c>
      <c r="G179427">
        <v>19</v>
      </c>
      <c r="H179427">
        <v>746</v>
      </c>
      <c r="I179427">
        <v>5</v>
      </c>
      <c r="J179427" s="1">
        <v>0</v>
      </c>
      <c r="K179427">
        <v>0</v>
      </c>
    </row>
    <row r="179428" spans="1:11" hidden="1" x14ac:dyDescent="0.25">
      <c r="A179428">
        <v>1179930</v>
      </c>
      <c r="B179428">
        <v>76417</v>
      </c>
      <c r="C179428">
        <v>1</v>
      </c>
      <c r="D179428" s="4">
        <v>43263</v>
      </c>
      <c r="E179428">
        <v>238</v>
      </c>
      <c r="G179428">
        <v>19</v>
      </c>
      <c r="H179428">
        <v>746</v>
      </c>
      <c r="I179428">
        <v>5</v>
      </c>
      <c r="J179428" s="1">
        <v>0</v>
      </c>
      <c r="K179428">
        <v>0</v>
      </c>
    </row>
    <row r="179429" spans="1:11" hidden="1" x14ac:dyDescent="0.25">
      <c r="A179429">
        <v>1179930</v>
      </c>
      <c r="B179429">
        <v>76962</v>
      </c>
      <c r="C179429">
        <v>1</v>
      </c>
      <c r="D179429" s="4">
        <v>43263</v>
      </c>
      <c r="E179429">
        <v>269</v>
      </c>
      <c r="G179429">
        <v>19</v>
      </c>
      <c r="H179429">
        <v>746</v>
      </c>
      <c r="I179429">
        <v>5</v>
      </c>
      <c r="J179429" s="1">
        <v>0</v>
      </c>
      <c r="K179429">
        <v>0</v>
      </c>
    </row>
    <row r="179430" spans="1:11" hidden="1" x14ac:dyDescent="0.25">
      <c r="A179430">
        <v>1179930</v>
      </c>
      <c r="B179430">
        <v>76275</v>
      </c>
      <c r="C179430">
        <v>1</v>
      </c>
      <c r="D179430" s="4">
        <v>43263</v>
      </c>
      <c r="E179430">
        <v>140</v>
      </c>
      <c r="G179430">
        <v>19</v>
      </c>
      <c r="H179430">
        <v>746</v>
      </c>
      <c r="I179430">
        <v>5</v>
      </c>
      <c r="J179430" s="1">
        <v>0</v>
      </c>
      <c r="K179430">
        <v>0</v>
      </c>
    </row>
    <row r="179431" spans="1:11" hidden="1" x14ac:dyDescent="0.25">
      <c r="A179431">
        <v>1179930</v>
      </c>
      <c r="B179431">
        <v>76295</v>
      </c>
      <c r="C179431">
        <v>1</v>
      </c>
      <c r="D179431" s="4">
        <v>43263</v>
      </c>
      <c r="E179431">
        <v>213</v>
      </c>
      <c r="G179431">
        <v>19</v>
      </c>
      <c r="H179431">
        <v>746</v>
      </c>
      <c r="I179431">
        <v>5</v>
      </c>
      <c r="J179431" s="1">
        <v>0</v>
      </c>
      <c r="K179431">
        <v>0</v>
      </c>
    </row>
    <row r="179432" spans="1:11" hidden="1" x14ac:dyDescent="0.25">
      <c r="A179432">
        <v>1179930</v>
      </c>
      <c r="B179432">
        <v>76270</v>
      </c>
      <c r="C179432">
        <v>1</v>
      </c>
      <c r="D179432" s="4">
        <v>43263</v>
      </c>
      <c r="E179432">
        <v>106</v>
      </c>
      <c r="G179432">
        <v>19</v>
      </c>
      <c r="H179432">
        <v>746</v>
      </c>
      <c r="I179432">
        <v>5</v>
      </c>
      <c r="J179432" s="1">
        <v>0</v>
      </c>
      <c r="K179432">
        <v>0</v>
      </c>
    </row>
    <row r="179433" spans="1:11" hidden="1" x14ac:dyDescent="0.25">
      <c r="A179433">
        <v>1179930</v>
      </c>
      <c r="B179433">
        <v>76293</v>
      </c>
      <c r="C179433">
        <v>1</v>
      </c>
      <c r="D179433" s="4">
        <v>43263</v>
      </c>
      <c r="E179433">
        <v>350</v>
      </c>
      <c r="G179433">
        <v>19</v>
      </c>
      <c r="H179433">
        <v>746</v>
      </c>
      <c r="I179433">
        <v>5</v>
      </c>
      <c r="J179433" s="1">
        <v>0</v>
      </c>
      <c r="K179433">
        <v>0</v>
      </c>
    </row>
    <row r="179434" spans="1:11" hidden="1" x14ac:dyDescent="0.25">
      <c r="A179434">
        <v>1179930</v>
      </c>
      <c r="B179434">
        <v>76288</v>
      </c>
      <c r="C179434">
        <v>1</v>
      </c>
      <c r="D179434" s="4">
        <v>43263</v>
      </c>
      <c r="E179434">
        <v>293</v>
      </c>
      <c r="G179434">
        <v>19</v>
      </c>
      <c r="H179434">
        <v>746</v>
      </c>
      <c r="I179434">
        <v>5</v>
      </c>
      <c r="J179434" s="1">
        <v>0</v>
      </c>
      <c r="K179434">
        <v>0</v>
      </c>
    </row>
    <row r="179435" spans="1:11" hidden="1" x14ac:dyDescent="0.25">
      <c r="A179435">
        <v>1179930</v>
      </c>
      <c r="B179435">
        <v>76278</v>
      </c>
      <c r="C179435">
        <v>1</v>
      </c>
      <c r="D179435" s="4">
        <v>43263</v>
      </c>
      <c r="E179435">
        <v>99</v>
      </c>
      <c r="G179435">
        <v>19</v>
      </c>
      <c r="H179435">
        <v>746</v>
      </c>
      <c r="I179435">
        <v>5</v>
      </c>
      <c r="J179435" s="1">
        <v>0</v>
      </c>
      <c r="K179435">
        <v>0</v>
      </c>
    </row>
    <row r="179436" spans="1:11" hidden="1" x14ac:dyDescent="0.25">
      <c r="A179436">
        <v>1179930</v>
      </c>
      <c r="B179436">
        <v>76284</v>
      </c>
      <c r="C179436">
        <v>1</v>
      </c>
      <c r="D179436" s="4">
        <v>43263</v>
      </c>
      <c r="E179436">
        <v>127</v>
      </c>
      <c r="G179436">
        <v>19</v>
      </c>
      <c r="H179436">
        <v>746</v>
      </c>
      <c r="I179436">
        <v>5</v>
      </c>
      <c r="J179436" s="1">
        <v>0</v>
      </c>
      <c r="K179436">
        <v>0</v>
      </c>
    </row>
    <row r="179437" spans="1:11" hidden="1" x14ac:dyDescent="0.25">
      <c r="A179437">
        <v>1179930</v>
      </c>
      <c r="B179437">
        <v>76280</v>
      </c>
      <c r="C179437">
        <v>1</v>
      </c>
      <c r="D179437" s="4">
        <v>43263</v>
      </c>
      <c r="E179437">
        <v>99</v>
      </c>
      <c r="G179437">
        <v>19</v>
      </c>
      <c r="H179437">
        <v>746</v>
      </c>
      <c r="I179437">
        <v>5</v>
      </c>
      <c r="J179437" s="1">
        <v>0</v>
      </c>
      <c r="K179437">
        <v>0</v>
      </c>
    </row>
    <row r="179438" spans="1:11" hidden="1" x14ac:dyDescent="0.25">
      <c r="A179438">
        <v>1179930</v>
      </c>
      <c r="B179438">
        <v>76495</v>
      </c>
      <c r="C179438">
        <v>1</v>
      </c>
      <c r="D179438" s="4">
        <v>43263</v>
      </c>
      <c r="E179438">
        <v>360</v>
      </c>
      <c r="G179438">
        <v>19</v>
      </c>
      <c r="H179438">
        <v>746</v>
      </c>
      <c r="I179438">
        <v>5</v>
      </c>
      <c r="J179438" s="1">
        <v>0</v>
      </c>
      <c r="K179438">
        <v>0</v>
      </c>
    </row>
    <row r="179439" spans="1:11" hidden="1" x14ac:dyDescent="0.25">
      <c r="A179439">
        <v>1179930</v>
      </c>
      <c r="B179439">
        <v>76351</v>
      </c>
      <c r="C179439">
        <v>1</v>
      </c>
      <c r="D179439" s="4">
        <v>43263</v>
      </c>
      <c r="E179439">
        <v>183</v>
      </c>
      <c r="G179439">
        <v>19</v>
      </c>
      <c r="H179439">
        <v>746</v>
      </c>
      <c r="I179439">
        <v>5</v>
      </c>
      <c r="J179439" s="1">
        <v>0</v>
      </c>
      <c r="K179439">
        <v>0</v>
      </c>
    </row>
    <row r="179440" spans="1:11" hidden="1" x14ac:dyDescent="0.25">
      <c r="A179440">
        <v>1179930</v>
      </c>
      <c r="B179440">
        <v>76345</v>
      </c>
      <c r="C179440">
        <v>1</v>
      </c>
      <c r="D179440" s="4">
        <v>43263</v>
      </c>
      <c r="E179440">
        <v>114</v>
      </c>
      <c r="G179440">
        <v>19</v>
      </c>
      <c r="H179440">
        <v>746</v>
      </c>
      <c r="I179440">
        <v>5</v>
      </c>
      <c r="J179440" s="1">
        <v>0</v>
      </c>
      <c r="K179440">
        <v>0</v>
      </c>
    </row>
    <row r="179441" spans="1:11" hidden="1" x14ac:dyDescent="0.25">
      <c r="A179441">
        <v>1179930</v>
      </c>
      <c r="B179441">
        <v>76318</v>
      </c>
      <c r="C179441">
        <v>1</v>
      </c>
      <c r="D179441" s="4">
        <v>43263</v>
      </c>
      <c r="E179441">
        <v>151</v>
      </c>
      <c r="G179441">
        <v>19</v>
      </c>
      <c r="H179441">
        <v>746</v>
      </c>
      <c r="I179441">
        <v>5</v>
      </c>
      <c r="J179441" s="1">
        <v>0</v>
      </c>
      <c r="K179441">
        <v>0</v>
      </c>
    </row>
    <row r="179442" spans="1:11" hidden="1" x14ac:dyDescent="0.25">
      <c r="A179442">
        <v>1179930</v>
      </c>
      <c r="B179442">
        <v>76456</v>
      </c>
      <c r="C179442">
        <v>1</v>
      </c>
      <c r="D179442" s="4">
        <v>43263</v>
      </c>
      <c r="E179442">
        <v>197</v>
      </c>
      <c r="G179442">
        <v>19</v>
      </c>
      <c r="H179442">
        <v>746</v>
      </c>
      <c r="I179442">
        <v>5</v>
      </c>
      <c r="J179442" s="1">
        <v>0</v>
      </c>
      <c r="K179442">
        <v>0</v>
      </c>
    </row>
    <row r="179443" spans="1:11" hidden="1" x14ac:dyDescent="0.25">
      <c r="A179443">
        <v>1179930</v>
      </c>
      <c r="B179443">
        <v>19123</v>
      </c>
      <c r="C179443">
        <v>1</v>
      </c>
      <c r="D179443" s="4">
        <v>43263</v>
      </c>
      <c r="E179443">
        <v>156</v>
      </c>
      <c r="G179443">
        <v>19</v>
      </c>
      <c r="H179443">
        <v>746</v>
      </c>
      <c r="I179443">
        <v>5</v>
      </c>
      <c r="J179443" s="1">
        <v>0</v>
      </c>
      <c r="K179443">
        <v>0</v>
      </c>
    </row>
    <row r="179444" spans="1:11" hidden="1" x14ac:dyDescent="0.25">
      <c r="A179444">
        <v>1179930</v>
      </c>
      <c r="B179444">
        <v>76454</v>
      </c>
      <c r="C179444">
        <v>1</v>
      </c>
      <c r="D179444" s="4">
        <v>43263</v>
      </c>
      <c r="E179444">
        <v>132</v>
      </c>
      <c r="G179444">
        <v>19</v>
      </c>
      <c r="H179444">
        <v>746</v>
      </c>
      <c r="I179444">
        <v>5</v>
      </c>
      <c r="J179444" s="1">
        <v>0</v>
      </c>
      <c r="K179444">
        <v>0</v>
      </c>
    </row>
    <row r="179445" spans="1:11" hidden="1" x14ac:dyDescent="0.25">
      <c r="A179445">
        <v>1179930</v>
      </c>
      <c r="B179445">
        <v>76367</v>
      </c>
      <c r="C179445">
        <v>1</v>
      </c>
      <c r="D179445" s="4">
        <v>43263</v>
      </c>
      <c r="E179445">
        <v>380</v>
      </c>
      <c r="G179445">
        <v>19</v>
      </c>
      <c r="H179445">
        <v>746</v>
      </c>
      <c r="I179445">
        <v>5</v>
      </c>
      <c r="J179445" s="1">
        <v>0</v>
      </c>
      <c r="K179445">
        <v>0</v>
      </c>
    </row>
    <row r="179446" spans="1:11" hidden="1" x14ac:dyDescent="0.25">
      <c r="A179446">
        <v>1179930</v>
      </c>
      <c r="B179446">
        <v>76943</v>
      </c>
      <c r="C179446">
        <v>1</v>
      </c>
      <c r="D179446" s="4">
        <v>43263</v>
      </c>
      <c r="E179446">
        <v>1102</v>
      </c>
      <c r="G179446">
        <v>19</v>
      </c>
      <c r="H179446">
        <v>746</v>
      </c>
      <c r="I179446">
        <v>5</v>
      </c>
      <c r="J179446" s="1">
        <v>0</v>
      </c>
      <c r="K179446">
        <v>0</v>
      </c>
    </row>
    <row r="179447" spans="1:11" hidden="1" x14ac:dyDescent="0.25">
      <c r="A179447">
        <v>1179930</v>
      </c>
      <c r="B179447">
        <v>76377</v>
      </c>
      <c r="C179447">
        <v>1</v>
      </c>
      <c r="D179447" s="4">
        <v>43263</v>
      </c>
      <c r="E179447">
        <v>416</v>
      </c>
      <c r="G179447">
        <v>19</v>
      </c>
      <c r="H179447">
        <v>746</v>
      </c>
      <c r="I179447">
        <v>5</v>
      </c>
      <c r="J179447" s="1">
        <v>0</v>
      </c>
      <c r="K179447">
        <v>0</v>
      </c>
    </row>
    <row r="179448" spans="1:11" hidden="1" x14ac:dyDescent="0.25">
      <c r="A179448">
        <v>1179930</v>
      </c>
      <c r="B179448">
        <v>76941</v>
      </c>
      <c r="C179448">
        <v>1</v>
      </c>
      <c r="D179448" s="4">
        <v>43263</v>
      </c>
      <c r="E179448">
        <v>1102</v>
      </c>
      <c r="G179448">
        <v>19</v>
      </c>
      <c r="H179448">
        <v>746</v>
      </c>
      <c r="I179448">
        <v>5</v>
      </c>
      <c r="J179448" s="1">
        <v>0</v>
      </c>
      <c r="K179448">
        <v>0</v>
      </c>
    </row>
    <row r="179449" spans="1:11" hidden="1" x14ac:dyDescent="0.25">
      <c r="A179449">
        <v>1179930</v>
      </c>
      <c r="B179449">
        <v>76373</v>
      </c>
      <c r="C179449">
        <v>1</v>
      </c>
      <c r="D179449" s="4">
        <v>43263</v>
      </c>
      <c r="E179449">
        <v>1078</v>
      </c>
      <c r="G179449">
        <v>19</v>
      </c>
      <c r="H179449">
        <v>746</v>
      </c>
      <c r="I179449">
        <v>5</v>
      </c>
      <c r="J179449" s="1">
        <v>0</v>
      </c>
      <c r="K179449">
        <v>0</v>
      </c>
    </row>
    <row r="179450" spans="1:11" hidden="1" x14ac:dyDescent="0.25">
      <c r="A179450">
        <v>1179930</v>
      </c>
      <c r="B179450">
        <v>76486</v>
      </c>
      <c r="C179450">
        <v>1</v>
      </c>
      <c r="D179450" s="4">
        <v>43263</v>
      </c>
      <c r="E179450">
        <v>271</v>
      </c>
      <c r="G179450">
        <v>19</v>
      </c>
      <c r="H179450">
        <v>746</v>
      </c>
      <c r="I179450">
        <v>5</v>
      </c>
      <c r="J179450" s="1">
        <v>0</v>
      </c>
      <c r="K179450">
        <v>0</v>
      </c>
    </row>
    <row r="179451" spans="1:11" hidden="1" x14ac:dyDescent="0.25">
      <c r="A179451">
        <v>1179930</v>
      </c>
      <c r="B179451">
        <v>76466</v>
      </c>
      <c r="C179451">
        <v>1</v>
      </c>
      <c r="D179451" s="4">
        <v>43263</v>
      </c>
      <c r="E179451">
        <v>107</v>
      </c>
      <c r="G179451">
        <v>19</v>
      </c>
      <c r="H179451">
        <v>746</v>
      </c>
      <c r="I179451">
        <v>5</v>
      </c>
      <c r="J179451" s="1">
        <v>0</v>
      </c>
      <c r="K179451">
        <v>0</v>
      </c>
    </row>
    <row r="179452" spans="1:11" hidden="1" x14ac:dyDescent="0.25">
      <c r="A179452">
        <v>1179930</v>
      </c>
      <c r="B179452">
        <v>76462</v>
      </c>
      <c r="C179452">
        <v>1</v>
      </c>
      <c r="D179452" s="4">
        <v>43263</v>
      </c>
      <c r="E179452">
        <v>219</v>
      </c>
      <c r="G179452">
        <v>19</v>
      </c>
      <c r="H179452">
        <v>746</v>
      </c>
      <c r="I179452">
        <v>5</v>
      </c>
      <c r="J179452" s="1">
        <v>0</v>
      </c>
      <c r="K179452">
        <v>0</v>
      </c>
    </row>
    <row r="179453" spans="1:11" hidden="1" x14ac:dyDescent="0.25">
      <c r="A179453">
        <v>1179018</v>
      </c>
      <c r="B179453">
        <v>4000001</v>
      </c>
      <c r="C179453">
        <v>1</v>
      </c>
      <c r="D179453" s="4">
        <v>43264</v>
      </c>
      <c r="E179453">
        <v>127</v>
      </c>
      <c r="G179453">
        <v>16</v>
      </c>
      <c r="H179453">
        <v>752</v>
      </c>
      <c r="I179453">
        <v>3</v>
      </c>
      <c r="J179453" s="1">
        <v>0</v>
      </c>
      <c r="K179453">
        <v>0</v>
      </c>
    </row>
    <row r="179454" spans="1:11" hidden="1" x14ac:dyDescent="0.25">
      <c r="A179454">
        <v>1157973</v>
      </c>
      <c r="B179454">
        <v>76289</v>
      </c>
      <c r="C179454">
        <v>1</v>
      </c>
      <c r="D179454" s="4">
        <v>43264</v>
      </c>
      <c r="E179454">
        <v>124</v>
      </c>
      <c r="G179454">
        <v>21</v>
      </c>
      <c r="H179454">
        <v>747</v>
      </c>
      <c r="I179454">
        <v>4</v>
      </c>
      <c r="J179454" s="1">
        <v>0</v>
      </c>
      <c r="K179454">
        <v>0</v>
      </c>
    </row>
    <row r="179455" spans="1:11" hidden="1" x14ac:dyDescent="0.25">
      <c r="A179455">
        <v>1179930</v>
      </c>
      <c r="B179455">
        <v>76417</v>
      </c>
      <c r="C179455">
        <v>1</v>
      </c>
      <c r="D179455" s="4">
        <v>43264</v>
      </c>
      <c r="E179455">
        <v>229</v>
      </c>
      <c r="G179455">
        <v>21</v>
      </c>
      <c r="H179455">
        <v>747</v>
      </c>
      <c r="I179455">
        <v>4</v>
      </c>
      <c r="J179455" s="1">
        <v>0</v>
      </c>
      <c r="K179455">
        <v>0</v>
      </c>
    </row>
    <row r="179456" spans="1:11" hidden="1" x14ac:dyDescent="0.25">
      <c r="A179456">
        <v>1179930</v>
      </c>
      <c r="B179456">
        <v>76962</v>
      </c>
      <c r="C179456">
        <v>1</v>
      </c>
      <c r="D179456" s="4">
        <v>43264</v>
      </c>
      <c r="E179456">
        <v>279</v>
      </c>
      <c r="G179456">
        <v>21</v>
      </c>
      <c r="H179456">
        <v>747</v>
      </c>
      <c r="I179456">
        <v>4</v>
      </c>
      <c r="J179456" s="1">
        <v>0</v>
      </c>
      <c r="K179456">
        <v>0</v>
      </c>
    </row>
    <row r="179457" spans="1:11" hidden="1" x14ac:dyDescent="0.25">
      <c r="A179457">
        <v>1179930</v>
      </c>
      <c r="B179457">
        <v>76275</v>
      </c>
      <c r="C179457">
        <v>1</v>
      </c>
      <c r="D179457" s="4">
        <v>43264</v>
      </c>
      <c r="E179457">
        <v>134</v>
      </c>
      <c r="G179457">
        <v>21</v>
      </c>
      <c r="H179457">
        <v>747</v>
      </c>
      <c r="I179457">
        <v>4</v>
      </c>
      <c r="J179457" s="1">
        <v>0</v>
      </c>
      <c r="K179457">
        <v>0</v>
      </c>
    </row>
    <row r="179458" spans="1:11" hidden="1" x14ac:dyDescent="0.25">
      <c r="A179458">
        <v>1179930</v>
      </c>
      <c r="B179458">
        <v>76295</v>
      </c>
      <c r="C179458">
        <v>1</v>
      </c>
      <c r="D179458" s="4">
        <v>43264</v>
      </c>
      <c r="E179458">
        <v>215</v>
      </c>
      <c r="G179458">
        <v>21</v>
      </c>
      <c r="H179458">
        <v>747</v>
      </c>
      <c r="I179458">
        <v>4</v>
      </c>
      <c r="J179458" s="1">
        <v>0</v>
      </c>
      <c r="K179458">
        <v>0</v>
      </c>
    </row>
    <row r="179459" spans="1:11" hidden="1" x14ac:dyDescent="0.25">
      <c r="A179459">
        <v>1179930</v>
      </c>
      <c r="B179459">
        <v>76270</v>
      </c>
      <c r="C179459">
        <v>1</v>
      </c>
      <c r="D179459" s="4">
        <v>43264</v>
      </c>
      <c r="E179459">
        <v>105</v>
      </c>
      <c r="G179459">
        <v>21</v>
      </c>
      <c r="H179459">
        <v>747</v>
      </c>
      <c r="I179459">
        <v>4</v>
      </c>
      <c r="J179459" s="1">
        <v>0</v>
      </c>
      <c r="K179459">
        <v>0</v>
      </c>
    </row>
    <row r="179460" spans="1:11" hidden="1" x14ac:dyDescent="0.25">
      <c r="A179460">
        <v>1179930</v>
      </c>
      <c r="B179460">
        <v>76293</v>
      </c>
      <c r="C179460">
        <v>1</v>
      </c>
      <c r="D179460" s="4">
        <v>43264</v>
      </c>
      <c r="E179460">
        <v>353</v>
      </c>
      <c r="G179460">
        <v>21</v>
      </c>
      <c r="H179460">
        <v>747</v>
      </c>
      <c r="I179460">
        <v>4</v>
      </c>
      <c r="J179460" s="1">
        <v>0</v>
      </c>
      <c r="K179460">
        <v>0</v>
      </c>
    </row>
    <row r="179461" spans="1:11" hidden="1" x14ac:dyDescent="0.25">
      <c r="A179461">
        <v>1179930</v>
      </c>
      <c r="B179461">
        <v>76288</v>
      </c>
      <c r="C179461">
        <v>1</v>
      </c>
      <c r="D179461" s="4">
        <v>43264</v>
      </c>
      <c r="E179461">
        <v>278</v>
      </c>
      <c r="G179461">
        <v>21</v>
      </c>
      <c r="H179461">
        <v>747</v>
      </c>
      <c r="I179461">
        <v>4</v>
      </c>
      <c r="J179461" s="1">
        <v>0</v>
      </c>
      <c r="K179461">
        <v>0</v>
      </c>
    </row>
    <row r="179462" spans="1:11" hidden="1" x14ac:dyDescent="0.25">
      <c r="A179462">
        <v>1179930</v>
      </c>
      <c r="B179462">
        <v>76278</v>
      </c>
      <c r="C179462">
        <v>1</v>
      </c>
      <c r="D179462" s="4">
        <v>43264</v>
      </c>
      <c r="E179462">
        <v>99</v>
      </c>
      <c r="G179462">
        <v>21</v>
      </c>
      <c r="H179462">
        <v>747</v>
      </c>
      <c r="I179462">
        <v>4</v>
      </c>
      <c r="J179462" s="1">
        <v>0</v>
      </c>
      <c r="K179462">
        <v>0</v>
      </c>
    </row>
    <row r="179463" spans="1:11" hidden="1" x14ac:dyDescent="0.25">
      <c r="A179463">
        <v>1179930</v>
      </c>
      <c r="B179463">
        <v>76284</v>
      </c>
      <c r="C179463">
        <v>1</v>
      </c>
      <c r="D179463" s="4">
        <v>43264</v>
      </c>
      <c r="E179463">
        <v>122</v>
      </c>
      <c r="G179463">
        <v>21</v>
      </c>
      <c r="H179463">
        <v>747</v>
      </c>
      <c r="I179463">
        <v>4</v>
      </c>
      <c r="J179463" s="1">
        <v>0</v>
      </c>
      <c r="K179463">
        <v>0</v>
      </c>
    </row>
    <row r="179464" spans="1:11" hidden="1" x14ac:dyDescent="0.25">
      <c r="A179464">
        <v>1179930</v>
      </c>
      <c r="B179464">
        <v>76280</v>
      </c>
      <c r="C179464">
        <v>1</v>
      </c>
      <c r="D179464" s="4">
        <v>43264</v>
      </c>
      <c r="E179464">
        <v>99</v>
      </c>
      <c r="G179464">
        <v>21</v>
      </c>
      <c r="H179464">
        <v>747</v>
      </c>
      <c r="I179464">
        <v>4</v>
      </c>
      <c r="J179464" s="1">
        <v>0</v>
      </c>
      <c r="K179464">
        <v>0</v>
      </c>
    </row>
    <row r="179465" spans="1:11" hidden="1" x14ac:dyDescent="0.25">
      <c r="A179465">
        <v>1179930</v>
      </c>
      <c r="B179465">
        <v>76495</v>
      </c>
      <c r="C179465">
        <v>1</v>
      </c>
      <c r="D179465" s="4">
        <v>43264</v>
      </c>
      <c r="E179465">
        <v>361</v>
      </c>
      <c r="G179465">
        <v>21</v>
      </c>
      <c r="H179465">
        <v>747</v>
      </c>
      <c r="I179465">
        <v>4</v>
      </c>
      <c r="J179465" s="1">
        <v>0</v>
      </c>
      <c r="K179465">
        <v>0</v>
      </c>
    </row>
    <row r="179466" spans="1:11" hidden="1" x14ac:dyDescent="0.25">
      <c r="A179466">
        <v>1179930</v>
      </c>
      <c r="B179466">
        <v>76351</v>
      </c>
      <c r="C179466">
        <v>1</v>
      </c>
      <c r="D179466" s="4">
        <v>43264</v>
      </c>
      <c r="E179466">
        <v>179</v>
      </c>
      <c r="G179466">
        <v>21</v>
      </c>
      <c r="H179466">
        <v>747</v>
      </c>
      <c r="I179466">
        <v>4</v>
      </c>
      <c r="J179466" s="1">
        <v>0</v>
      </c>
      <c r="K179466">
        <v>0</v>
      </c>
    </row>
    <row r="179467" spans="1:11" hidden="1" x14ac:dyDescent="0.25">
      <c r="A179467">
        <v>1179930</v>
      </c>
      <c r="B179467">
        <v>76345</v>
      </c>
      <c r="C179467">
        <v>1</v>
      </c>
      <c r="D179467" s="4">
        <v>43264</v>
      </c>
      <c r="E179467">
        <v>109</v>
      </c>
      <c r="G179467">
        <v>21</v>
      </c>
      <c r="H179467">
        <v>747</v>
      </c>
      <c r="I179467">
        <v>4</v>
      </c>
      <c r="J179467" s="1">
        <v>0</v>
      </c>
      <c r="K179467">
        <v>0</v>
      </c>
    </row>
    <row r="179468" spans="1:11" hidden="1" x14ac:dyDescent="0.25">
      <c r="A179468">
        <v>1179930</v>
      </c>
      <c r="B179468">
        <v>76318</v>
      </c>
      <c r="C179468">
        <v>1</v>
      </c>
      <c r="D179468" s="4">
        <v>43264</v>
      </c>
      <c r="E179468">
        <v>149</v>
      </c>
      <c r="G179468">
        <v>21</v>
      </c>
      <c r="H179468">
        <v>747</v>
      </c>
      <c r="I179468">
        <v>4</v>
      </c>
      <c r="J179468" s="1">
        <v>0</v>
      </c>
      <c r="K179468">
        <v>0</v>
      </c>
    </row>
    <row r="179469" spans="1:11" hidden="1" x14ac:dyDescent="0.25">
      <c r="A179469">
        <v>1179930</v>
      </c>
      <c r="B179469">
        <v>76456</v>
      </c>
      <c r="C179469">
        <v>1</v>
      </c>
      <c r="D179469" s="4">
        <v>43264</v>
      </c>
      <c r="E179469">
        <v>198</v>
      </c>
      <c r="G179469">
        <v>21</v>
      </c>
      <c r="H179469">
        <v>747</v>
      </c>
      <c r="I179469">
        <v>4</v>
      </c>
      <c r="J179469" s="1">
        <v>0</v>
      </c>
      <c r="K179469">
        <v>0</v>
      </c>
    </row>
    <row r="179470" spans="1:11" hidden="1" x14ac:dyDescent="0.25">
      <c r="A179470">
        <v>1179930</v>
      </c>
      <c r="B179470">
        <v>19123</v>
      </c>
      <c r="C179470">
        <v>1</v>
      </c>
      <c r="D179470" s="4">
        <v>43264</v>
      </c>
      <c r="E179470">
        <v>156</v>
      </c>
      <c r="G179470">
        <v>21</v>
      </c>
      <c r="H179470">
        <v>747</v>
      </c>
      <c r="I179470">
        <v>4</v>
      </c>
      <c r="J179470" s="1">
        <v>0</v>
      </c>
      <c r="K179470">
        <v>0</v>
      </c>
    </row>
    <row r="179471" spans="1:11" hidden="1" x14ac:dyDescent="0.25">
      <c r="A179471">
        <v>1179930</v>
      </c>
      <c r="B179471">
        <v>76454</v>
      </c>
      <c r="C179471">
        <v>1</v>
      </c>
      <c r="D179471" s="4">
        <v>43264</v>
      </c>
      <c r="E179471">
        <v>135</v>
      </c>
      <c r="G179471">
        <v>21</v>
      </c>
      <c r="H179471">
        <v>747</v>
      </c>
      <c r="I179471">
        <v>4</v>
      </c>
      <c r="J179471" s="1">
        <v>0</v>
      </c>
      <c r="K179471">
        <v>0</v>
      </c>
    </row>
    <row r="179472" spans="1:11" hidden="1" x14ac:dyDescent="0.25">
      <c r="A179472">
        <v>1179930</v>
      </c>
      <c r="B179472">
        <v>76367</v>
      </c>
      <c r="C179472">
        <v>1</v>
      </c>
      <c r="D179472" s="4">
        <v>43264</v>
      </c>
      <c r="E179472">
        <v>379</v>
      </c>
      <c r="G179472">
        <v>21</v>
      </c>
      <c r="H179472">
        <v>747</v>
      </c>
      <c r="I179472">
        <v>4</v>
      </c>
      <c r="J179472" s="1">
        <v>0</v>
      </c>
      <c r="K179472">
        <v>0</v>
      </c>
    </row>
    <row r="179473" spans="1:11" hidden="1" x14ac:dyDescent="0.25">
      <c r="A179473">
        <v>1179930</v>
      </c>
      <c r="B179473">
        <v>76943</v>
      </c>
      <c r="C179473">
        <v>1</v>
      </c>
      <c r="D179473" s="4">
        <v>43264</v>
      </c>
      <c r="E179473">
        <v>1091</v>
      </c>
      <c r="G179473">
        <v>21</v>
      </c>
      <c r="H179473">
        <v>747</v>
      </c>
      <c r="I179473">
        <v>4</v>
      </c>
      <c r="J179473" s="1">
        <v>0</v>
      </c>
      <c r="K179473">
        <v>0</v>
      </c>
    </row>
    <row r="179474" spans="1:11" hidden="1" x14ac:dyDescent="0.25">
      <c r="A179474">
        <v>1179930</v>
      </c>
      <c r="B179474">
        <v>76377</v>
      </c>
      <c r="C179474">
        <v>1</v>
      </c>
      <c r="D179474" s="4">
        <v>43264</v>
      </c>
      <c r="E179474">
        <v>419</v>
      </c>
      <c r="G179474">
        <v>21</v>
      </c>
      <c r="H179474">
        <v>747</v>
      </c>
      <c r="I179474">
        <v>4</v>
      </c>
      <c r="J179474" s="1">
        <v>0</v>
      </c>
      <c r="K179474">
        <v>0</v>
      </c>
    </row>
    <row r="179475" spans="1:11" hidden="1" x14ac:dyDescent="0.25">
      <c r="A179475">
        <v>1179930</v>
      </c>
      <c r="B179475">
        <v>76941</v>
      </c>
      <c r="C179475">
        <v>1</v>
      </c>
      <c r="D179475" s="4">
        <v>43264</v>
      </c>
      <c r="E179475">
        <v>1080</v>
      </c>
      <c r="G179475">
        <v>21</v>
      </c>
      <c r="H179475">
        <v>747</v>
      </c>
      <c r="I179475">
        <v>4</v>
      </c>
      <c r="J179475" s="1">
        <v>0</v>
      </c>
      <c r="K179475">
        <v>0</v>
      </c>
    </row>
    <row r="179476" spans="1:11" hidden="1" x14ac:dyDescent="0.25">
      <c r="A179476">
        <v>1179930</v>
      </c>
      <c r="B179476">
        <v>76373</v>
      </c>
      <c r="C179476">
        <v>1</v>
      </c>
      <c r="D179476" s="4">
        <v>43264</v>
      </c>
      <c r="E179476">
        <v>1069</v>
      </c>
      <c r="G179476">
        <v>21</v>
      </c>
      <c r="H179476">
        <v>747</v>
      </c>
      <c r="I179476">
        <v>4</v>
      </c>
      <c r="J179476" s="1">
        <v>0</v>
      </c>
      <c r="K179476">
        <v>0</v>
      </c>
    </row>
    <row r="179477" spans="1:11" hidden="1" x14ac:dyDescent="0.25">
      <c r="A179477">
        <v>1179930</v>
      </c>
      <c r="B179477">
        <v>76486</v>
      </c>
      <c r="C179477">
        <v>1</v>
      </c>
      <c r="D179477" s="4">
        <v>43264</v>
      </c>
      <c r="E179477">
        <v>44</v>
      </c>
      <c r="G179477">
        <v>21</v>
      </c>
      <c r="H179477">
        <v>747</v>
      </c>
      <c r="I179477">
        <v>4</v>
      </c>
      <c r="J179477" s="1">
        <v>0</v>
      </c>
      <c r="K179477">
        <v>0</v>
      </c>
    </row>
    <row r="179478" spans="1:11" hidden="1" x14ac:dyDescent="0.25">
      <c r="A179478">
        <v>1179930</v>
      </c>
      <c r="B179478">
        <v>76466</v>
      </c>
      <c r="C179478">
        <v>1</v>
      </c>
      <c r="D179478" s="4">
        <v>43264</v>
      </c>
      <c r="E179478">
        <v>101</v>
      </c>
      <c r="G179478">
        <v>21</v>
      </c>
      <c r="H179478">
        <v>747</v>
      </c>
      <c r="I179478">
        <v>4</v>
      </c>
      <c r="J179478" s="1">
        <v>0</v>
      </c>
      <c r="K179478">
        <v>0</v>
      </c>
    </row>
    <row r="179479" spans="1:11" hidden="1" x14ac:dyDescent="0.25">
      <c r="A179479">
        <v>1179930</v>
      </c>
      <c r="B179479">
        <v>76462</v>
      </c>
      <c r="C179479">
        <v>1</v>
      </c>
      <c r="D179479" s="4">
        <v>43264</v>
      </c>
      <c r="E179479">
        <v>207</v>
      </c>
      <c r="G179479">
        <v>21</v>
      </c>
      <c r="H179479">
        <v>747</v>
      </c>
      <c r="I179479">
        <v>4</v>
      </c>
      <c r="J179479" s="1">
        <v>0</v>
      </c>
      <c r="K179479">
        <v>0</v>
      </c>
    </row>
    <row r="179480" spans="1:11" hidden="1" x14ac:dyDescent="0.25">
      <c r="A179480">
        <v>1179019</v>
      </c>
      <c r="B179480">
        <v>4000001</v>
      </c>
      <c r="C179480">
        <v>1</v>
      </c>
      <c r="D179480" s="4">
        <v>43265</v>
      </c>
      <c r="E179480">
        <v>126</v>
      </c>
      <c r="G179480">
        <v>15</v>
      </c>
      <c r="H179480">
        <v>751</v>
      </c>
      <c r="I179480">
        <v>4</v>
      </c>
      <c r="J179480" s="1">
        <v>0</v>
      </c>
      <c r="K179480">
        <v>0</v>
      </c>
    </row>
    <row r="179481" spans="1:11" hidden="1" x14ac:dyDescent="0.25">
      <c r="A179481">
        <v>1158004</v>
      </c>
      <c r="B179481">
        <v>76289</v>
      </c>
      <c r="C179481">
        <v>1</v>
      </c>
      <c r="D179481" s="4">
        <v>43265</v>
      </c>
      <c r="E179481">
        <v>118</v>
      </c>
      <c r="G179481">
        <v>19</v>
      </c>
      <c r="H179481">
        <v>746</v>
      </c>
      <c r="I179481">
        <v>5</v>
      </c>
      <c r="J179481" s="1">
        <v>0</v>
      </c>
      <c r="K179481">
        <v>0</v>
      </c>
    </row>
    <row r="179482" spans="1:11" hidden="1" x14ac:dyDescent="0.25">
      <c r="A179482">
        <v>1179930</v>
      </c>
      <c r="B179482">
        <v>76417</v>
      </c>
      <c r="C179482">
        <v>1</v>
      </c>
      <c r="D179482" s="4">
        <v>43265</v>
      </c>
      <c r="E179482">
        <v>226</v>
      </c>
      <c r="G179482">
        <v>19</v>
      </c>
      <c r="H179482">
        <v>746</v>
      </c>
      <c r="I179482">
        <v>5</v>
      </c>
      <c r="J179482" s="1">
        <v>0</v>
      </c>
      <c r="K179482">
        <v>0</v>
      </c>
    </row>
    <row r="179483" spans="1:11" hidden="1" x14ac:dyDescent="0.25">
      <c r="A179483">
        <v>1179930</v>
      </c>
      <c r="B179483">
        <v>76962</v>
      </c>
      <c r="C179483">
        <v>1</v>
      </c>
      <c r="D179483" s="4">
        <v>43265</v>
      </c>
      <c r="E179483">
        <v>284</v>
      </c>
      <c r="G179483">
        <v>19</v>
      </c>
      <c r="H179483">
        <v>746</v>
      </c>
      <c r="I179483">
        <v>5</v>
      </c>
      <c r="J179483" s="1">
        <v>0</v>
      </c>
      <c r="K179483">
        <v>0</v>
      </c>
    </row>
    <row r="179484" spans="1:11" hidden="1" x14ac:dyDescent="0.25">
      <c r="A179484">
        <v>1179930</v>
      </c>
      <c r="B179484">
        <v>76275</v>
      </c>
      <c r="C179484">
        <v>1</v>
      </c>
      <c r="D179484" s="4">
        <v>43265</v>
      </c>
      <c r="E179484">
        <v>136</v>
      </c>
      <c r="G179484">
        <v>19</v>
      </c>
      <c r="H179484">
        <v>746</v>
      </c>
      <c r="I179484">
        <v>5</v>
      </c>
      <c r="J179484" s="1">
        <v>0</v>
      </c>
      <c r="K179484">
        <v>0</v>
      </c>
    </row>
    <row r="179485" spans="1:11" hidden="1" x14ac:dyDescent="0.25">
      <c r="A179485">
        <v>1179930</v>
      </c>
      <c r="B179485">
        <v>76295</v>
      </c>
      <c r="C179485">
        <v>1</v>
      </c>
      <c r="D179485" s="4">
        <v>43265</v>
      </c>
      <c r="E179485">
        <v>223</v>
      </c>
      <c r="G179485">
        <v>19</v>
      </c>
      <c r="H179485">
        <v>746</v>
      </c>
      <c r="I179485">
        <v>5</v>
      </c>
      <c r="J179485" s="1">
        <v>0</v>
      </c>
      <c r="K179485">
        <v>0</v>
      </c>
    </row>
    <row r="179486" spans="1:11" hidden="1" x14ac:dyDescent="0.25">
      <c r="A179486">
        <v>1179930</v>
      </c>
      <c r="B179486">
        <v>76270</v>
      </c>
      <c r="C179486">
        <v>1</v>
      </c>
      <c r="D179486" s="4">
        <v>43265</v>
      </c>
      <c r="E179486">
        <v>105</v>
      </c>
      <c r="G179486">
        <v>19</v>
      </c>
      <c r="H179486">
        <v>746</v>
      </c>
      <c r="I179486">
        <v>5</v>
      </c>
      <c r="J179486" s="1">
        <v>0</v>
      </c>
      <c r="K179486">
        <v>0</v>
      </c>
    </row>
    <row r="179487" spans="1:11" hidden="1" x14ac:dyDescent="0.25">
      <c r="A179487">
        <v>1179930</v>
      </c>
      <c r="B179487">
        <v>76293</v>
      </c>
      <c r="C179487">
        <v>1</v>
      </c>
      <c r="D179487" s="4">
        <v>43265</v>
      </c>
      <c r="E179487">
        <v>363</v>
      </c>
      <c r="G179487">
        <v>19</v>
      </c>
      <c r="H179487">
        <v>746</v>
      </c>
      <c r="I179487">
        <v>5</v>
      </c>
      <c r="J179487" s="1">
        <v>0</v>
      </c>
      <c r="K179487">
        <v>0</v>
      </c>
    </row>
    <row r="179488" spans="1:11" hidden="1" x14ac:dyDescent="0.25">
      <c r="A179488">
        <v>1179930</v>
      </c>
      <c r="B179488">
        <v>76288</v>
      </c>
      <c r="C179488">
        <v>1</v>
      </c>
      <c r="D179488" s="4">
        <v>43265</v>
      </c>
      <c r="E179488">
        <v>268</v>
      </c>
      <c r="G179488">
        <v>19</v>
      </c>
      <c r="H179488">
        <v>746</v>
      </c>
      <c r="I179488">
        <v>5</v>
      </c>
      <c r="J179488" s="1">
        <v>0</v>
      </c>
      <c r="K179488">
        <v>0</v>
      </c>
    </row>
    <row r="179489" spans="1:11" hidden="1" x14ac:dyDescent="0.25">
      <c r="A179489">
        <v>1179930</v>
      </c>
      <c r="B179489">
        <v>76278</v>
      </c>
      <c r="C179489">
        <v>1</v>
      </c>
      <c r="D179489" s="4">
        <v>43265</v>
      </c>
      <c r="E179489">
        <v>99</v>
      </c>
      <c r="G179489">
        <v>19</v>
      </c>
      <c r="H179489">
        <v>746</v>
      </c>
      <c r="I179489">
        <v>5</v>
      </c>
      <c r="J179489" s="1">
        <v>0</v>
      </c>
      <c r="K179489">
        <v>0</v>
      </c>
    </row>
    <row r="179490" spans="1:11" hidden="1" x14ac:dyDescent="0.25">
      <c r="A179490">
        <v>1179930</v>
      </c>
      <c r="B179490">
        <v>76284</v>
      </c>
      <c r="C179490">
        <v>1</v>
      </c>
      <c r="D179490" s="4">
        <v>43265</v>
      </c>
      <c r="E179490">
        <v>120</v>
      </c>
      <c r="G179490">
        <v>19</v>
      </c>
      <c r="H179490">
        <v>746</v>
      </c>
      <c r="I179490">
        <v>5</v>
      </c>
      <c r="J179490" s="1">
        <v>0</v>
      </c>
      <c r="K179490">
        <v>0</v>
      </c>
    </row>
    <row r="179491" spans="1:11" hidden="1" x14ac:dyDescent="0.25">
      <c r="A179491">
        <v>1179930</v>
      </c>
      <c r="B179491">
        <v>76280</v>
      </c>
      <c r="C179491">
        <v>1</v>
      </c>
      <c r="D179491" s="4">
        <v>43265</v>
      </c>
      <c r="E179491">
        <v>99</v>
      </c>
      <c r="G179491">
        <v>19</v>
      </c>
      <c r="H179491">
        <v>746</v>
      </c>
      <c r="I179491">
        <v>5</v>
      </c>
      <c r="J179491" s="1">
        <v>0</v>
      </c>
      <c r="K179491">
        <v>0</v>
      </c>
    </row>
    <row r="179492" spans="1:11" hidden="1" x14ac:dyDescent="0.25">
      <c r="A179492">
        <v>1179930</v>
      </c>
      <c r="B179492">
        <v>76495</v>
      </c>
      <c r="C179492">
        <v>1</v>
      </c>
      <c r="D179492" s="4">
        <v>43265</v>
      </c>
      <c r="E179492">
        <v>366</v>
      </c>
      <c r="G179492">
        <v>19</v>
      </c>
      <c r="H179492">
        <v>746</v>
      </c>
      <c r="I179492">
        <v>5</v>
      </c>
      <c r="J179492" s="1">
        <v>0</v>
      </c>
      <c r="K179492">
        <v>0</v>
      </c>
    </row>
    <row r="179493" spans="1:11" hidden="1" x14ac:dyDescent="0.25">
      <c r="A179493">
        <v>1179930</v>
      </c>
      <c r="B179493">
        <v>76351</v>
      </c>
      <c r="C179493">
        <v>1</v>
      </c>
      <c r="D179493" s="4">
        <v>43265</v>
      </c>
      <c r="E179493">
        <v>166</v>
      </c>
      <c r="G179493">
        <v>19</v>
      </c>
      <c r="H179493">
        <v>746</v>
      </c>
      <c r="I179493">
        <v>5</v>
      </c>
      <c r="J179493" s="1">
        <v>0</v>
      </c>
      <c r="K179493">
        <v>0</v>
      </c>
    </row>
    <row r="179494" spans="1:11" hidden="1" x14ac:dyDescent="0.25">
      <c r="A179494">
        <v>1179930</v>
      </c>
      <c r="B179494">
        <v>76345</v>
      </c>
      <c r="C179494">
        <v>1</v>
      </c>
      <c r="D179494" s="4">
        <v>43265</v>
      </c>
      <c r="E179494">
        <v>104</v>
      </c>
      <c r="G179494">
        <v>19</v>
      </c>
      <c r="H179494">
        <v>746</v>
      </c>
      <c r="I179494">
        <v>5</v>
      </c>
      <c r="J179494" s="1">
        <v>0</v>
      </c>
      <c r="K179494">
        <v>0</v>
      </c>
    </row>
    <row r="179495" spans="1:11" hidden="1" x14ac:dyDescent="0.25">
      <c r="A179495">
        <v>1179930</v>
      </c>
      <c r="B179495">
        <v>76318</v>
      </c>
      <c r="C179495">
        <v>1</v>
      </c>
      <c r="D179495" s="4">
        <v>43265</v>
      </c>
      <c r="E179495">
        <v>150</v>
      </c>
      <c r="G179495">
        <v>19</v>
      </c>
      <c r="H179495">
        <v>746</v>
      </c>
      <c r="I179495">
        <v>5</v>
      </c>
      <c r="J179495" s="1">
        <v>0</v>
      </c>
      <c r="K179495">
        <v>0</v>
      </c>
    </row>
    <row r="179496" spans="1:11" hidden="1" x14ac:dyDescent="0.25">
      <c r="A179496">
        <v>1179930</v>
      </c>
      <c r="B179496">
        <v>76456</v>
      </c>
      <c r="C179496">
        <v>1</v>
      </c>
      <c r="D179496" s="4">
        <v>43265</v>
      </c>
      <c r="E179496">
        <v>201</v>
      </c>
      <c r="G179496">
        <v>19</v>
      </c>
      <c r="H179496">
        <v>746</v>
      </c>
      <c r="I179496">
        <v>5</v>
      </c>
      <c r="J179496" s="1">
        <v>0</v>
      </c>
      <c r="K179496">
        <v>0</v>
      </c>
    </row>
    <row r="179497" spans="1:11" hidden="1" x14ac:dyDescent="0.25">
      <c r="A179497">
        <v>1179930</v>
      </c>
      <c r="B179497">
        <v>19123</v>
      </c>
      <c r="C179497">
        <v>1</v>
      </c>
      <c r="D179497" s="4">
        <v>43265</v>
      </c>
      <c r="E179497">
        <v>156</v>
      </c>
      <c r="G179497">
        <v>19</v>
      </c>
      <c r="H179497">
        <v>746</v>
      </c>
      <c r="I179497">
        <v>5</v>
      </c>
      <c r="J179497" s="1">
        <v>0</v>
      </c>
      <c r="K179497">
        <v>0</v>
      </c>
    </row>
    <row r="179498" spans="1:11" hidden="1" x14ac:dyDescent="0.25">
      <c r="A179498">
        <v>1179930</v>
      </c>
      <c r="B179498">
        <v>76454</v>
      </c>
      <c r="C179498">
        <v>1</v>
      </c>
      <c r="D179498" s="4">
        <v>43265</v>
      </c>
      <c r="E179498">
        <v>137</v>
      </c>
      <c r="G179498">
        <v>19</v>
      </c>
      <c r="H179498">
        <v>746</v>
      </c>
      <c r="I179498">
        <v>5</v>
      </c>
      <c r="J179498" s="1">
        <v>0</v>
      </c>
      <c r="K179498">
        <v>0</v>
      </c>
    </row>
    <row r="179499" spans="1:11" hidden="1" x14ac:dyDescent="0.25">
      <c r="A179499">
        <v>1179930</v>
      </c>
      <c r="B179499">
        <v>76367</v>
      </c>
      <c r="C179499">
        <v>1</v>
      </c>
      <c r="D179499" s="4">
        <v>43265</v>
      </c>
      <c r="E179499">
        <v>380</v>
      </c>
      <c r="G179499">
        <v>19</v>
      </c>
      <c r="H179499">
        <v>746</v>
      </c>
      <c r="I179499">
        <v>5</v>
      </c>
      <c r="J179499" s="1">
        <v>0</v>
      </c>
      <c r="K179499">
        <v>0</v>
      </c>
    </row>
    <row r="179500" spans="1:11" hidden="1" x14ac:dyDescent="0.25">
      <c r="A179500">
        <v>1179930</v>
      </c>
      <c r="B179500">
        <v>76943</v>
      </c>
      <c r="C179500">
        <v>1</v>
      </c>
      <c r="D179500" s="4">
        <v>43265</v>
      </c>
      <c r="E179500">
        <v>1086</v>
      </c>
      <c r="G179500">
        <v>19</v>
      </c>
      <c r="H179500">
        <v>746</v>
      </c>
      <c r="I179500">
        <v>5</v>
      </c>
      <c r="J179500" s="1">
        <v>0</v>
      </c>
      <c r="K179500">
        <v>0</v>
      </c>
    </row>
    <row r="179501" spans="1:11" hidden="1" x14ac:dyDescent="0.25">
      <c r="A179501">
        <v>1179930</v>
      </c>
      <c r="B179501">
        <v>76377</v>
      </c>
      <c r="C179501">
        <v>1</v>
      </c>
      <c r="D179501" s="4">
        <v>43265</v>
      </c>
      <c r="E179501">
        <v>402</v>
      </c>
      <c r="G179501">
        <v>19</v>
      </c>
      <c r="H179501">
        <v>746</v>
      </c>
      <c r="I179501">
        <v>5</v>
      </c>
      <c r="J179501" s="1">
        <v>0</v>
      </c>
      <c r="K179501">
        <v>0</v>
      </c>
    </row>
    <row r="179502" spans="1:11" hidden="1" x14ac:dyDescent="0.25">
      <c r="A179502">
        <v>1179930</v>
      </c>
      <c r="B179502">
        <v>76941</v>
      </c>
      <c r="C179502">
        <v>1</v>
      </c>
      <c r="D179502" s="4">
        <v>43265</v>
      </c>
      <c r="E179502">
        <v>1082</v>
      </c>
      <c r="G179502">
        <v>19</v>
      </c>
      <c r="H179502">
        <v>746</v>
      </c>
      <c r="I179502">
        <v>5</v>
      </c>
      <c r="J179502" s="1">
        <v>0</v>
      </c>
      <c r="K179502">
        <v>0</v>
      </c>
    </row>
    <row r="179503" spans="1:11" hidden="1" x14ac:dyDescent="0.25">
      <c r="A179503">
        <v>1179930</v>
      </c>
      <c r="B179503">
        <v>76373</v>
      </c>
      <c r="C179503">
        <v>1</v>
      </c>
      <c r="D179503" s="4">
        <v>43265</v>
      </c>
      <c r="E179503">
        <v>1074</v>
      </c>
      <c r="G179503">
        <v>19</v>
      </c>
      <c r="H179503">
        <v>746</v>
      </c>
      <c r="I179503">
        <v>5</v>
      </c>
      <c r="J179503" s="1">
        <v>0</v>
      </c>
      <c r="K179503">
        <v>0</v>
      </c>
    </row>
    <row r="179504" spans="1:11" hidden="1" x14ac:dyDescent="0.25">
      <c r="A179504">
        <v>1179930</v>
      </c>
      <c r="B179504">
        <v>76486</v>
      </c>
      <c r="C179504">
        <v>1</v>
      </c>
      <c r="D179504" s="4">
        <v>43265</v>
      </c>
      <c r="E179504">
        <v>69</v>
      </c>
      <c r="G179504">
        <v>19</v>
      </c>
      <c r="H179504">
        <v>746</v>
      </c>
      <c r="I179504">
        <v>5</v>
      </c>
      <c r="J179504" s="1">
        <v>0</v>
      </c>
      <c r="K179504">
        <v>0</v>
      </c>
    </row>
    <row r="179505" spans="1:11" hidden="1" x14ac:dyDescent="0.25">
      <c r="A179505">
        <v>1179930</v>
      </c>
      <c r="B179505">
        <v>76466</v>
      </c>
      <c r="C179505">
        <v>1</v>
      </c>
      <c r="D179505" s="4">
        <v>43265</v>
      </c>
      <c r="E179505">
        <v>99</v>
      </c>
      <c r="G179505">
        <v>19</v>
      </c>
      <c r="H179505">
        <v>746</v>
      </c>
      <c r="I179505">
        <v>5</v>
      </c>
      <c r="J179505" s="1">
        <v>0</v>
      </c>
      <c r="K179505">
        <v>0</v>
      </c>
    </row>
    <row r="179506" spans="1:11" hidden="1" x14ac:dyDescent="0.25">
      <c r="A179506">
        <v>1179930</v>
      </c>
      <c r="B179506">
        <v>76462</v>
      </c>
      <c r="C179506">
        <v>1</v>
      </c>
      <c r="D179506" s="4">
        <v>43265</v>
      </c>
      <c r="E179506">
        <v>198</v>
      </c>
      <c r="G179506">
        <v>19</v>
      </c>
      <c r="H179506">
        <v>746</v>
      </c>
      <c r="I179506">
        <v>5</v>
      </c>
      <c r="J179506" s="1">
        <v>0</v>
      </c>
      <c r="K179506">
        <v>0</v>
      </c>
    </row>
    <row r="179507" spans="1:11" hidden="1" x14ac:dyDescent="0.25">
      <c r="A179507">
        <v>1158033</v>
      </c>
      <c r="B179507">
        <v>76289</v>
      </c>
      <c r="C179507">
        <v>1</v>
      </c>
      <c r="D179507" s="4">
        <v>43266</v>
      </c>
      <c r="E179507">
        <v>79</v>
      </c>
      <c r="G179507">
        <v>16</v>
      </c>
      <c r="H179507">
        <v>752</v>
      </c>
      <c r="I179507">
        <v>3</v>
      </c>
      <c r="J179507" s="1">
        <v>0</v>
      </c>
      <c r="K179507">
        <v>0</v>
      </c>
    </row>
    <row r="179508" spans="1:11" hidden="1" x14ac:dyDescent="0.25">
      <c r="A179508">
        <v>1179020</v>
      </c>
      <c r="B179508">
        <v>4000001</v>
      </c>
      <c r="C179508">
        <v>1</v>
      </c>
      <c r="D179508" s="4">
        <v>43266</v>
      </c>
      <c r="E179508">
        <v>81</v>
      </c>
      <c r="G179508">
        <v>18</v>
      </c>
      <c r="H179508">
        <v>748</v>
      </c>
      <c r="I179508">
        <v>4</v>
      </c>
      <c r="J179508" s="1">
        <v>0</v>
      </c>
      <c r="K179508">
        <v>0</v>
      </c>
    </row>
    <row r="179509" spans="1:11" hidden="1" x14ac:dyDescent="0.25">
      <c r="A179509">
        <v>1179930</v>
      </c>
      <c r="B179509">
        <v>76417</v>
      </c>
      <c r="C179509">
        <v>1</v>
      </c>
      <c r="D179509" s="4">
        <v>43266</v>
      </c>
      <c r="E179509">
        <v>223</v>
      </c>
      <c r="G179509">
        <v>18</v>
      </c>
      <c r="H179509">
        <v>748</v>
      </c>
      <c r="I179509">
        <v>4</v>
      </c>
      <c r="J179509" s="1">
        <v>0</v>
      </c>
      <c r="K179509">
        <v>0</v>
      </c>
    </row>
    <row r="179510" spans="1:11" hidden="1" x14ac:dyDescent="0.25">
      <c r="A179510">
        <v>1179930</v>
      </c>
      <c r="B179510">
        <v>76962</v>
      </c>
      <c r="C179510">
        <v>1</v>
      </c>
      <c r="D179510" s="4">
        <v>43266</v>
      </c>
      <c r="E179510">
        <v>289</v>
      </c>
      <c r="G179510">
        <v>18</v>
      </c>
      <c r="H179510">
        <v>748</v>
      </c>
      <c r="I179510">
        <v>4</v>
      </c>
      <c r="J179510" s="1">
        <v>0</v>
      </c>
      <c r="K179510">
        <v>0</v>
      </c>
    </row>
    <row r="179511" spans="1:11" hidden="1" x14ac:dyDescent="0.25">
      <c r="A179511">
        <v>1179930</v>
      </c>
      <c r="B179511">
        <v>76275</v>
      </c>
      <c r="C179511">
        <v>1</v>
      </c>
      <c r="D179511" s="4">
        <v>43266</v>
      </c>
      <c r="E179511">
        <v>137</v>
      </c>
      <c r="G179511">
        <v>18</v>
      </c>
      <c r="H179511">
        <v>748</v>
      </c>
      <c r="I179511">
        <v>4</v>
      </c>
      <c r="J179511" s="1">
        <v>0</v>
      </c>
      <c r="K179511">
        <v>0</v>
      </c>
    </row>
    <row r="179512" spans="1:11" hidden="1" x14ac:dyDescent="0.25">
      <c r="A179512">
        <v>1179930</v>
      </c>
      <c r="B179512">
        <v>76295</v>
      </c>
      <c r="C179512">
        <v>1</v>
      </c>
      <c r="D179512" s="4">
        <v>43266</v>
      </c>
      <c r="E179512">
        <v>229</v>
      </c>
      <c r="G179512">
        <v>18</v>
      </c>
      <c r="H179512">
        <v>748</v>
      </c>
      <c r="I179512">
        <v>4</v>
      </c>
      <c r="J179512" s="1">
        <v>0</v>
      </c>
      <c r="K179512">
        <v>0</v>
      </c>
    </row>
    <row r="179513" spans="1:11" hidden="1" x14ac:dyDescent="0.25">
      <c r="A179513">
        <v>1179930</v>
      </c>
      <c r="B179513">
        <v>76270</v>
      </c>
      <c r="C179513">
        <v>1</v>
      </c>
      <c r="D179513" s="4">
        <v>43266</v>
      </c>
      <c r="E179513">
        <v>105</v>
      </c>
      <c r="G179513">
        <v>18</v>
      </c>
      <c r="H179513">
        <v>748</v>
      </c>
      <c r="I179513">
        <v>4</v>
      </c>
      <c r="J179513" s="1">
        <v>0</v>
      </c>
      <c r="K179513">
        <v>0</v>
      </c>
    </row>
    <row r="179514" spans="1:11" hidden="1" x14ac:dyDescent="0.25">
      <c r="A179514">
        <v>1179930</v>
      </c>
      <c r="B179514">
        <v>76293</v>
      </c>
      <c r="C179514">
        <v>1</v>
      </c>
      <c r="D179514" s="4">
        <v>43266</v>
      </c>
      <c r="E179514">
        <v>367</v>
      </c>
      <c r="G179514">
        <v>18</v>
      </c>
      <c r="H179514">
        <v>748</v>
      </c>
      <c r="I179514">
        <v>4</v>
      </c>
      <c r="J179514" s="1">
        <v>0</v>
      </c>
      <c r="K179514">
        <v>0</v>
      </c>
    </row>
    <row r="179515" spans="1:11" hidden="1" x14ac:dyDescent="0.25">
      <c r="A179515">
        <v>1179930</v>
      </c>
      <c r="B179515">
        <v>76288</v>
      </c>
      <c r="C179515">
        <v>1</v>
      </c>
      <c r="D179515" s="4">
        <v>43266</v>
      </c>
      <c r="E179515">
        <v>237</v>
      </c>
      <c r="G179515">
        <v>18</v>
      </c>
      <c r="H179515">
        <v>748</v>
      </c>
      <c r="I179515">
        <v>4</v>
      </c>
      <c r="J179515" s="1">
        <v>0</v>
      </c>
      <c r="K179515">
        <v>0</v>
      </c>
    </row>
    <row r="179516" spans="1:11" hidden="1" x14ac:dyDescent="0.25">
      <c r="A179516">
        <v>1179930</v>
      </c>
      <c r="B179516">
        <v>76278</v>
      </c>
      <c r="C179516">
        <v>1</v>
      </c>
      <c r="D179516" s="4">
        <v>43266</v>
      </c>
      <c r="E179516">
        <v>99</v>
      </c>
      <c r="G179516">
        <v>18</v>
      </c>
      <c r="H179516">
        <v>748</v>
      </c>
      <c r="I179516">
        <v>4</v>
      </c>
      <c r="J179516" s="1">
        <v>0</v>
      </c>
      <c r="K179516">
        <v>0</v>
      </c>
    </row>
    <row r="179517" spans="1:11" hidden="1" x14ac:dyDescent="0.25">
      <c r="A179517">
        <v>1179930</v>
      </c>
      <c r="B179517">
        <v>76284</v>
      </c>
      <c r="C179517">
        <v>1</v>
      </c>
      <c r="D179517" s="4">
        <v>43266</v>
      </c>
      <c r="E179517">
        <v>123</v>
      </c>
      <c r="G179517">
        <v>18</v>
      </c>
      <c r="H179517">
        <v>748</v>
      </c>
      <c r="I179517">
        <v>4</v>
      </c>
      <c r="J179517" s="1">
        <v>0</v>
      </c>
      <c r="K179517">
        <v>0</v>
      </c>
    </row>
    <row r="179518" spans="1:11" hidden="1" x14ac:dyDescent="0.25">
      <c r="A179518">
        <v>1179930</v>
      </c>
      <c r="B179518">
        <v>76280</v>
      </c>
      <c r="C179518">
        <v>1</v>
      </c>
      <c r="D179518" s="4">
        <v>43266</v>
      </c>
      <c r="E179518">
        <v>99</v>
      </c>
      <c r="G179518">
        <v>18</v>
      </c>
      <c r="H179518">
        <v>748</v>
      </c>
      <c r="I179518">
        <v>4</v>
      </c>
      <c r="J179518" s="1">
        <v>0</v>
      </c>
      <c r="K179518">
        <v>0</v>
      </c>
    </row>
    <row r="179519" spans="1:11" hidden="1" x14ac:dyDescent="0.25">
      <c r="A179519">
        <v>1179930</v>
      </c>
      <c r="B179519">
        <v>76495</v>
      </c>
      <c r="C179519">
        <v>1</v>
      </c>
      <c r="D179519" s="4">
        <v>43266</v>
      </c>
      <c r="E179519">
        <v>369</v>
      </c>
      <c r="G179519">
        <v>18</v>
      </c>
      <c r="H179519">
        <v>748</v>
      </c>
      <c r="I179519">
        <v>4</v>
      </c>
      <c r="J179519" s="1">
        <v>0</v>
      </c>
      <c r="K179519">
        <v>0</v>
      </c>
    </row>
    <row r="179520" spans="1:11" hidden="1" x14ac:dyDescent="0.25">
      <c r="A179520">
        <v>1179930</v>
      </c>
      <c r="B179520">
        <v>76351</v>
      </c>
      <c r="C179520">
        <v>1</v>
      </c>
      <c r="D179520" s="4">
        <v>43266</v>
      </c>
      <c r="E179520">
        <v>154</v>
      </c>
      <c r="G179520">
        <v>18</v>
      </c>
      <c r="H179520">
        <v>748</v>
      </c>
      <c r="I179520">
        <v>4</v>
      </c>
      <c r="J179520" s="1">
        <v>0</v>
      </c>
      <c r="K179520">
        <v>0</v>
      </c>
    </row>
    <row r="179521" spans="1:11" hidden="1" x14ac:dyDescent="0.25">
      <c r="A179521">
        <v>1179930</v>
      </c>
      <c r="B179521">
        <v>76345</v>
      </c>
      <c r="C179521">
        <v>1</v>
      </c>
      <c r="D179521" s="4">
        <v>43266</v>
      </c>
      <c r="E179521">
        <v>101</v>
      </c>
      <c r="G179521">
        <v>18</v>
      </c>
      <c r="H179521">
        <v>748</v>
      </c>
      <c r="I179521">
        <v>4</v>
      </c>
      <c r="J179521" s="1">
        <v>0</v>
      </c>
      <c r="K179521">
        <v>0</v>
      </c>
    </row>
    <row r="179522" spans="1:11" hidden="1" x14ac:dyDescent="0.25">
      <c r="A179522">
        <v>1179930</v>
      </c>
      <c r="B179522">
        <v>76318</v>
      </c>
      <c r="C179522">
        <v>1</v>
      </c>
      <c r="D179522" s="4">
        <v>43266</v>
      </c>
      <c r="E179522">
        <v>148</v>
      </c>
      <c r="G179522">
        <v>18</v>
      </c>
      <c r="H179522">
        <v>748</v>
      </c>
      <c r="I179522">
        <v>4</v>
      </c>
      <c r="J179522" s="1">
        <v>0</v>
      </c>
      <c r="K179522">
        <v>0</v>
      </c>
    </row>
    <row r="179523" spans="1:11" hidden="1" x14ac:dyDescent="0.25">
      <c r="A179523">
        <v>1179930</v>
      </c>
      <c r="B179523">
        <v>76456</v>
      </c>
      <c r="C179523">
        <v>1</v>
      </c>
      <c r="D179523" s="4">
        <v>43266</v>
      </c>
      <c r="E179523">
        <v>204</v>
      </c>
      <c r="G179523">
        <v>18</v>
      </c>
      <c r="H179523">
        <v>748</v>
      </c>
      <c r="I179523">
        <v>4</v>
      </c>
      <c r="J179523" s="1">
        <v>0</v>
      </c>
      <c r="K179523">
        <v>0</v>
      </c>
    </row>
    <row r="179524" spans="1:11" hidden="1" x14ac:dyDescent="0.25">
      <c r="A179524">
        <v>1179930</v>
      </c>
      <c r="B179524">
        <v>19123</v>
      </c>
      <c r="C179524">
        <v>1</v>
      </c>
      <c r="D179524" s="4">
        <v>43266</v>
      </c>
      <c r="E179524">
        <v>155</v>
      </c>
      <c r="G179524">
        <v>18</v>
      </c>
      <c r="H179524">
        <v>748</v>
      </c>
      <c r="I179524">
        <v>4</v>
      </c>
      <c r="J179524" s="1">
        <v>0</v>
      </c>
      <c r="K179524">
        <v>0</v>
      </c>
    </row>
    <row r="179525" spans="1:11" hidden="1" x14ac:dyDescent="0.25">
      <c r="A179525">
        <v>1179930</v>
      </c>
      <c r="B179525">
        <v>76454</v>
      </c>
      <c r="C179525">
        <v>1</v>
      </c>
      <c r="D179525" s="4">
        <v>43266</v>
      </c>
      <c r="E179525">
        <v>139</v>
      </c>
      <c r="G179525">
        <v>18</v>
      </c>
      <c r="H179525">
        <v>748</v>
      </c>
      <c r="I179525">
        <v>4</v>
      </c>
      <c r="J179525" s="1">
        <v>0</v>
      </c>
      <c r="K179525">
        <v>0</v>
      </c>
    </row>
    <row r="179526" spans="1:11" hidden="1" x14ac:dyDescent="0.25">
      <c r="A179526">
        <v>1179930</v>
      </c>
      <c r="B179526">
        <v>76367</v>
      </c>
      <c r="C179526">
        <v>1</v>
      </c>
      <c r="D179526" s="4">
        <v>43266</v>
      </c>
      <c r="E179526">
        <v>369</v>
      </c>
      <c r="G179526">
        <v>18</v>
      </c>
      <c r="H179526">
        <v>748</v>
      </c>
      <c r="I179526">
        <v>4</v>
      </c>
      <c r="J179526" s="1">
        <v>0</v>
      </c>
      <c r="K179526">
        <v>0</v>
      </c>
    </row>
    <row r="179527" spans="1:11" hidden="1" x14ac:dyDescent="0.25">
      <c r="A179527">
        <v>1179930</v>
      </c>
      <c r="B179527">
        <v>76943</v>
      </c>
      <c r="C179527">
        <v>1</v>
      </c>
      <c r="D179527" s="4">
        <v>43266</v>
      </c>
      <c r="E179527">
        <v>1082</v>
      </c>
      <c r="G179527">
        <v>18</v>
      </c>
      <c r="H179527">
        <v>748</v>
      </c>
      <c r="I179527">
        <v>4</v>
      </c>
      <c r="J179527" s="1">
        <v>0</v>
      </c>
      <c r="K179527">
        <v>0</v>
      </c>
    </row>
    <row r="179528" spans="1:11" hidden="1" x14ac:dyDescent="0.25">
      <c r="A179528">
        <v>1179930</v>
      </c>
      <c r="B179528">
        <v>76377</v>
      </c>
      <c r="C179528">
        <v>1</v>
      </c>
      <c r="D179528" s="4">
        <v>43266</v>
      </c>
      <c r="E179528">
        <v>351</v>
      </c>
      <c r="G179528">
        <v>18</v>
      </c>
      <c r="H179528">
        <v>748</v>
      </c>
      <c r="I179528">
        <v>4</v>
      </c>
      <c r="J179528" s="1">
        <v>0</v>
      </c>
      <c r="K179528">
        <v>0</v>
      </c>
    </row>
    <row r="179529" spans="1:11" hidden="1" x14ac:dyDescent="0.25">
      <c r="A179529">
        <v>1179930</v>
      </c>
      <c r="B179529">
        <v>76941</v>
      </c>
      <c r="C179529">
        <v>1</v>
      </c>
      <c r="D179529" s="4">
        <v>43266</v>
      </c>
      <c r="E179529">
        <v>1087</v>
      </c>
      <c r="G179529">
        <v>18</v>
      </c>
      <c r="H179529">
        <v>748</v>
      </c>
      <c r="I179529">
        <v>4</v>
      </c>
      <c r="J179529" s="1">
        <v>0</v>
      </c>
      <c r="K179529">
        <v>0</v>
      </c>
    </row>
    <row r="179530" spans="1:11" hidden="1" x14ac:dyDescent="0.25">
      <c r="A179530">
        <v>1179930</v>
      </c>
      <c r="B179530">
        <v>76373</v>
      </c>
      <c r="C179530">
        <v>1</v>
      </c>
      <c r="D179530" s="4">
        <v>43266</v>
      </c>
      <c r="E179530">
        <v>1074</v>
      </c>
      <c r="G179530">
        <v>18</v>
      </c>
      <c r="H179530">
        <v>748</v>
      </c>
      <c r="I179530">
        <v>4</v>
      </c>
      <c r="J179530" s="1">
        <v>0</v>
      </c>
      <c r="K179530">
        <v>0</v>
      </c>
    </row>
    <row r="179531" spans="1:11" hidden="1" x14ac:dyDescent="0.25">
      <c r="A179531">
        <v>1179930</v>
      </c>
      <c r="B179531">
        <v>76486</v>
      </c>
      <c r="C179531">
        <v>1</v>
      </c>
      <c r="D179531" s="4">
        <v>43266</v>
      </c>
      <c r="E179531">
        <v>32</v>
      </c>
      <c r="G179531">
        <v>18</v>
      </c>
      <c r="H179531">
        <v>748</v>
      </c>
      <c r="I179531">
        <v>4</v>
      </c>
      <c r="J179531" s="1">
        <v>0</v>
      </c>
      <c r="K179531">
        <v>0</v>
      </c>
    </row>
    <row r="179532" spans="1:11" hidden="1" x14ac:dyDescent="0.25">
      <c r="A179532">
        <v>1179930</v>
      </c>
      <c r="B179532">
        <v>76466</v>
      </c>
      <c r="C179532">
        <v>1</v>
      </c>
      <c r="D179532" s="4">
        <v>43266</v>
      </c>
      <c r="E179532">
        <v>96</v>
      </c>
      <c r="G179532">
        <v>18</v>
      </c>
      <c r="H179532">
        <v>748</v>
      </c>
      <c r="I179532">
        <v>4</v>
      </c>
      <c r="J179532" s="1">
        <v>0</v>
      </c>
      <c r="K179532">
        <v>0</v>
      </c>
    </row>
    <row r="179533" spans="1:11" hidden="1" x14ac:dyDescent="0.25">
      <c r="A179533">
        <v>1179930</v>
      </c>
      <c r="B179533">
        <v>76462</v>
      </c>
      <c r="C179533">
        <v>1</v>
      </c>
      <c r="D179533" s="4">
        <v>43266</v>
      </c>
      <c r="E179533">
        <v>203</v>
      </c>
      <c r="G179533">
        <v>18</v>
      </c>
      <c r="H179533">
        <v>748</v>
      </c>
      <c r="I179533">
        <v>4</v>
      </c>
      <c r="J179533" s="1">
        <v>0</v>
      </c>
      <c r="K179533">
        <v>0</v>
      </c>
    </row>
    <row r="179534" spans="1:11" hidden="1" x14ac:dyDescent="0.25">
      <c r="A179534">
        <v>1158064</v>
      </c>
      <c r="B179534">
        <v>76289</v>
      </c>
      <c r="C179534">
        <v>1</v>
      </c>
      <c r="D179534" s="4">
        <v>43267</v>
      </c>
      <c r="E179534">
        <v>60</v>
      </c>
      <c r="G179534">
        <v>15</v>
      </c>
      <c r="H179534">
        <v>751</v>
      </c>
      <c r="I179534">
        <v>4</v>
      </c>
      <c r="J179534" s="1">
        <v>0</v>
      </c>
      <c r="K179534">
        <v>0</v>
      </c>
    </row>
    <row r="179535" spans="1:11" hidden="1" x14ac:dyDescent="0.25">
      <c r="A179535">
        <v>1179021</v>
      </c>
      <c r="B179535">
        <v>4000001</v>
      </c>
      <c r="C179535">
        <v>1</v>
      </c>
      <c r="D179535" s="4">
        <v>43267</v>
      </c>
      <c r="E179535">
        <v>59</v>
      </c>
      <c r="G179535">
        <v>20</v>
      </c>
      <c r="H179535">
        <v>748</v>
      </c>
      <c r="I179535">
        <v>2</v>
      </c>
      <c r="J179535" s="1">
        <v>0</v>
      </c>
      <c r="K179535">
        <v>0</v>
      </c>
    </row>
    <row r="179536" spans="1:11" hidden="1" x14ac:dyDescent="0.25">
      <c r="A179536">
        <v>1179930</v>
      </c>
      <c r="B179536">
        <v>76417</v>
      </c>
      <c r="C179536">
        <v>1</v>
      </c>
      <c r="D179536" s="4">
        <v>43267</v>
      </c>
      <c r="E179536">
        <v>221</v>
      </c>
      <c r="G179536">
        <v>20</v>
      </c>
      <c r="H179536">
        <v>748</v>
      </c>
      <c r="I179536">
        <v>2</v>
      </c>
      <c r="J179536" s="1">
        <v>0</v>
      </c>
      <c r="K179536">
        <v>0</v>
      </c>
    </row>
    <row r="179537" spans="1:11" hidden="1" x14ac:dyDescent="0.25">
      <c r="A179537">
        <v>1179930</v>
      </c>
      <c r="B179537">
        <v>76962</v>
      </c>
      <c r="C179537">
        <v>1</v>
      </c>
      <c r="D179537" s="4">
        <v>43267</v>
      </c>
      <c r="E179537">
        <v>290</v>
      </c>
      <c r="G179537">
        <v>20</v>
      </c>
      <c r="H179537">
        <v>748</v>
      </c>
      <c r="I179537">
        <v>2</v>
      </c>
      <c r="J179537" s="1">
        <v>0</v>
      </c>
      <c r="K179537">
        <v>0</v>
      </c>
    </row>
    <row r="179538" spans="1:11" hidden="1" x14ac:dyDescent="0.25">
      <c r="A179538">
        <v>1179930</v>
      </c>
      <c r="B179538">
        <v>76275</v>
      </c>
      <c r="C179538">
        <v>1</v>
      </c>
      <c r="D179538" s="4">
        <v>43267</v>
      </c>
      <c r="E179538">
        <v>137</v>
      </c>
      <c r="G179538">
        <v>20</v>
      </c>
      <c r="H179538">
        <v>748</v>
      </c>
      <c r="I179538">
        <v>2</v>
      </c>
      <c r="J179538" s="1">
        <v>0</v>
      </c>
      <c r="K179538">
        <v>0</v>
      </c>
    </row>
    <row r="179539" spans="1:11" hidden="1" x14ac:dyDescent="0.25">
      <c r="A179539">
        <v>1179930</v>
      </c>
      <c r="B179539">
        <v>76295</v>
      </c>
      <c r="C179539">
        <v>1</v>
      </c>
      <c r="D179539" s="4">
        <v>43267</v>
      </c>
      <c r="E179539">
        <v>218</v>
      </c>
      <c r="G179539">
        <v>20</v>
      </c>
      <c r="H179539">
        <v>748</v>
      </c>
      <c r="I179539">
        <v>2</v>
      </c>
      <c r="J179539" s="1">
        <v>0</v>
      </c>
      <c r="K179539">
        <v>0</v>
      </c>
    </row>
    <row r="179540" spans="1:11" hidden="1" x14ac:dyDescent="0.25">
      <c r="A179540">
        <v>1179930</v>
      </c>
      <c r="B179540">
        <v>76270</v>
      </c>
      <c r="C179540">
        <v>1</v>
      </c>
      <c r="D179540" s="4">
        <v>43267</v>
      </c>
      <c r="E179540">
        <v>103</v>
      </c>
      <c r="G179540">
        <v>20</v>
      </c>
      <c r="H179540">
        <v>748</v>
      </c>
      <c r="I179540">
        <v>2</v>
      </c>
      <c r="J179540" s="1">
        <v>0</v>
      </c>
      <c r="K179540">
        <v>0</v>
      </c>
    </row>
    <row r="179541" spans="1:11" hidden="1" x14ac:dyDescent="0.25">
      <c r="A179541">
        <v>1179930</v>
      </c>
      <c r="B179541">
        <v>76293</v>
      </c>
      <c r="C179541">
        <v>1</v>
      </c>
      <c r="D179541" s="4">
        <v>43267</v>
      </c>
      <c r="E179541">
        <v>354</v>
      </c>
      <c r="G179541">
        <v>20</v>
      </c>
      <c r="H179541">
        <v>748</v>
      </c>
      <c r="I179541">
        <v>2</v>
      </c>
      <c r="J179541" s="1">
        <v>0</v>
      </c>
      <c r="K179541">
        <v>0</v>
      </c>
    </row>
    <row r="179542" spans="1:11" hidden="1" x14ac:dyDescent="0.25">
      <c r="A179542">
        <v>1179930</v>
      </c>
      <c r="B179542">
        <v>76288</v>
      </c>
      <c r="C179542">
        <v>1</v>
      </c>
      <c r="D179542" s="4">
        <v>43267</v>
      </c>
      <c r="E179542">
        <v>230</v>
      </c>
      <c r="G179542">
        <v>20</v>
      </c>
      <c r="H179542">
        <v>748</v>
      </c>
      <c r="I179542">
        <v>2</v>
      </c>
      <c r="J179542" s="1">
        <v>0</v>
      </c>
      <c r="K179542">
        <v>0</v>
      </c>
    </row>
    <row r="179543" spans="1:11" hidden="1" x14ac:dyDescent="0.25">
      <c r="A179543">
        <v>1179930</v>
      </c>
      <c r="B179543">
        <v>76278</v>
      </c>
      <c r="C179543">
        <v>1</v>
      </c>
      <c r="D179543" s="4">
        <v>43267</v>
      </c>
      <c r="E179543">
        <v>99</v>
      </c>
      <c r="G179543">
        <v>20</v>
      </c>
      <c r="H179543">
        <v>748</v>
      </c>
      <c r="I179543">
        <v>2</v>
      </c>
      <c r="J179543" s="1">
        <v>0</v>
      </c>
      <c r="K179543">
        <v>0</v>
      </c>
    </row>
    <row r="179544" spans="1:11" hidden="1" x14ac:dyDescent="0.25">
      <c r="A179544">
        <v>1179930</v>
      </c>
      <c r="B179544">
        <v>76284</v>
      </c>
      <c r="C179544">
        <v>1</v>
      </c>
      <c r="D179544" s="4">
        <v>43267</v>
      </c>
      <c r="E179544">
        <v>127</v>
      </c>
      <c r="G179544">
        <v>20</v>
      </c>
      <c r="H179544">
        <v>748</v>
      </c>
      <c r="I179544">
        <v>2</v>
      </c>
      <c r="J179544" s="1">
        <v>0</v>
      </c>
      <c r="K179544">
        <v>0</v>
      </c>
    </row>
    <row r="179545" spans="1:11" hidden="1" x14ac:dyDescent="0.25">
      <c r="A179545">
        <v>1179930</v>
      </c>
      <c r="B179545">
        <v>76280</v>
      </c>
      <c r="C179545">
        <v>1</v>
      </c>
      <c r="D179545" s="4">
        <v>43267</v>
      </c>
      <c r="E179545">
        <v>99</v>
      </c>
      <c r="G179545">
        <v>20</v>
      </c>
      <c r="H179545">
        <v>748</v>
      </c>
      <c r="I179545">
        <v>2</v>
      </c>
      <c r="J179545" s="1">
        <v>0</v>
      </c>
      <c r="K179545">
        <v>0</v>
      </c>
    </row>
    <row r="179546" spans="1:11" hidden="1" x14ac:dyDescent="0.25">
      <c r="A179546">
        <v>1179930</v>
      </c>
      <c r="B179546">
        <v>76495</v>
      </c>
      <c r="C179546">
        <v>1</v>
      </c>
      <c r="D179546" s="4">
        <v>43267</v>
      </c>
      <c r="E179546">
        <v>371</v>
      </c>
      <c r="G179546">
        <v>20</v>
      </c>
      <c r="H179546">
        <v>748</v>
      </c>
      <c r="I179546">
        <v>2</v>
      </c>
      <c r="J179546" s="1">
        <v>0</v>
      </c>
      <c r="K179546">
        <v>0</v>
      </c>
    </row>
    <row r="179547" spans="1:11" hidden="1" x14ac:dyDescent="0.25">
      <c r="A179547">
        <v>1179930</v>
      </c>
      <c r="B179547">
        <v>76351</v>
      </c>
      <c r="C179547">
        <v>1</v>
      </c>
      <c r="D179547" s="4">
        <v>43267</v>
      </c>
      <c r="E179547">
        <v>150</v>
      </c>
      <c r="G179547">
        <v>20</v>
      </c>
      <c r="H179547">
        <v>748</v>
      </c>
      <c r="I179547">
        <v>2</v>
      </c>
      <c r="J179547" s="1">
        <v>0</v>
      </c>
      <c r="K179547">
        <v>0</v>
      </c>
    </row>
    <row r="179548" spans="1:11" hidden="1" x14ac:dyDescent="0.25">
      <c r="A179548">
        <v>1179930</v>
      </c>
      <c r="B179548">
        <v>76345</v>
      </c>
      <c r="C179548">
        <v>1</v>
      </c>
      <c r="D179548" s="4">
        <v>43267</v>
      </c>
      <c r="E179548">
        <v>109</v>
      </c>
      <c r="G179548">
        <v>20</v>
      </c>
      <c r="H179548">
        <v>748</v>
      </c>
      <c r="I179548">
        <v>2</v>
      </c>
      <c r="J179548" s="1">
        <v>0</v>
      </c>
      <c r="K179548">
        <v>0</v>
      </c>
    </row>
    <row r="179549" spans="1:11" hidden="1" x14ac:dyDescent="0.25">
      <c r="A179549">
        <v>1179930</v>
      </c>
      <c r="B179549">
        <v>76318</v>
      </c>
      <c r="C179549">
        <v>1</v>
      </c>
      <c r="D179549" s="4">
        <v>43267</v>
      </c>
      <c r="E179549">
        <v>146</v>
      </c>
      <c r="G179549">
        <v>20</v>
      </c>
      <c r="H179549">
        <v>748</v>
      </c>
      <c r="I179549">
        <v>2</v>
      </c>
      <c r="J179549" s="1">
        <v>0</v>
      </c>
      <c r="K179549">
        <v>0</v>
      </c>
    </row>
    <row r="179550" spans="1:11" hidden="1" x14ac:dyDescent="0.25">
      <c r="A179550">
        <v>1179930</v>
      </c>
      <c r="B179550">
        <v>76456</v>
      </c>
      <c r="C179550">
        <v>1</v>
      </c>
      <c r="D179550" s="4">
        <v>43267</v>
      </c>
      <c r="E179550">
        <v>202</v>
      </c>
      <c r="G179550">
        <v>20</v>
      </c>
      <c r="H179550">
        <v>748</v>
      </c>
      <c r="I179550">
        <v>2</v>
      </c>
      <c r="J179550" s="1">
        <v>0</v>
      </c>
      <c r="K179550">
        <v>0</v>
      </c>
    </row>
    <row r="179551" spans="1:11" hidden="1" x14ac:dyDescent="0.25">
      <c r="A179551">
        <v>1179930</v>
      </c>
      <c r="B179551">
        <v>19123</v>
      </c>
      <c r="C179551">
        <v>1</v>
      </c>
      <c r="D179551" s="4">
        <v>43267</v>
      </c>
      <c r="E179551">
        <v>155</v>
      </c>
      <c r="G179551">
        <v>20</v>
      </c>
      <c r="H179551">
        <v>748</v>
      </c>
      <c r="I179551">
        <v>2</v>
      </c>
      <c r="J179551" s="1">
        <v>0</v>
      </c>
      <c r="K179551">
        <v>0</v>
      </c>
    </row>
    <row r="179552" spans="1:11" hidden="1" x14ac:dyDescent="0.25">
      <c r="A179552">
        <v>1179930</v>
      </c>
      <c r="B179552">
        <v>76454</v>
      </c>
      <c r="C179552">
        <v>1</v>
      </c>
      <c r="D179552" s="4">
        <v>43267</v>
      </c>
      <c r="E179552">
        <v>141</v>
      </c>
      <c r="G179552">
        <v>20</v>
      </c>
      <c r="H179552">
        <v>748</v>
      </c>
      <c r="I179552">
        <v>2</v>
      </c>
      <c r="J179552" s="1">
        <v>0</v>
      </c>
      <c r="K179552">
        <v>0</v>
      </c>
    </row>
    <row r="179553" spans="1:11" hidden="1" x14ac:dyDescent="0.25">
      <c r="A179553">
        <v>1179930</v>
      </c>
      <c r="B179553">
        <v>76367</v>
      </c>
      <c r="C179553">
        <v>1</v>
      </c>
      <c r="D179553" s="4">
        <v>43267</v>
      </c>
      <c r="E179553">
        <v>368</v>
      </c>
      <c r="G179553">
        <v>20</v>
      </c>
      <c r="H179553">
        <v>748</v>
      </c>
      <c r="I179553">
        <v>2</v>
      </c>
      <c r="J179553" s="1">
        <v>0</v>
      </c>
      <c r="K179553">
        <v>0</v>
      </c>
    </row>
    <row r="179554" spans="1:11" hidden="1" x14ac:dyDescent="0.25">
      <c r="A179554">
        <v>1179930</v>
      </c>
      <c r="B179554">
        <v>76943</v>
      </c>
      <c r="C179554">
        <v>1</v>
      </c>
      <c r="D179554" s="4">
        <v>43267</v>
      </c>
      <c r="E179554">
        <v>1083</v>
      </c>
      <c r="G179554">
        <v>20</v>
      </c>
      <c r="H179554">
        <v>748</v>
      </c>
      <c r="I179554">
        <v>2</v>
      </c>
      <c r="J179554" s="1">
        <v>0</v>
      </c>
      <c r="K179554">
        <v>0</v>
      </c>
    </row>
    <row r="179555" spans="1:11" hidden="1" x14ac:dyDescent="0.25">
      <c r="A179555">
        <v>1179930</v>
      </c>
      <c r="B179555">
        <v>76377</v>
      </c>
      <c r="C179555">
        <v>1</v>
      </c>
      <c r="D179555" s="4">
        <v>43267</v>
      </c>
      <c r="E179555">
        <v>329</v>
      </c>
      <c r="G179555">
        <v>20</v>
      </c>
      <c r="H179555">
        <v>748</v>
      </c>
      <c r="I179555">
        <v>2</v>
      </c>
      <c r="J179555" s="1">
        <v>0</v>
      </c>
      <c r="K179555">
        <v>0</v>
      </c>
    </row>
    <row r="179556" spans="1:11" hidden="1" x14ac:dyDescent="0.25">
      <c r="A179556">
        <v>1179930</v>
      </c>
      <c r="B179556">
        <v>76941</v>
      </c>
      <c r="C179556">
        <v>1</v>
      </c>
      <c r="D179556" s="4">
        <v>43267</v>
      </c>
      <c r="E179556">
        <v>1095</v>
      </c>
      <c r="G179556">
        <v>20</v>
      </c>
      <c r="H179556">
        <v>748</v>
      </c>
      <c r="I179556">
        <v>2</v>
      </c>
      <c r="J179556" s="1">
        <v>0</v>
      </c>
      <c r="K179556">
        <v>0</v>
      </c>
    </row>
    <row r="179557" spans="1:11" hidden="1" x14ac:dyDescent="0.25">
      <c r="A179557">
        <v>1179930</v>
      </c>
      <c r="B179557">
        <v>76373</v>
      </c>
      <c r="C179557">
        <v>1</v>
      </c>
      <c r="D179557" s="4">
        <v>43267</v>
      </c>
      <c r="E179557">
        <v>1076</v>
      </c>
      <c r="G179557">
        <v>20</v>
      </c>
      <c r="H179557">
        <v>748</v>
      </c>
      <c r="I179557">
        <v>2</v>
      </c>
      <c r="J179557" s="1">
        <v>0</v>
      </c>
      <c r="K179557">
        <v>0</v>
      </c>
    </row>
    <row r="179558" spans="1:11" hidden="1" x14ac:dyDescent="0.25">
      <c r="A179558">
        <v>1179930</v>
      </c>
      <c r="B179558">
        <v>76486</v>
      </c>
      <c r="C179558">
        <v>1</v>
      </c>
      <c r="D179558" s="4">
        <v>43267</v>
      </c>
      <c r="E179558">
        <v>36</v>
      </c>
      <c r="G179558">
        <v>20</v>
      </c>
      <c r="H179558">
        <v>748</v>
      </c>
      <c r="I179558">
        <v>2</v>
      </c>
      <c r="J179558" s="1">
        <v>0</v>
      </c>
      <c r="K179558">
        <v>0</v>
      </c>
    </row>
    <row r="179559" spans="1:11" hidden="1" x14ac:dyDescent="0.25">
      <c r="A179559">
        <v>1179930</v>
      </c>
      <c r="B179559">
        <v>76466</v>
      </c>
      <c r="C179559">
        <v>1</v>
      </c>
      <c r="D179559" s="4">
        <v>43267</v>
      </c>
      <c r="E179559">
        <v>76</v>
      </c>
      <c r="G179559">
        <v>20</v>
      </c>
      <c r="H179559">
        <v>748</v>
      </c>
      <c r="I179559">
        <v>2</v>
      </c>
      <c r="J179559" s="1">
        <v>0</v>
      </c>
      <c r="K179559">
        <v>0</v>
      </c>
    </row>
    <row r="179560" spans="1:11" hidden="1" x14ac:dyDescent="0.25">
      <c r="A179560">
        <v>1179930</v>
      </c>
      <c r="B179560">
        <v>76462</v>
      </c>
      <c r="C179560">
        <v>1</v>
      </c>
      <c r="D179560" s="4">
        <v>43267</v>
      </c>
      <c r="E179560">
        <v>199</v>
      </c>
      <c r="G179560">
        <v>20</v>
      </c>
      <c r="H179560">
        <v>748</v>
      </c>
      <c r="I179560">
        <v>2</v>
      </c>
      <c r="J179560" s="1">
        <v>0</v>
      </c>
      <c r="K179560">
        <v>0</v>
      </c>
    </row>
    <row r="179561" spans="1:11" hidden="1" x14ac:dyDescent="0.25">
      <c r="A179561">
        <v>1158095</v>
      </c>
      <c r="B179561">
        <v>76289</v>
      </c>
      <c r="C179561">
        <v>1</v>
      </c>
      <c r="D179561" s="4">
        <v>43268</v>
      </c>
      <c r="E179561">
        <v>41</v>
      </c>
      <c r="G179561">
        <v>18</v>
      </c>
      <c r="H179561">
        <v>748</v>
      </c>
      <c r="I179561">
        <v>4</v>
      </c>
      <c r="J179561" s="1">
        <v>0</v>
      </c>
      <c r="K179561">
        <v>0</v>
      </c>
    </row>
    <row r="179562" spans="1:11" hidden="1" x14ac:dyDescent="0.25">
      <c r="A179562">
        <v>1179930</v>
      </c>
      <c r="B179562">
        <v>76417</v>
      </c>
      <c r="C179562">
        <v>1</v>
      </c>
      <c r="D179562" s="4">
        <v>43268</v>
      </c>
      <c r="E179562">
        <v>219</v>
      </c>
      <c r="G179562">
        <v>18</v>
      </c>
      <c r="H179562">
        <v>748</v>
      </c>
      <c r="I179562">
        <v>4</v>
      </c>
      <c r="J179562" s="1">
        <v>0</v>
      </c>
      <c r="K179562">
        <v>0</v>
      </c>
    </row>
    <row r="179563" spans="1:11" hidden="1" x14ac:dyDescent="0.25">
      <c r="A179563">
        <v>1179930</v>
      </c>
      <c r="B179563">
        <v>76962</v>
      </c>
      <c r="C179563">
        <v>1</v>
      </c>
      <c r="D179563" s="4">
        <v>43268</v>
      </c>
      <c r="E179563">
        <v>293</v>
      </c>
      <c r="G179563">
        <v>18</v>
      </c>
      <c r="H179563">
        <v>748</v>
      </c>
      <c r="I179563">
        <v>4</v>
      </c>
      <c r="J179563" s="1">
        <v>0</v>
      </c>
      <c r="K179563">
        <v>0</v>
      </c>
    </row>
    <row r="179564" spans="1:11" hidden="1" x14ac:dyDescent="0.25">
      <c r="A179564">
        <v>1179930</v>
      </c>
      <c r="B179564">
        <v>76275</v>
      </c>
      <c r="C179564">
        <v>1</v>
      </c>
      <c r="D179564" s="4">
        <v>43268</v>
      </c>
      <c r="E179564">
        <v>134</v>
      </c>
      <c r="G179564">
        <v>18</v>
      </c>
      <c r="H179564">
        <v>748</v>
      </c>
      <c r="I179564">
        <v>4</v>
      </c>
      <c r="J179564" s="1">
        <v>0</v>
      </c>
      <c r="K179564">
        <v>0</v>
      </c>
    </row>
    <row r="179565" spans="1:11" hidden="1" x14ac:dyDescent="0.25">
      <c r="A179565">
        <v>1179930</v>
      </c>
      <c r="B179565">
        <v>76270</v>
      </c>
      <c r="C179565">
        <v>1</v>
      </c>
      <c r="D179565" s="4">
        <v>43268</v>
      </c>
      <c r="E179565">
        <v>103</v>
      </c>
      <c r="G179565">
        <v>18</v>
      </c>
      <c r="H179565">
        <v>748</v>
      </c>
      <c r="I179565">
        <v>4</v>
      </c>
      <c r="J179565" s="1">
        <v>0</v>
      </c>
      <c r="K179565">
        <v>0</v>
      </c>
    </row>
    <row r="179566" spans="1:11" hidden="1" x14ac:dyDescent="0.25">
      <c r="A179566">
        <v>1179930</v>
      </c>
      <c r="B179566">
        <v>76293</v>
      </c>
      <c r="C179566">
        <v>1</v>
      </c>
      <c r="D179566" s="4">
        <v>43268</v>
      </c>
      <c r="E179566">
        <v>329</v>
      </c>
      <c r="G179566">
        <v>18</v>
      </c>
      <c r="H179566">
        <v>748</v>
      </c>
      <c r="I179566">
        <v>4</v>
      </c>
      <c r="J179566" s="1">
        <v>0</v>
      </c>
      <c r="K179566">
        <v>0</v>
      </c>
    </row>
    <row r="179567" spans="1:11" hidden="1" x14ac:dyDescent="0.25">
      <c r="A179567">
        <v>1179930</v>
      </c>
      <c r="B179567">
        <v>76288</v>
      </c>
      <c r="C179567">
        <v>1</v>
      </c>
      <c r="D179567" s="4">
        <v>43268</v>
      </c>
      <c r="E179567">
        <v>228</v>
      </c>
      <c r="G179567">
        <v>18</v>
      </c>
      <c r="H179567">
        <v>748</v>
      </c>
      <c r="I179567">
        <v>4</v>
      </c>
      <c r="J179567" s="1">
        <v>0</v>
      </c>
      <c r="K179567">
        <v>0</v>
      </c>
    </row>
    <row r="179568" spans="1:11" hidden="1" x14ac:dyDescent="0.25">
      <c r="A179568">
        <v>1179930</v>
      </c>
      <c r="B179568">
        <v>76278</v>
      </c>
      <c r="C179568">
        <v>1</v>
      </c>
      <c r="D179568" s="4">
        <v>43268</v>
      </c>
      <c r="E179568">
        <v>99</v>
      </c>
      <c r="G179568">
        <v>18</v>
      </c>
      <c r="H179568">
        <v>748</v>
      </c>
      <c r="I179568">
        <v>4</v>
      </c>
      <c r="J179568" s="1">
        <v>0</v>
      </c>
      <c r="K179568">
        <v>0</v>
      </c>
    </row>
    <row r="179569" spans="1:11" hidden="1" x14ac:dyDescent="0.25">
      <c r="A179569">
        <v>1179930</v>
      </c>
      <c r="B179569">
        <v>76284</v>
      </c>
      <c r="C179569">
        <v>1</v>
      </c>
      <c r="D179569" s="4">
        <v>43268</v>
      </c>
      <c r="E179569">
        <v>120</v>
      </c>
      <c r="G179569">
        <v>18</v>
      </c>
      <c r="H179569">
        <v>748</v>
      </c>
      <c r="I179569">
        <v>4</v>
      </c>
      <c r="J179569" s="1">
        <v>0</v>
      </c>
      <c r="K179569">
        <v>0</v>
      </c>
    </row>
    <row r="179570" spans="1:11" hidden="1" x14ac:dyDescent="0.25">
      <c r="A179570">
        <v>1179930</v>
      </c>
      <c r="B179570">
        <v>76280</v>
      </c>
      <c r="C179570">
        <v>1</v>
      </c>
      <c r="D179570" s="4">
        <v>43268</v>
      </c>
      <c r="E179570">
        <v>99</v>
      </c>
      <c r="G179570">
        <v>18</v>
      </c>
      <c r="H179570">
        <v>748</v>
      </c>
      <c r="I179570">
        <v>4</v>
      </c>
      <c r="J179570" s="1">
        <v>0</v>
      </c>
      <c r="K179570">
        <v>0</v>
      </c>
    </row>
    <row r="179571" spans="1:11" hidden="1" x14ac:dyDescent="0.25">
      <c r="A179571">
        <v>1179930</v>
      </c>
      <c r="B179571">
        <v>76495</v>
      </c>
      <c r="C179571">
        <v>1</v>
      </c>
      <c r="D179571" s="4">
        <v>43268</v>
      </c>
      <c r="E179571">
        <v>372</v>
      </c>
      <c r="G179571">
        <v>18</v>
      </c>
      <c r="H179571">
        <v>748</v>
      </c>
      <c r="I179571">
        <v>4</v>
      </c>
      <c r="J179571" s="1">
        <v>0</v>
      </c>
      <c r="K179571">
        <v>0</v>
      </c>
    </row>
    <row r="179572" spans="1:11" hidden="1" x14ac:dyDescent="0.25">
      <c r="A179572">
        <v>1179930</v>
      </c>
      <c r="B179572">
        <v>76351</v>
      </c>
      <c r="C179572">
        <v>1</v>
      </c>
      <c r="D179572" s="4">
        <v>43268</v>
      </c>
      <c r="E179572">
        <v>148</v>
      </c>
      <c r="G179572">
        <v>18</v>
      </c>
      <c r="H179572">
        <v>748</v>
      </c>
      <c r="I179572">
        <v>4</v>
      </c>
      <c r="J179572" s="1">
        <v>0</v>
      </c>
      <c r="K179572">
        <v>0</v>
      </c>
    </row>
    <row r="179573" spans="1:11" hidden="1" x14ac:dyDescent="0.25">
      <c r="A179573">
        <v>1179930</v>
      </c>
      <c r="B179573">
        <v>76345</v>
      </c>
      <c r="C179573">
        <v>1</v>
      </c>
      <c r="D179573" s="4">
        <v>43268</v>
      </c>
      <c r="E179573">
        <v>106</v>
      </c>
      <c r="G179573">
        <v>18</v>
      </c>
      <c r="H179573">
        <v>748</v>
      </c>
      <c r="I179573">
        <v>4</v>
      </c>
      <c r="J179573" s="1">
        <v>0</v>
      </c>
      <c r="K179573">
        <v>0</v>
      </c>
    </row>
    <row r="179574" spans="1:11" hidden="1" x14ac:dyDescent="0.25">
      <c r="A179574">
        <v>1179930</v>
      </c>
      <c r="B179574">
        <v>76318</v>
      </c>
      <c r="C179574">
        <v>1</v>
      </c>
      <c r="D179574" s="4">
        <v>43268</v>
      </c>
      <c r="E179574">
        <v>145</v>
      </c>
      <c r="G179574">
        <v>18</v>
      </c>
      <c r="H179574">
        <v>748</v>
      </c>
      <c r="I179574">
        <v>4</v>
      </c>
      <c r="J179574" s="1">
        <v>0</v>
      </c>
      <c r="K179574">
        <v>0</v>
      </c>
    </row>
    <row r="179575" spans="1:11" hidden="1" x14ac:dyDescent="0.25">
      <c r="A179575">
        <v>1179930</v>
      </c>
      <c r="B179575">
        <v>76456</v>
      </c>
      <c r="C179575">
        <v>1</v>
      </c>
      <c r="D179575" s="4">
        <v>43268</v>
      </c>
      <c r="E179575">
        <v>201</v>
      </c>
      <c r="G179575">
        <v>18</v>
      </c>
      <c r="H179575">
        <v>748</v>
      </c>
      <c r="I179575">
        <v>4</v>
      </c>
      <c r="J179575" s="1">
        <v>0</v>
      </c>
      <c r="K179575">
        <v>0</v>
      </c>
    </row>
    <row r="179576" spans="1:11" hidden="1" x14ac:dyDescent="0.25">
      <c r="A179576">
        <v>1179930</v>
      </c>
      <c r="B179576">
        <v>19123</v>
      </c>
      <c r="C179576">
        <v>1</v>
      </c>
      <c r="D179576" s="4">
        <v>43268</v>
      </c>
      <c r="E179576">
        <v>155</v>
      </c>
      <c r="G179576">
        <v>18</v>
      </c>
      <c r="H179576">
        <v>748</v>
      </c>
      <c r="I179576">
        <v>4</v>
      </c>
      <c r="J179576" s="1">
        <v>0</v>
      </c>
      <c r="K179576">
        <v>0</v>
      </c>
    </row>
    <row r="179577" spans="1:11" hidden="1" x14ac:dyDescent="0.25">
      <c r="A179577">
        <v>1179930</v>
      </c>
      <c r="B179577">
        <v>76454</v>
      </c>
      <c r="C179577">
        <v>1</v>
      </c>
      <c r="D179577" s="4">
        <v>43268</v>
      </c>
      <c r="E179577">
        <v>137</v>
      </c>
      <c r="G179577">
        <v>18</v>
      </c>
      <c r="H179577">
        <v>748</v>
      </c>
      <c r="I179577">
        <v>4</v>
      </c>
      <c r="J179577" s="1">
        <v>0</v>
      </c>
      <c r="K179577">
        <v>0</v>
      </c>
    </row>
    <row r="179578" spans="1:11" hidden="1" x14ac:dyDescent="0.25">
      <c r="A179578">
        <v>1179930</v>
      </c>
      <c r="B179578">
        <v>76367</v>
      </c>
      <c r="C179578">
        <v>1</v>
      </c>
      <c r="D179578" s="4">
        <v>43268</v>
      </c>
      <c r="E179578">
        <v>367</v>
      </c>
      <c r="G179578">
        <v>18</v>
      </c>
      <c r="H179578">
        <v>748</v>
      </c>
      <c r="I179578">
        <v>4</v>
      </c>
      <c r="J179578" s="1">
        <v>0</v>
      </c>
      <c r="K179578">
        <v>0</v>
      </c>
    </row>
    <row r="179579" spans="1:11" hidden="1" x14ac:dyDescent="0.25">
      <c r="A179579">
        <v>1179930</v>
      </c>
      <c r="B179579">
        <v>76943</v>
      </c>
      <c r="C179579">
        <v>1</v>
      </c>
      <c r="D179579" s="4">
        <v>43268</v>
      </c>
      <c r="E179579">
        <v>1087</v>
      </c>
      <c r="G179579">
        <v>18</v>
      </c>
      <c r="H179579">
        <v>748</v>
      </c>
      <c r="I179579">
        <v>4</v>
      </c>
      <c r="J179579" s="1">
        <v>0</v>
      </c>
      <c r="K179579">
        <v>0</v>
      </c>
    </row>
    <row r="179580" spans="1:11" hidden="1" x14ac:dyDescent="0.25">
      <c r="A179580">
        <v>1179930</v>
      </c>
      <c r="B179580">
        <v>76377</v>
      </c>
      <c r="C179580">
        <v>1</v>
      </c>
      <c r="D179580" s="4">
        <v>43268</v>
      </c>
      <c r="E179580">
        <v>340</v>
      </c>
      <c r="G179580">
        <v>18</v>
      </c>
      <c r="H179580">
        <v>748</v>
      </c>
      <c r="I179580">
        <v>4</v>
      </c>
      <c r="J179580" s="1">
        <v>0</v>
      </c>
      <c r="K179580">
        <v>0</v>
      </c>
    </row>
    <row r="179581" spans="1:11" hidden="1" x14ac:dyDescent="0.25">
      <c r="A179581">
        <v>1179930</v>
      </c>
      <c r="B179581">
        <v>76941</v>
      </c>
      <c r="C179581">
        <v>1</v>
      </c>
      <c r="D179581" s="4">
        <v>43268</v>
      </c>
      <c r="E179581">
        <v>1094</v>
      </c>
      <c r="G179581">
        <v>18</v>
      </c>
      <c r="H179581">
        <v>748</v>
      </c>
      <c r="I179581">
        <v>4</v>
      </c>
      <c r="J179581" s="1">
        <v>0</v>
      </c>
      <c r="K179581">
        <v>0</v>
      </c>
    </row>
    <row r="179582" spans="1:11" hidden="1" x14ac:dyDescent="0.25">
      <c r="A179582">
        <v>1179930</v>
      </c>
      <c r="B179582">
        <v>76373</v>
      </c>
      <c r="C179582">
        <v>1</v>
      </c>
      <c r="D179582" s="4">
        <v>43268</v>
      </c>
      <c r="E179582">
        <v>1078</v>
      </c>
      <c r="G179582">
        <v>18</v>
      </c>
      <c r="H179582">
        <v>748</v>
      </c>
      <c r="I179582">
        <v>4</v>
      </c>
      <c r="J179582" s="1">
        <v>0</v>
      </c>
      <c r="K179582">
        <v>0</v>
      </c>
    </row>
    <row r="179583" spans="1:11" hidden="1" x14ac:dyDescent="0.25">
      <c r="A179583">
        <v>1179930</v>
      </c>
      <c r="B179583">
        <v>76486</v>
      </c>
      <c r="C179583">
        <v>1</v>
      </c>
      <c r="D179583" s="4">
        <v>43268</v>
      </c>
      <c r="E179583">
        <v>32</v>
      </c>
      <c r="G179583">
        <v>18</v>
      </c>
      <c r="H179583">
        <v>748</v>
      </c>
      <c r="I179583">
        <v>4</v>
      </c>
      <c r="J179583" s="1">
        <v>0</v>
      </c>
      <c r="K179583">
        <v>0</v>
      </c>
    </row>
    <row r="179584" spans="1:11" hidden="1" x14ac:dyDescent="0.25">
      <c r="A179584">
        <v>1179930</v>
      </c>
      <c r="B179584">
        <v>76466</v>
      </c>
      <c r="C179584">
        <v>1</v>
      </c>
      <c r="D179584" s="4">
        <v>43268</v>
      </c>
      <c r="E179584">
        <v>76</v>
      </c>
      <c r="G179584">
        <v>18</v>
      </c>
      <c r="H179584">
        <v>748</v>
      </c>
      <c r="I179584">
        <v>4</v>
      </c>
      <c r="J179584" s="1">
        <v>0</v>
      </c>
      <c r="K179584">
        <v>0</v>
      </c>
    </row>
    <row r="179585" spans="1:11" hidden="1" x14ac:dyDescent="0.25">
      <c r="A179585">
        <v>1179930</v>
      </c>
      <c r="B179585">
        <v>76462</v>
      </c>
      <c r="C179585">
        <v>1</v>
      </c>
      <c r="D179585" s="4">
        <v>43268</v>
      </c>
      <c r="E179585">
        <v>195</v>
      </c>
      <c r="G179585">
        <v>18</v>
      </c>
      <c r="H179585">
        <v>748</v>
      </c>
      <c r="I179585">
        <v>4</v>
      </c>
      <c r="J179585" s="1">
        <v>0</v>
      </c>
      <c r="K179585">
        <v>0</v>
      </c>
    </row>
    <row r="179586" spans="1:11" hidden="1" x14ac:dyDescent="0.25">
      <c r="A179586">
        <v>1179022</v>
      </c>
      <c r="B179586">
        <v>4000001</v>
      </c>
      <c r="C179586">
        <v>1</v>
      </c>
      <c r="D179586" s="4">
        <v>43268</v>
      </c>
      <c r="E179586">
        <v>46</v>
      </c>
      <c r="G179586">
        <v>18</v>
      </c>
      <c r="H179586">
        <v>748</v>
      </c>
      <c r="I179586">
        <v>4</v>
      </c>
      <c r="J179586" s="1">
        <v>0</v>
      </c>
      <c r="K179586">
        <v>0</v>
      </c>
    </row>
    <row r="179587" spans="1:11" hidden="1" x14ac:dyDescent="0.25">
      <c r="A179587">
        <v>1158125</v>
      </c>
      <c r="B179587">
        <v>76289</v>
      </c>
      <c r="C179587">
        <v>1</v>
      </c>
      <c r="D179587" s="4">
        <v>43269</v>
      </c>
      <c r="E179587">
        <v>34</v>
      </c>
      <c r="G179587">
        <v>20</v>
      </c>
      <c r="H179587">
        <v>748</v>
      </c>
      <c r="I179587">
        <v>2</v>
      </c>
      <c r="J179587" s="1">
        <v>0</v>
      </c>
      <c r="K179587">
        <v>0</v>
      </c>
    </row>
    <row r="179588" spans="1:11" hidden="1" x14ac:dyDescent="0.25">
      <c r="A179588">
        <v>1179930</v>
      </c>
      <c r="B179588">
        <v>76417</v>
      </c>
      <c r="C179588">
        <v>1</v>
      </c>
      <c r="D179588" s="4">
        <v>43269</v>
      </c>
      <c r="E179588">
        <v>218</v>
      </c>
      <c r="G179588">
        <v>20</v>
      </c>
      <c r="H179588">
        <v>748</v>
      </c>
      <c r="I179588">
        <v>2</v>
      </c>
      <c r="J179588" s="1">
        <v>0</v>
      </c>
      <c r="K179588">
        <v>0</v>
      </c>
    </row>
    <row r="179589" spans="1:11" hidden="1" x14ac:dyDescent="0.25">
      <c r="A179589">
        <v>1179930</v>
      </c>
      <c r="B179589">
        <v>76962</v>
      </c>
      <c r="C179589">
        <v>1</v>
      </c>
      <c r="D179589" s="4">
        <v>43269</v>
      </c>
      <c r="E179589">
        <v>286</v>
      </c>
      <c r="G179589">
        <v>20</v>
      </c>
      <c r="H179589">
        <v>748</v>
      </c>
      <c r="I179589">
        <v>2</v>
      </c>
      <c r="J179589" s="1">
        <v>0</v>
      </c>
      <c r="K179589">
        <v>0</v>
      </c>
    </row>
    <row r="179590" spans="1:11" hidden="1" x14ac:dyDescent="0.25">
      <c r="A179590">
        <v>1179930</v>
      </c>
      <c r="B179590">
        <v>76275</v>
      </c>
      <c r="C179590">
        <v>1</v>
      </c>
      <c r="D179590" s="4">
        <v>43269</v>
      </c>
      <c r="E179590">
        <v>132</v>
      </c>
      <c r="G179590">
        <v>20</v>
      </c>
      <c r="H179590">
        <v>748</v>
      </c>
      <c r="I179590">
        <v>2</v>
      </c>
      <c r="J179590" s="1">
        <v>0</v>
      </c>
      <c r="K179590">
        <v>0</v>
      </c>
    </row>
    <row r="179591" spans="1:11" hidden="1" x14ac:dyDescent="0.25">
      <c r="A179591">
        <v>1179930</v>
      </c>
      <c r="B179591">
        <v>76295</v>
      </c>
      <c r="C179591">
        <v>1</v>
      </c>
      <c r="D179591" s="4">
        <v>43269</v>
      </c>
      <c r="E179591">
        <v>181</v>
      </c>
      <c r="G179591">
        <v>20</v>
      </c>
      <c r="H179591">
        <v>748</v>
      </c>
      <c r="I179591">
        <v>2</v>
      </c>
      <c r="J179591" s="1">
        <v>0</v>
      </c>
      <c r="K179591">
        <v>0</v>
      </c>
    </row>
    <row r="179592" spans="1:11" hidden="1" x14ac:dyDescent="0.25">
      <c r="A179592">
        <v>1179930</v>
      </c>
      <c r="B179592">
        <v>76270</v>
      </c>
      <c r="C179592">
        <v>1</v>
      </c>
      <c r="D179592" s="4">
        <v>43269</v>
      </c>
      <c r="E179592">
        <v>102</v>
      </c>
      <c r="G179592">
        <v>20</v>
      </c>
      <c r="H179592">
        <v>748</v>
      </c>
      <c r="I179592">
        <v>2</v>
      </c>
      <c r="J179592" s="1">
        <v>0</v>
      </c>
      <c r="K179592">
        <v>0</v>
      </c>
    </row>
    <row r="179593" spans="1:11" hidden="1" x14ac:dyDescent="0.25">
      <c r="A179593">
        <v>1179930</v>
      </c>
      <c r="B179593">
        <v>76293</v>
      </c>
      <c r="C179593">
        <v>1</v>
      </c>
      <c r="D179593" s="4">
        <v>43269</v>
      </c>
      <c r="E179593">
        <v>307</v>
      </c>
      <c r="G179593">
        <v>20</v>
      </c>
      <c r="H179593">
        <v>748</v>
      </c>
      <c r="I179593">
        <v>2</v>
      </c>
      <c r="J179593" s="1">
        <v>0</v>
      </c>
      <c r="K179593">
        <v>0</v>
      </c>
    </row>
    <row r="179594" spans="1:11" hidden="1" x14ac:dyDescent="0.25">
      <c r="A179594">
        <v>1179930</v>
      </c>
      <c r="B179594">
        <v>76288</v>
      </c>
      <c r="C179594">
        <v>1</v>
      </c>
      <c r="D179594" s="4">
        <v>43269</v>
      </c>
      <c r="E179594">
        <v>222</v>
      </c>
      <c r="G179594">
        <v>20</v>
      </c>
      <c r="H179594">
        <v>748</v>
      </c>
      <c r="I179594">
        <v>2</v>
      </c>
      <c r="J179594" s="1">
        <v>0</v>
      </c>
      <c r="K179594">
        <v>0</v>
      </c>
    </row>
    <row r="179595" spans="1:11" hidden="1" x14ac:dyDescent="0.25">
      <c r="A179595">
        <v>1179930</v>
      </c>
      <c r="B179595">
        <v>76278</v>
      </c>
      <c r="C179595">
        <v>1</v>
      </c>
      <c r="D179595" s="4">
        <v>43269</v>
      </c>
      <c r="E179595">
        <v>99</v>
      </c>
      <c r="G179595">
        <v>20</v>
      </c>
      <c r="H179595">
        <v>748</v>
      </c>
      <c r="I179595">
        <v>2</v>
      </c>
      <c r="J179595" s="1">
        <v>0</v>
      </c>
      <c r="K179595">
        <v>0</v>
      </c>
    </row>
    <row r="179596" spans="1:11" hidden="1" x14ac:dyDescent="0.25">
      <c r="A179596">
        <v>1179930</v>
      </c>
      <c r="B179596">
        <v>76284</v>
      </c>
      <c r="C179596">
        <v>1</v>
      </c>
      <c r="D179596" s="4">
        <v>43269</v>
      </c>
      <c r="E179596">
        <v>111</v>
      </c>
      <c r="G179596">
        <v>20</v>
      </c>
      <c r="H179596">
        <v>748</v>
      </c>
      <c r="I179596">
        <v>2</v>
      </c>
      <c r="J179596" s="1">
        <v>0</v>
      </c>
      <c r="K179596">
        <v>0</v>
      </c>
    </row>
    <row r="179597" spans="1:11" hidden="1" x14ac:dyDescent="0.25">
      <c r="A179597">
        <v>1179930</v>
      </c>
      <c r="B179597">
        <v>76280</v>
      </c>
      <c r="C179597">
        <v>1</v>
      </c>
      <c r="D179597" s="4">
        <v>43269</v>
      </c>
      <c r="E179597">
        <v>99</v>
      </c>
      <c r="G179597">
        <v>20</v>
      </c>
      <c r="H179597">
        <v>748</v>
      </c>
      <c r="I179597">
        <v>2</v>
      </c>
      <c r="J179597" s="1">
        <v>0</v>
      </c>
      <c r="K179597">
        <v>0</v>
      </c>
    </row>
    <row r="179598" spans="1:11" hidden="1" x14ac:dyDescent="0.25">
      <c r="A179598">
        <v>1179930</v>
      </c>
      <c r="B179598">
        <v>76495</v>
      </c>
      <c r="C179598">
        <v>1</v>
      </c>
      <c r="D179598" s="4">
        <v>43269</v>
      </c>
      <c r="E179598">
        <v>372</v>
      </c>
      <c r="G179598">
        <v>20</v>
      </c>
      <c r="H179598">
        <v>748</v>
      </c>
      <c r="I179598">
        <v>2</v>
      </c>
      <c r="J179598" s="1">
        <v>0</v>
      </c>
      <c r="K179598">
        <v>0</v>
      </c>
    </row>
    <row r="179599" spans="1:11" hidden="1" x14ac:dyDescent="0.25">
      <c r="A179599">
        <v>1179930</v>
      </c>
      <c r="B179599">
        <v>76351</v>
      </c>
      <c r="C179599">
        <v>1</v>
      </c>
      <c r="D179599" s="4">
        <v>43269</v>
      </c>
      <c r="E179599">
        <v>147</v>
      </c>
      <c r="G179599">
        <v>20</v>
      </c>
      <c r="H179599">
        <v>748</v>
      </c>
      <c r="I179599">
        <v>2</v>
      </c>
      <c r="J179599" s="1">
        <v>0</v>
      </c>
      <c r="K179599">
        <v>0</v>
      </c>
    </row>
    <row r="179600" spans="1:11" hidden="1" x14ac:dyDescent="0.25">
      <c r="A179600">
        <v>1179930</v>
      </c>
      <c r="B179600">
        <v>76345</v>
      </c>
      <c r="C179600">
        <v>1</v>
      </c>
      <c r="D179600" s="4">
        <v>43269</v>
      </c>
      <c r="E179600">
        <v>103</v>
      </c>
      <c r="G179600">
        <v>20</v>
      </c>
      <c r="H179600">
        <v>748</v>
      </c>
      <c r="I179600">
        <v>2</v>
      </c>
      <c r="J179600" s="1">
        <v>0</v>
      </c>
      <c r="K179600">
        <v>0</v>
      </c>
    </row>
    <row r="179601" spans="1:11" hidden="1" x14ac:dyDescent="0.25">
      <c r="A179601">
        <v>1179930</v>
      </c>
      <c r="B179601">
        <v>76318</v>
      </c>
      <c r="C179601">
        <v>1</v>
      </c>
      <c r="D179601" s="4">
        <v>43269</v>
      </c>
      <c r="E179601">
        <v>144</v>
      </c>
      <c r="G179601">
        <v>20</v>
      </c>
      <c r="H179601">
        <v>748</v>
      </c>
      <c r="I179601">
        <v>2</v>
      </c>
      <c r="J179601" s="1">
        <v>0</v>
      </c>
      <c r="K179601">
        <v>0</v>
      </c>
    </row>
    <row r="179602" spans="1:11" hidden="1" x14ac:dyDescent="0.25">
      <c r="A179602">
        <v>1179930</v>
      </c>
      <c r="B179602">
        <v>76456</v>
      </c>
      <c r="C179602">
        <v>1</v>
      </c>
      <c r="D179602" s="4">
        <v>43269</v>
      </c>
      <c r="E179602">
        <v>200</v>
      </c>
      <c r="G179602">
        <v>20</v>
      </c>
      <c r="H179602">
        <v>748</v>
      </c>
      <c r="I179602">
        <v>2</v>
      </c>
      <c r="J179602" s="1">
        <v>0</v>
      </c>
      <c r="K179602">
        <v>0</v>
      </c>
    </row>
    <row r="179603" spans="1:11" hidden="1" x14ac:dyDescent="0.25">
      <c r="A179603">
        <v>1179930</v>
      </c>
      <c r="B179603">
        <v>19123</v>
      </c>
      <c r="C179603">
        <v>1</v>
      </c>
      <c r="D179603" s="4">
        <v>43269</v>
      </c>
      <c r="E179603">
        <v>155</v>
      </c>
      <c r="G179603">
        <v>20</v>
      </c>
      <c r="H179603">
        <v>748</v>
      </c>
      <c r="I179603">
        <v>2</v>
      </c>
      <c r="J179603" s="1">
        <v>0</v>
      </c>
      <c r="K179603">
        <v>0</v>
      </c>
    </row>
    <row r="179604" spans="1:11" hidden="1" x14ac:dyDescent="0.25">
      <c r="A179604">
        <v>1179930</v>
      </c>
      <c r="B179604">
        <v>76454</v>
      </c>
      <c r="C179604">
        <v>1</v>
      </c>
      <c r="D179604" s="4">
        <v>43269</v>
      </c>
      <c r="E179604">
        <v>135</v>
      </c>
      <c r="G179604">
        <v>20</v>
      </c>
      <c r="H179604">
        <v>748</v>
      </c>
      <c r="I179604">
        <v>2</v>
      </c>
      <c r="J179604" s="1">
        <v>0</v>
      </c>
      <c r="K179604">
        <v>0</v>
      </c>
    </row>
    <row r="179605" spans="1:11" hidden="1" x14ac:dyDescent="0.25">
      <c r="A179605">
        <v>1179930</v>
      </c>
      <c r="B179605">
        <v>76367</v>
      </c>
      <c r="C179605">
        <v>1</v>
      </c>
      <c r="D179605" s="4">
        <v>43269</v>
      </c>
      <c r="E179605">
        <v>365</v>
      </c>
      <c r="G179605">
        <v>20</v>
      </c>
      <c r="H179605">
        <v>748</v>
      </c>
      <c r="I179605">
        <v>2</v>
      </c>
      <c r="J179605" s="1">
        <v>0</v>
      </c>
      <c r="K179605">
        <v>0</v>
      </c>
    </row>
    <row r="179606" spans="1:11" hidden="1" x14ac:dyDescent="0.25">
      <c r="A179606">
        <v>1179930</v>
      </c>
      <c r="B179606">
        <v>76943</v>
      </c>
      <c r="C179606">
        <v>1</v>
      </c>
      <c r="D179606" s="4">
        <v>43269</v>
      </c>
      <c r="E179606">
        <v>1086</v>
      </c>
      <c r="G179606">
        <v>20</v>
      </c>
      <c r="H179606">
        <v>748</v>
      </c>
      <c r="I179606">
        <v>2</v>
      </c>
      <c r="J179606" s="1">
        <v>0</v>
      </c>
      <c r="K179606">
        <v>0</v>
      </c>
    </row>
    <row r="179607" spans="1:11" hidden="1" x14ac:dyDescent="0.25">
      <c r="A179607">
        <v>1179930</v>
      </c>
      <c r="B179607">
        <v>76377</v>
      </c>
      <c r="C179607">
        <v>1</v>
      </c>
      <c r="D179607" s="4">
        <v>43269</v>
      </c>
      <c r="E179607">
        <v>344</v>
      </c>
      <c r="G179607">
        <v>20</v>
      </c>
      <c r="H179607">
        <v>748</v>
      </c>
      <c r="I179607">
        <v>2</v>
      </c>
      <c r="J179607" s="1">
        <v>0</v>
      </c>
      <c r="K179607">
        <v>0</v>
      </c>
    </row>
    <row r="179608" spans="1:11" hidden="1" x14ac:dyDescent="0.25">
      <c r="A179608">
        <v>1179930</v>
      </c>
      <c r="B179608">
        <v>76941</v>
      </c>
      <c r="C179608">
        <v>1</v>
      </c>
      <c r="D179608" s="4">
        <v>43269</v>
      </c>
      <c r="E179608">
        <v>1093</v>
      </c>
      <c r="G179608">
        <v>20</v>
      </c>
      <c r="H179608">
        <v>748</v>
      </c>
      <c r="I179608">
        <v>2</v>
      </c>
      <c r="J179608" s="1">
        <v>0</v>
      </c>
      <c r="K179608">
        <v>0</v>
      </c>
    </row>
    <row r="179609" spans="1:11" hidden="1" x14ac:dyDescent="0.25">
      <c r="A179609">
        <v>1179930</v>
      </c>
      <c r="B179609">
        <v>76373</v>
      </c>
      <c r="C179609">
        <v>1</v>
      </c>
      <c r="D179609" s="4">
        <v>43269</v>
      </c>
      <c r="E179609">
        <v>1078</v>
      </c>
      <c r="G179609">
        <v>20</v>
      </c>
      <c r="H179609">
        <v>748</v>
      </c>
      <c r="I179609">
        <v>2</v>
      </c>
      <c r="J179609" s="1">
        <v>0</v>
      </c>
      <c r="K179609">
        <v>0</v>
      </c>
    </row>
    <row r="179610" spans="1:11" hidden="1" x14ac:dyDescent="0.25">
      <c r="A179610">
        <v>1179930</v>
      </c>
      <c r="B179610">
        <v>76486</v>
      </c>
      <c r="C179610">
        <v>1</v>
      </c>
      <c r="D179610" s="4">
        <v>43269</v>
      </c>
      <c r="E179610">
        <v>30</v>
      </c>
      <c r="G179610">
        <v>20</v>
      </c>
      <c r="H179610">
        <v>748</v>
      </c>
      <c r="I179610">
        <v>2</v>
      </c>
      <c r="J179610" s="1">
        <v>0</v>
      </c>
      <c r="K179610">
        <v>0</v>
      </c>
    </row>
    <row r="179611" spans="1:11" hidden="1" x14ac:dyDescent="0.25">
      <c r="A179611">
        <v>1179930</v>
      </c>
      <c r="B179611">
        <v>76466</v>
      </c>
      <c r="C179611">
        <v>1</v>
      </c>
      <c r="D179611" s="4">
        <v>43269</v>
      </c>
      <c r="E179611">
        <v>80</v>
      </c>
      <c r="G179611">
        <v>20</v>
      </c>
      <c r="H179611">
        <v>748</v>
      </c>
      <c r="I179611">
        <v>2</v>
      </c>
      <c r="J179611" s="1">
        <v>0</v>
      </c>
      <c r="K179611">
        <v>0</v>
      </c>
    </row>
    <row r="179612" spans="1:11" hidden="1" x14ac:dyDescent="0.25">
      <c r="A179612">
        <v>1179930</v>
      </c>
      <c r="B179612">
        <v>76462</v>
      </c>
      <c r="C179612">
        <v>1</v>
      </c>
      <c r="D179612" s="4">
        <v>43269</v>
      </c>
      <c r="E179612">
        <v>197</v>
      </c>
      <c r="G179612">
        <v>20</v>
      </c>
      <c r="H179612">
        <v>748</v>
      </c>
      <c r="I179612">
        <v>2</v>
      </c>
      <c r="J179612" s="1">
        <v>0</v>
      </c>
      <c r="K179612">
        <v>0</v>
      </c>
    </row>
    <row r="179613" spans="1:11" hidden="1" x14ac:dyDescent="0.25">
      <c r="A179613">
        <v>1179023</v>
      </c>
      <c r="B179613">
        <v>4000001</v>
      </c>
      <c r="C179613">
        <v>1</v>
      </c>
      <c r="D179613" s="4">
        <v>43269</v>
      </c>
      <c r="E179613">
        <v>39</v>
      </c>
      <c r="G179613">
        <v>28</v>
      </c>
      <c r="H179613">
        <v>743</v>
      </c>
      <c r="I179613">
        <v>4</v>
      </c>
      <c r="J179613" s="1">
        <v>0</v>
      </c>
      <c r="K179613">
        <v>0</v>
      </c>
    </row>
    <row r="179614" spans="1:11" hidden="1" x14ac:dyDescent="0.25">
      <c r="A179614">
        <v>1179024</v>
      </c>
      <c r="B179614">
        <v>4000001</v>
      </c>
      <c r="C179614">
        <v>1</v>
      </c>
      <c r="D179614" s="4">
        <v>43270</v>
      </c>
      <c r="E179614">
        <v>32</v>
      </c>
      <c r="G179614">
        <v>21</v>
      </c>
      <c r="H179614">
        <v>742</v>
      </c>
      <c r="I179614">
        <v>7</v>
      </c>
      <c r="J179614" s="1">
        <v>0</v>
      </c>
      <c r="K179614">
        <v>0</v>
      </c>
    </row>
    <row r="179615" spans="1:11" hidden="1" x14ac:dyDescent="0.25">
      <c r="A179615">
        <v>1179930</v>
      </c>
      <c r="B179615">
        <v>76417</v>
      </c>
      <c r="C179615">
        <v>1</v>
      </c>
      <c r="D179615" s="4">
        <v>43270</v>
      </c>
      <c r="E179615">
        <v>217</v>
      </c>
      <c r="G179615">
        <v>21</v>
      </c>
      <c r="H179615">
        <v>742</v>
      </c>
      <c r="I179615">
        <v>7</v>
      </c>
      <c r="J179615" s="1">
        <v>0</v>
      </c>
      <c r="K179615">
        <v>0</v>
      </c>
    </row>
    <row r="179616" spans="1:11" hidden="1" x14ac:dyDescent="0.25">
      <c r="A179616">
        <v>1179930</v>
      </c>
      <c r="B179616">
        <v>76962</v>
      </c>
      <c r="C179616">
        <v>1</v>
      </c>
      <c r="D179616" s="4">
        <v>43270</v>
      </c>
      <c r="E179616">
        <v>283</v>
      </c>
      <c r="G179616">
        <v>21</v>
      </c>
      <c r="H179616">
        <v>742</v>
      </c>
      <c r="I179616">
        <v>7</v>
      </c>
      <c r="J179616" s="1">
        <v>0</v>
      </c>
      <c r="K179616">
        <v>0</v>
      </c>
    </row>
    <row r="179617" spans="1:11" hidden="1" x14ac:dyDescent="0.25">
      <c r="A179617">
        <v>1179930</v>
      </c>
      <c r="B179617">
        <v>76275</v>
      </c>
      <c r="C179617">
        <v>1</v>
      </c>
      <c r="D179617" s="4">
        <v>43270</v>
      </c>
      <c r="E179617">
        <v>131</v>
      </c>
      <c r="G179617">
        <v>21</v>
      </c>
      <c r="H179617">
        <v>742</v>
      </c>
      <c r="I179617">
        <v>7</v>
      </c>
      <c r="J179617" s="1">
        <v>0</v>
      </c>
      <c r="K179617">
        <v>0</v>
      </c>
    </row>
    <row r="179618" spans="1:11" hidden="1" x14ac:dyDescent="0.25">
      <c r="A179618">
        <v>1179930</v>
      </c>
      <c r="B179618">
        <v>76295</v>
      </c>
      <c r="C179618">
        <v>1</v>
      </c>
      <c r="D179618" s="4">
        <v>43270</v>
      </c>
      <c r="E179618">
        <v>166</v>
      </c>
      <c r="G179618">
        <v>21</v>
      </c>
      <c r="H179618">
        <v>742</v>
      </c>
      <c r="I179618">
        <v>7</v>
      </c>
      <c r="J179618" s="1">
        <v>0</v>
      </c>
      <c r="K179618">
        <v>0</v>
      </c>
    </row>
    <row r="179619" spans="1:11" hidden="1" x14ac:dyDescent="0.25">
      <c r="A179619">
        <v>1179930</v>
      </c>
      <c r="B179619">
        <v>76270</v>
      </c>
      <c r="C179619">
        <v>1</v>
      </c>
      <c r="D179619" s="4">
        <v>43270</v>
      </c>
      <c r="E179619">
        <v>101</v>
      </c>
      <c r="G179619">
        <v>21</v>
      </c>
      <c r="H179619">
        <v>742</v>
      </c>
      <c r="I179619">
        <v>7</v>
      </c>
      <c r="J179619" s="1">
        <v>0</v>
      </c>
      <c r="K179619">
        <v>0</v>
      </c>
    </row>
    <row r="179620" spans="1:11" hidden="1" x14ac:dyDescent="0.25">
      <c r="A179620">
        <v>1179930</v>
      </c>
      <c r="B179620">
        <v>76293</v>
      </c>
      <c r="C179620">
        <v>1</v>
      </c>
      <c r="D179620" s="4">
        <v>43270</v>
      </c>
      <c r="E179620">
        <v>296</v>
      </c>
      <c r="G179620">
        <v>21</v>
      </c>
      <c r="H179620">
        <v>742</v>
      </c>
      <c r="I179620">
        <v>7</v>
      </c>
      <c r="J179620" s="1">
        <v>0</v>
      </c>
      <c r="K179620">
        <v>0</v>
      </c>
    </row>
    <row r="179621" spans="1:11" hidden="1" x14ac:dyDescent="0.25">
      <c r="A179621">
        <v>1179930</v>
      </c>
      <c r="B179621">
        <v>76288</v>
      </c>
      <c r="C179621">
        <v>1</v>
      </c>
      <c r="D179621" s="4">
        <v>43270</v>
      </c>
      <c r="E179621">
        <v>217</v>
      </c>
      <c r="G179621">
        <v>21</v>
      </c>
      <c r="H179621">
        <v>742</v>
      </c>
      <c r="I179621">
        <v>7</v>
      </c>
      <c r="J179621" s="1">
        <v>0</v>
      </c>
      <c r="K179621">
        <v>0</v>
      </c>
    </row>
    <row r="179622" spans="1:11" hidden="1" x14ac:dyDescent="0.25">
      <c r="A179622">
        <v>1179930</v>
      </c>
      <c r="B179622">
        <v>76278</v>
      </c>
      <c r="C179622">
        <v>1</v>
      </c>
      <c r="D179622" s="4">
        <v>43270</v>
      </c>
      <c r="E179622">
        <v>100</v>
      </c>
      <c r="G179622">
        <v>21</v>
      </c>
      <c r="H179622">
        <v>742</v>
      </c>
      <c r="I179622">
        <v>7</v>
      </c>
      <c r="J179622" s="1">
        <v>0</v>
      </c>
      <c r="K179622">
        <v>0</v>
      </c>
    </row>
    <row r="179623" spans="1:11" hidden="1" x14ac:dyDescent="0.25">
      <c r="A179623">
        <v>1179930</v>
      </c>
      <c r="B179623">
        <v>76284</v>
      </c>
      <c r="C179623">
        <v>1</v>
      </c>
      <c r="D179623" s="4">
        <v>43270</v>
      </c>
      <c r="E179623">
        <v>106</v>
      </c>
      <c r="G179623">
        <v>21</v>
      </c>
      <c r="H179623">
        <v>742</v>
      </c>
      <c r="I179623">
        <v>7</v>
      </c>
      <c r="J179623" s="1">
        <v>0</v>
      </c>
      <c r="K179623">
        <v>0</v>
      </c>
    </row>
    <row r="179624" spans="1:11" hidden="1" x14ac:dyDescent="0.25">
      <c r="A179624">
        <v>1179930</v>
      </c>
      <c r="B179624">
        <v>76280</v>
      </c>
      <c r="C179624">
        <v>1</v>
      </c>
      <c r="D179624" s="4">
        <v>43270</v>
      </c>
      <c r="E179624">
        <v>100</v>
      </c>
      <c r="G179624">
        <v>21</v>
      </c>
      <c r="H179624">
        <v>742</v>
      </c>
      <c r="I179624">
        <v>7</v>
      </c>
      <c r="J179624" s="1">
        <v>0</v>
      </c>
      <c r="K179624">
        <v>0</v>
      </c>
    </row>
    <row r="179625" spans="1:11" hidden="1" x14ac:dyDescent="0.25">
      <c r="A179625">
        <v>1179930</v>
      </c>
      <c r="B179625">
        <v>76495</v>
      </c>
      <c r="C179625">
        <v>1</v>
      </c>
      <c r="D179625" s="4">
        <v>43270</v>
      </c>
      <c r="E179625">
        <v>361</v>
      </c>
      <c r="G179625">
        <v>21</v>
      </c>
      <c r="H179625">
        <v>742</v>
      </c>
      <c r="I179625">
        <v>7</v>
      </c>
      <c r="J179625" s="1">
        <v>0</v>
      </c>
      <c r="K179625">
        <v>0</v>
      </c>
    </row>
    <row r="179626" spans="1:11" hidden="1" x14ac:dyDescent="0.25">
      <c r="A179626">
        <v>1179930</v>
      </c>
      <c r="B179626">
        <v>76351</v>
      </c>
      <c r="C179626">
        <v>1</v>
      </c>
      <c r="D179626" s="4">
        <v>43270</v>
      </c>
      <c r="E179626">
        <v>146</v>
      </c>
      <c r="G179626">
        <v>21</v>
      </c>
      <c r="H179626">
        <v>742</v>
      </c>
      <c r="I179626">
        <v>7</v>
      </c>
      <c r="J179626" s="1">
        <v>0</v>
      </c>
      <c r="K179626">
        <v>0</v>
      </c>
    </row>
    <row r="179627" spans="1:11" hidden="1" x14ac:dyDescent="0.25">
      <c r="A179627">
        <v>1179930</v>
      </c>
      <c r="B179627">
        <v>76345</v>
      </c>
      <c r="C179627">
        <v>1</v>
      </c>
      <c r="D179627" s="4">
        <v>43270</v>
      </c>
      <c r="E179627">
        <v>105</v>
      </c>
      <c r="G179627">
        <v>21</v>
      </c>
      <c r="H179627">
        <v>742</v>
      </c>
      <c r="I179627">
        <v>7</v>
      </c>
      <c r="J179627" s="1">
        <v>0</v>
      </c>
      <c r="K179627">
        <v>0</v>
      </c>
    </row>
    <row r="179628" spans="1:11" hidden="1" x14ac:dyDescent="0.25">
      <c r="A179628">
        <v>1179930</v>
      </c>
      <c r="B179628">
        <v>76318</v>
      </c>
      <c r="C179628">
        <v>1</v>
      </c>
      <c r="D179628" s="4">
        <v>43270</v>
      </c>
      <c r="E179628">
        <v>142</v>
      </c>
      <c r="G179628">
        <v>21</v>
      </c>
      <c r="H179628">
        <v>742</v>
      </c>
      <c r="I179628">
        <v>7</v>
      </c>
      <c r="J179628" s="1">
        <v>0</v>
      </c>
      <c r="K179628">
        <v>0</v>
      </c>
    </row>
    <row r="179629" spans="1:11" hidden="1" x14ac:dyDescent="0.25">
      <c r="A179629">
        <v>1179930</v>
      </c>
      <c r="B179629">
        <v>76456</v>
      </c>
      <c r="C179629">
        <v>1</v>
      </c>
      <c r="D179629" s="4">
        <v>43270</v>
      </c>
      <c r="E179629">
        <v>199</v>
      </c>
      <c r="G179629">
        <v>21</v>
      </c>
      <c r="H179629">
        <v>742</v>
      </c>
      <c r="I179629">
        <v>7</v>
      </c>
      <c r="J179629" s="1">
        <v>0</v>
      </c>
      <c r="K179629">
        <v>0</v>
      </c>
    </row>
    <row r="179630" spans="1:11" hidden="1" x14ac:dyDescent="0.25">
      <c r="A179630">
        <v>1179930</v>
      </c>
      <c r="B179630">
        <v>19123</v>
      </c>
      <c r="C179630">
        <v>1</v>
      </c>
      <c r="D179630" s="4">
        <v>43270</v>
      </c>
      <c r="E179630">
        <v>155</v>
      </c>
      <c r="G179630">
        <v>21</v>
      </c>
      <c r="H179630">
        <v>742</v>
      </c>
      <c r="I179630">
        <v>7</v>
      </c>
      <c r="J179630" s="1">
        <v>0</v>
      </c>
      <c r="K179630">
        <v>0</v>
      </c>
    </row>
    <row r="179631" spans="1:11" hidden="1" x14ac:dyDescent="0.25">
      <c r="A179631">
        <v>1179930</v>
      </c>
      <c r="B179631">
        <v>76454</v>
      </c>
      <c r="C179631">
        <v>1</v>
      </c>
      <c r="D179631" s="4">
        <v>43270</v>
      </c>
      <c r="E179631">
        <v>134</v>
      </c>
      <c r="G179631">
        <v>21</v>
      </c>
      <c r="H179631">
        <v>742</v>
      </c>
      <c r="I179631">
        <v>7</v>
      </c>
      <c r="J179631" s="1">
        <v>0</v>
      </c>
      <c r="K179631">
        <v>0</v>
      </c>
    </row>
    <row r="179632" spans="1:11" hidden="1" x14ac:dyDescent="0.25">
      <c r="A179632">
        <v>1179930</v>
      </c>
      <c r="B179632">
        <v>76367</v>
      </c>
      <c r="C179632">
        <v>1</v>
      </c>
      <c r="D179632" s="4">
        <v>43270</v>
      </c>
      <c r="E179632">
        <v>362</v>
      </c>
      <c r="G179632">
        <v>21</v>
      </c>
      <c r="H179632">
        <v>742</v>
      </c>
      <c r="I179632">
        <v>7</v>
      </c>
      <c r="J179632" s="1">
        <v>0</v>
      </c>
      <c r="K179632">
        <v>0</v>
      </c>
    </row>
    <row r="179633" spans="1:11" hidden="1" x14ac:dyDescent="0.25">
      <c r="A179633">
        <v>1179930</v>
      </c>
      <c r="B179633">
        <v>76943</v>
      </c>
      <c r="C179633">
        <v>1</v>
      </c>
      <c r="D179633" s="4">
        <v>43270</v>
      </c>
      <c r="E179633">
        <v>1084</v>
      </c>
      <c r="G179633">
        <v>21</v>
      </c>
      <c r="H179633">
        <v>742</v>
      </c>
      <c r="I179633">
        <v>7</v>
      </c>
      <c r="J179633" s="1">
        <v>0</v>
      </c>
      <c r="K179633">
        <v>0</v>
      </c>
    </row>
    <row r="179634" spans="1:11" hidden="1" x14ac:dyDescent="0.25">
      <c r="A179634">
        <v>1179930</v>
      </c>
      <c r="B179634">
        <v>76377</v>
      </c>
      <c r="C179634">
        <v>1</v>
      </c>
      <c r="D179634" s="4">
        <v>43270</v>
      </c>
      <c r="E179634">
        <v>326</v>
      </c>
      <c r="G179634">
        <v>21</v>
      </c>
      <c r="H179634">
        <v>742</v>
      </c>
      <c r="I179634">
        <v>7</v>
      </c>
      <c r="J179634" s="1">
        <v>0</v>
      </c>
      <c r="K179634">
        <v>0</v>
      </c>
    </row>
    <row r="179635" spans="1:11" hidden="1" x14ac:dyDescent="0.25">
      <c r="A179635">
        <v>1179930</v>
      </c>
      <c r="B179635">
        <v>76941</v>
      </c>
      <c r="C179635">
        <v>1</v>
      </c>
      <c r="D179635" s="4">
        <v>43270</v>
      </c>
      <c r="E179635">
        <v>1093</v>
      </c>
      <c r="G179635">
        <v>21</v>
      </c>
      <c r="H179635">
        <v>742</v>
      </c>
      <c r="I179635">
        <v>7</v>
      </c>
      <c r="J179635" s="1">
        <v>0</v>
      </c>
      <c r="K179635">
        <v>0</v>
      </c>
    </row>
    <row r="179636" spans="1:11" hidden="1" x14ac:dyDescent="0.25">
      <c r="A179636">
        <v>1179930</v>
      </c>
      <c r="B179636">
        <v>76373</v>
      </c>
      <c r="C179636">
        <v>1</v>
      </c>
      <c r="D179636" s="4">
        <v>43270</v>
      </c>
      <c r="E179636">
        <v>1078</v>
      </c>
      <c r="G179636">
        <v>21</v>
      </c>
      <c r="H179636">
        <v>742</v>
      </c>
      <c r="I179636">
        <v>7</v>
      </c>
      <c r="J179636" s="1">
        <v>0</v>
      </c>
      <c r="K179636">
        <v>0</v>
      </c>
    </row>
    <row r="179637" spans="1:11" hidden="1" x14ac:dyDescent="0.25">
      <c r="A179637">
        <v>1179930</v>
      </c>
      <c r="B179637">
        <v>76486</v>
      </c>
      <c r="C179637">
        <v>1</v>
      </c>
      <c r="D179637" s="4">
        <v>43270</v>
      </c>
      <c r="E179637">
        <v>30</v>
      </c>
      <c r="G179637">
        <v>21</v>
      </c>
      <c r="H179637">
        <v>742</v>
      </c>
      <c r="I179637">
        <v>7</v>
      </c>
      <c r="J179637" s="1">
        <v>0</v>
      </c>
      <c r="K179637">
        <v>0</v>
      </c>
    </row>
    <row r="179638" spans="1:11" hidden="1" x14ac:dyDescent="0.25">
      <c r="A179638">
        <v>1179930</v>
      </c>
      <c r="B179638">
        <v>76466</v>
      </c>
      <c r="C179638">
        <v>1</v>
      </c>
      <c r="D179638" s="4">
        <v>43270</v>
      </c>
      <c r="E179638">
        <v>80</v>
      </c>
      <c r="G179638">
        <v>21</v>
      </c>
      <c r="H179638">
        <v>742</v>
      </c>
      <c r="I179638">
        <v>7</v>
      </c>
      <c r="J179638" s="1">
        <v>0</v>
      </c>
      <c r="K179638">
        <v>0</v>
      </c>
    </row>
    <row r="179639" spans="1:11" hidden="1" x14ac:dyDescent="0.25">
      <c r="A179639">
        <v>1179930</v>
      </c>
      <c r="B179639">
        <v>76462</v>
      </c>
      <c r="C179639">
        <v>1</v>
      </c>
      <c r="D179639" s="4">
        <v>43270</v>
      </c>
      <c r="E179639">
        <v>201</v>
      </c>
      <c r="G179639">
        <v>21</v>
      </c>
      <c r="H179639">
        <v>742</v>
      </c>
      <c r="I179639">
        <v>7</v>
      </c>
      <c r="J179639" s="1">
        <v>0</v>
      </c>
      <c r="K179639">
        <v>0</v>
      </c>
    </row>
    <row r="179640" spans="1:11" hidden="1" x14ac:dyDescent="0.25">
      <c r="A179640">
        <v>1158156</v>
      </c>
      <c r="B179640">
        <v>76289</v>
      </c>
      <c r="C179640">
        <v>1</v>
      </c>
      <c r="D179640" s="4">
        <v>43270</v>
      </c>
      <c r="E179640">
        <v>27</v>
      </c>
      <c r="G179640">
        <v>26</v>
      </c>
      <c r="H179640">
        <v>746</v>
      </c>
      <c r="I179640">
        <v>3</v>
      </c>
      <c r="J179640" s="1">
        <v>0</v>
      </c>
      <c r="K179640">
        <v>0</v>
      </c>
    </row>
    <row r="179641" spans="1:11" hidden="1" x14ac:dyDescent="0.25">
      <c r="A179641">
        <v>1179025</v>
      </c>
      <c r="B179641">
        <v>4000001</v>
      </c>
      <c r="C179641">
        <v>1</v>
      </c>
      <c r="D179641" s="4">
        <v>43271</v>
      </c>
      <c r="E179641">
        <v>29</v>
      </c>
      <c r="G179641">
        <v>19</v>
      </c>
      <c r="H179641">
        <v>745</v>
      </c>
      <c r="I179641">
        <v>4</v>
      </c>
      <c r="J179641" s="1">
        <v>0</v>
      </c>
      <c r="K179641">
        <v>4</v>
      </c>
    </row>
    <row r="179642" spans="1:11" hidden="1" x14ac:dyDescent="0.25">
      <c r="A179642">
        <v>1179930</v>
      </c>
      <c r="B179642">
        <v>76417</v>
      </c>
      <c r="C179642">
        <v>1</v>
      </c>
      <c r="D179642" s="4">
        <v>43271</v>
      </c>
      <c r="E179642">
        <v>219</v>
      </c>
      <c r="G179642">
        <v>19</v>
      </c>
      <c r="H179642">
        <v>745</v>
      </c>
      <c r="I179642">
        <v>4</v>
      </c>
      <c r="J179642" s="1">
        <v>0</v>
      </c>
      <c r="K179642">
        <v>4</v>
      </c>
    </row>
    <row r="179643" spans="1:11" hidden="1" x14ac:dyDescent="0.25">
      <c r="A179643">
        <v>1179930</v>
      </c>
      <c r="B179643">
        <v>76962</v>
      </c>
      <c r="C179643">
        <v>1</v>
      </c>
      <c r="D179643" s="4">
        <v>43271</v>
      </c>
      <c r="E179643">
        <v>281</v>
      </c>
      <c r="G179643">
        <v>19</v>
      </c>
      <c r="H179643">
        <v>745</v>
      </c>
      <c r="I179643">
        <v>4</v>
      </c>
      <c r="J179643" s="1">
        <v>0</v>
      </c>
      <c r="K179643">
        <v>4</v>
      </c>
    </row>
    <row r="179644" spans="1:11" hidden="1" x14ac:dyDescent="0.25">
      <c r="A179644">
        <v>1179930</v>
      </c>
      <c r="B179644">
        <v>76275</v>
      </c>
      <c r="C179644">
        <v>1</v>
      </c>
      <c r="D179644" s="4">
        <v>43271</v>
      </c>
      <c r="E179644">
        <v>131</v>
      </c>
      <c r="G179644">
        <v>19</v>
      </c>
      <c r="H179644">
        <v>745</v>
      </c>
      <c r="I179644">
        <v>4</v>
      </c>
      <c r="J179644" s="1">
        <v>0</v>
      </c>
      <c r="K179644">
        <v>4</v>
      </c>
    </row>
    <row r="179645" spans="1:11" hidden="1" x14ac:dyDescent="0.25">
      <c r="A179645">
        <v>1179930</v>
      </c>
      <c r="B179645">
        <v>76295</v>
      </c>
      <c r="C179645">
        <v>1</v>
      </c>
      <c r="D179645" s="4">
        <v>43271</v>
      </c>
      <c r="E179645">
        <v>156</v>
      </c>
      <c r="G179645">
        <v>19</v>
      </c>
      <c r="H179645">
        <v>745</v>
      </c>
      <c r="I179645">
        <v>4</v>
      </c>
      <c r="J179645" s="1">
        <v>0</v>
      </c>
      <c r="K179645">
        <v>4</v>
      </c>
    </row>
    <row r="179646" spans="1:11" hidden="1" x14ac:dyDescent="0.25">
      <c r="A179646">
        <v>1179930</v>
      </c>
      <c r="B179646">
        <v>76270</v>
      </c>
      <c r="C179646">
        <v>1</v>
      </c>
      <c r="D179646" s="4">
        <v>43271</v>
      </c>
      <c r="E179646">
        <v>101</v>
      </c>
      <c r="G179646">
        <v>19</v>
      </c>
      <c r="H179646">
        <v>745</v>
      </c>
      <c r="I179646">
        <v>4</v>
      </c>
      <c r="J179646" s="1">
        <v>0</v>
      </c>
      <c r="K179646">
        <v>4</v>
      </c>
    </row>
    <row r="179647" spans="1:11" hidden="1" x14ac:dyDescent="0.25">
      <c r="A179647">
        <v>1179930</v>
      </c>
      <c r="B179647">
        <v>76293</v>
      </c>
      <c r="C179647">
        <v>1</v>
      </c>
      <c r="D179647" s="4">
        <v>43271</v>
      </c>
      <c r="E179647">
        <v>286</v>
      </c>
      <c r="G179647">
        <v>19</v>
      </c>
      <c r="H179647">
        <v>745</v>
      </c>
      <c r="I179647">
        <v>4</v>
      </c>
      <c r="J179647" s="1">
        <v>0</v>
      </c>
      <c r="K179647">
        <v>4</v>
      </c>
    </row>
    <row r="179648" spans="1:11" hidden="1" x14ac:dyDescent="0.25">
      <c r="A179648">
        <v>1179930</v>
      </c>
      <c r="B179648">
        <v>76288</v>
      </c>
      <c r="C179648">
        <v>1</v>
      </c>
      <c r="D179648" s="4">
        <v>43271</v>
      </c>
      <c r="E179648">
        <v>222</v>
      </c>
      <c r="G179648">
        <v>19</v>
      </c>
      <c r="H179648">
        <v>745</v>
      </c>
      <c r="I179648">
        <v>4</v>
      </c>
      <c r="J179648" s="1">
        <v>0</v>
      </c>
      <c r="K179648">
        <v>4</v>
      </c>
    </row>
    <row r="179649" spans="1:11" hidden="1" x14ac:dyDescent="0.25">
      <c r="A179649">
        <v>1179930</v>
      </c>
      <c r="B179649">
        <v>76278</v>
      </c>
      <c r="C179649">
        <v>1</v>
      </c>
      <c r="D179649" s="4">
        <v>43271</v>
      </c>
      <c r="E179649">
        <v>100</v>
      </c>
      <c r="G179649">
        <v>19</v>
      </c>
      <c r="H179649">
        <v>745</v>
      </c>
      <c r="I179649">
        <v>4</v>
      </c>
      <c r="J179649" s="1">
        <v>0</v>
      </c>
      <c r="K179649">
        <v>4</v>
      </c>
    </row>
    <row r="179650" spans="1:11" hidden="1" x14ac:dyDescent="0.25">
      <c r="A179650">
        <v>1179930</v>
      </c>
      <c r="B179650">
        <v>76284</v>
      </c>
      <c r="C179650">
        <v>1</v>
      </c>
      <c r="D179650" s="4">
        <v>43271</v>
      </c>
      <c r="E179650">
        <v>111</v>
      </c>
      <c r="G179650">
        <v>19</v>
      </c>
      <c r="H179650">
        <v>745</v>
      </c>
      <c r="I179650">
        <v>4</v>
      </c>
      <c r="J179650" s="1">
        <v>0</v>
      </c>
      <c r="K179650">
        <v>4</v>
      </c>
    </row>
    <row r="179651" spans="1:11" hidden="1" x14ac:dyDescent="0.25">
      <c r="A179651">
        <v>1179930</v>
      </c>
      <c r="B179651">
        <v>76280</v>
      </c>
      <c r="C179651">
        <v>1</v>
      </c>
      <c r="D179651" s="4">
        <v>43271</v>
      </c>
      <c r="E179651">
        <v>100</v>
      </c>
      <c r="G179651">
        <v>19</v>
      </c>
      <c r="H179651">
        <v>745</v>
      </c>
      <c r="I179651">
        <v>4</v>
      </c>
      <c r="J179651" s="1">
        <v>0</v>
      </c>
      <c r="K179651">
        <v>4</v>
      </c>
    </row>
    <row r="179652" spans="1:11" hidden="1" x14ac:dyDescent="0.25">
      <c r="A179652">
        <v>1179930</v>
      </c>
      <c r="B179652">
        <v>76495</v>
      </c>
      <c r="C179652">
        <v>1</v>
      </c>
      <c r="D179652" s="4">
        <v>43271</v>
      </c>
      <c r="E179652">
        <v>357</v>
      </c>
      <c r="G179652">
        <v>19</v>
      </c>
      <c r="H179652">
        <v>745</v>
      </c>
      <c r="I179652">
        <v>4</v>
      </c>
      <c r="J179652" s="1">
        <v>0</v>
      </c>
      <c r="K179652">
        <v>4</v>
      </c>
    </row>
    <row r="179653" spans="1:11" hidden="1" x14ac:dyDescent="0.25">
      <c r="A179653">
        <v>1179930</v>
      </c>
      <c r="B179653">
        <v>76351</v>
      </c>
      <c r="C179653">
        <v>1</v>
      </c>
      <c r="D179653" s="4">
        <v>43271</v>
      </c>
      <c r="E179653">
        <v>145</v>
      </c>
      <c r="G179653">
        <v>19</v>
      </c>
      <c r="H179653">
        <v>745</v>
      </c>
      <c r="I179653">
        <v>4</v>
      </c>
      <c r="J179653" s="1">
        <v>0</v>
      </c>
      <c r="K179653">
        <v>4</v>
      </c>
    </row>
    <row r="179654" spans="1:11" hidden="1" x14ac:dyDescent="0.25">
      <c r="A179654">
        <v>1179930</v>
      </c>
      <c r="B179654">
        <v>76345</v>
      </c>
      <c r="C179654">
        <v>1</v>
      </c>
      <c r="D179654" s="4">
        <v>43271</v>
      </c>
      <c r="E179654">
        <v>99</v>
      </c>
      <c r="G179654">
        <v>19</v>
      </c>
      <c r="H179654">
        <v>745</v>
      </c>
      <c r="I179654">
        <v>4</v>
      </c>
      <c r="J179654" s="1">
        <v>0</v>
      </c>
      <c r="K179654">
        <v>4</v>
      </c>
    </row>
    <row r="179655" spans="1:11" hidden="1" x14ac:dyDescent="0.25">
      <c r="A179655">
        <v>1179930</v>
      </c>
      <c r="B179655">
        <v>76318</v>
      </c>
      <c r="C179655">
        <v>1</v>
      </c>
      <c r="D179655" s="4">
        <v>43271</v>
      </c>
      <c r="E179655">
        <v>141</v>
      </c>
      <c r="G179655">
        <v>19</v>
      </c>
      <c r="H179655">
        <v>745</v>
      </c>
      <c r="I179655">
        <v>4</v>
      </c>
      <c r="J179655" s="1">
        <v>0</v>
      </c>
      <c r="K179655">
        <v>4</v>
      </c>
    </row>
    <row r="179656" spans="1:11" hidden="1" x14ac:dyDescent="0.25">
      <c r="A179656">
        <v>1179930</v>
      </c>
      <c r="B179656">
        <v>76456</v>
      </c>
      <c r="C179656">
        <v>1</v>
      </c>
      <c r="D179656" s="4">
        <v>43271</v>
      </c>
      <c r="E179656">
        <v>200</v>
      </c>
      <c r="G179656">
        <v>19</v>
      </c>
      <c r="H179656">
        <v>745</v>
      </c>
      <c r="I179656">
        <v>4</v>
      </c>
      <c r="J179656" s="1">
        <v>0</v>
      </c>
      <c r="K179656">
        <v>4</v>
      </c>
    </row>
    <row r="179657" spans="1:11" hidden="1" x14ac:dyDescent="0.25">
      <c r="A179657">
        <v>1179930</v>
      </c>
      <c r="B179657">
        <v>19123</v>
      </c>
      <c r="C179657">
        <v>1</v>
      </c>
      <c r="D179657" s="4">
        <v>43271</v>
      </c>
      <c r="E179657">
        <v>155</v>
      </c>
      <c r="G179657">
        <v>19</v>
      </c>
      <c r="H179657">
        <v>745</v>
      </c>
      <c r="I179657">
        <v>4</v>
      </c>
      <c r="J179657" s="1">
        <v>0</v>
      </c>
      <c r="K179657">
        <v>4</v>
      </c>
    </row>
    <row r="179658" spans="1:11" hidden="1" x14ac:dyDescent="0.25">
      <c r="A179658">
        <v>1179930</v>
      </c>
      <c r="B179658">
        <v>76454</v>
      </c>
      <c r="C179658">
        <v>1</v>
      </c>
      <c r="D179658" s="4">
        <v>43271</v>
      </c>
      <c r="E179658">
        <v>125</v>
      </c>
      <c r="G179658">
        <v>19</v>
      </c>
      <c r="H179658">
        <v>745</v>
      </c>
      <c r="I179658">
        <v>4</v>
      </c>
      <c r="J179658" s="1">
        <v>0</v>
      </c>
      <c r="K179658">
        <v>4</v>
      </c>
    </row>
    <row r="179659" spans="1:11" hidden="1" x14ac:dyDescent="0.25">
      <c r="A179659">
        <v>1179930</v>
      </c>
      <c r="B179659">
        <v>76367</v>
      </c>
      <c r="C179659">
        <v>1</v>
      </c>
      <c r="D179659" s="4">
        <v>43271</v>
      </c>
      <c r="E179659">
        <v>364</v>
      </c>
      <c r="G179659">
        <v>19</v>
      </c>
      <c r="H179659">
        <v>745</v>
      </c>
      <c r="I179659">
        <v>4</v>
      </c>
      <c r="J179659" s="1">
        <v>0</v>
      </c>
      <c r="K179659">
        <v>4</v>
      </c>
    </row>
    <row r="179660" spans="1:11" hidden="1" x14ac:dyDescent="0.25">
      <c r="A179660">
        <v>1179930</v>
      </c>
      <c r="B179660">
        <v>76943</v>
      </c>
      <c r="C179660">
        <v>1</v>
      </c>
      <c r="D179660" s="4">
        <v>43271</v>
      </c>
      <c r="E179660">
        <v>1083</v>
      </c>
      <c r="G179660">
        <v>19</v>
      </c>
      <c r="H179660">
        <v>745</v>
      </c>
      <c r="I179660">
        <v>4</v>
      </c>
      <c r="J179660" s="1">
        <v>0</v>
      </c>
      <c r="K179660">
        <v>4</v>
      </c>
    </row>
    <row r="179661" spans="1:11" hidden="1" x14ac:dyDescent="0.25">
      <c r="A179661">
        <v>1179930</v>
      </c>
      <c r="B179661">
        <v>76377</v>
      </c>
      <c r="C179661">
        <v>1</v>
      </c>
      <c r="D179661" s="4">
        <v>43271</v>
      </c>
      <c r="E179661">
        <v>323</v>
      </c>
      <c r="G179661">
        <v>19</v>
      </c>
      <c r="H179661">
        <v>745</v>
      </c>
      <c r="I179661">
        <v>4</v>
      </c>
      <c r="J179661" s="1">
        <v>0</v>
      </c>
      <c r="K179661">
        <v>4</v>
      </c>
    </row>
    <row r="179662" spans="1:11" hidden="1" x14ac:dyDescent="0.25">
      <c r="A179662">
        <v>1179930</v>
      </c>
      <c r="B179662">
        <v>76941</v>
      </c>
      <c r="C179662">
        <v>1</v>
      </c>
      <c r="D179662" s="4">
        <v>43271</v>
      </c>
      <c r="E179662">
        <v>1093</v>
      </c>
      <c r="G179662">
        <v>19</v>
      </c>
      <c r="H179662">
        <v>745</v>
      </c>
      <c r="I179662">
        <v>4</v>
      </c>
      <c r="J179662" s="1">
        <v>0</v>
      </c>
      <c r="K179662">
        <v>4</v>
      </c>
    </row>
    <row r="179663" spans="1:11" hidden="1" x14ac:dyDescent="0.25">
      <c r="A179663">
        <v>1179930</v>
      </c>
      <c r="B179663">
        <v>76373</v>
      </c>
      <c r="C179663">
        <v>1</v>
      </c>
      <c r="D179663" s="4">
        <v>43271</v>
      </c>
      <c r="E179663">
        <v>1079</v>
      </c>
      <c r="G179663">
        <v>19</v>
      </c>
      <c r="H179663">
        <v>745</v>
      </c>
      <c r="I179663">
        <v>4</v>
      </c>
      <c r="J179663" s="1">
        <v>0</v>
      </c>
      <c r="K179663">
        <v>4</v>
      </c>
    </row>
    <row r="179664" spans="1:11" hidden="1" x14ac:dyDescent="0.25">
      <c r="A179664">
        <v>1179930</v>
      </c>
      <c r="B179664">
        <v>76486</v>
      </c>
      <c r="C179664">
        <v>1</v>
      </c>
      <c r="D179664" s="4">
        <v>43271</v>
      </c>
      <c r="E179664">
        <v>29</v>
      </c>
      <c r="G179664">
        <v>19</v>
      </c>
      <c r="H179664">
        <v>745</v>
      </c>
      <c r="I179664">
        <v>4</v>
      </c>
      <c r="J179664" s="1">
        <v>0</v>
      </c>
      <c r="K179664">
        <v>4</v>
      </c>
    </row>
    <row r="179665" spans="1:11" hidden="1" x14ac:dyDescent="0.25">
      <c r="A179665">
        <v>1179930</v>
      </c>
      <c r="B179665">
        <v>76466</v>
      </c>
      <c r="C179665">
        <v>1</v>
      </c>
      <c r="D179665" s="4">
        <v>43271</v>
      </c>
      <c r="E179665">
        <v>80</v>
      </c>
      <c r="G179665">
        <v>19</v>
      </c>
      <c r="H179665">
        <v>745</v>
      </c>
      <c r="I179665">
        <v>4</v>
      </c>
      <c r="J179665" s="1">
        <v>0</v>
      </c>
      <c r="K179665">
        <v>4</v>
      </c>
    </row>
    <row r="179666" spans="1:11" hidden="1" x14ac:dyDescent="0.25">
      <c r="A179666">
        <v>1179930</v>
      </c>
      <c r="B179666">
        <v>76462</v>
      </c>
      <c r="C179666">
        <v>1</v>
      </c>
      <c r="D179666" s="4">
        <v>43271</v>
      </c>
      <c r="E179666">
        <v>220</v>
      </c>
      <c r="G179666">
        <v>19</v>
      </c>
      <c r="H179666">
        <v>745</v>
      </c>
      <c r="I179666">
        <v>4</v>
      </c>
      <c r="J179666" s="1">
        <v>0</v>
      </c>
      <c r="K179666">
        <v>4</v>
      </c>
    </row>
    <row r="179667" spans="1:11" hidden="1" x14ac:dyDescent="0.25">
      <c r="A179667">
        <v>1158187</v>
      </c>
      <c r="B179667">
        <v>76289</v>
      </c>
      <c r="C179667">
        <v>1</v>
      </c>
      <c r="D179667" s="4">
        <v>43271</v>
      </c>
      <c r="E179667">
        <v>20</v>
      </c>
      <c r="G179667">
        <v>28</v>
      </c>
      <c r="H179667">
        <v>743</v>
      </c>
      <c r="I179667">
        <v>4</v>
      </c>
      <c r="J179667" s="1">
        <v>0</v>
      </c>
      <c r="K179667">
        <v>4</v>
      </c>
    </row>
    <row r="179668" spans="1:11" hidden="1" x14ac:dyDescent="0.25">
      <c r="A179668">
        <v>1158218</v>
      </c>
      <c r="B179668">
        <v>76289</v>
      </c>
      <c r="C179668">
        <v>1</v>
      </c>
      <c r="D179668" s="4">
        <v>43272</v>
      </c>
      <c r="E179668">
        <v>14</v>
      </c>
      <c r="G179668">
        <v>21</v>
      </c>
      <c r="H179668">
        <v>742</v>
      </c>
      <c r="I179668">
        <v>7</v>
      </c>
      <c r="J179668" s="1">
        <v>0</v>
      </c>
      <c r="K179668">
        <v>4</v>
      </c>
    </row>
    <row r="179669" spans="1:11" hidden="1" x14ac:dyDescent="0.25">
      <c r="A179669">
        <v>1179930</v>
      </c>
      <c r="B179669">
        <v>76417</v>
      </c>
      <c r="C179669">
        <v>1</v>
      </c>
      <c r="D179669" s="4">
        <v>43272</v>
      </c>
      <c r="E179669">
        <v>234</v>
      </c>
      <c r="G179669">
        <v>24</v>
      </c>
      <c r="H179669">
        <v>749</v>
      </c>
      <c r="I179669">
        <v>4</v>
      </c>
      <c r="J179669" s="1">
        <v>0</v>
      </c>
      <c r="K179669">
        <v>2</v>
      </c>
    </row>
    <row r="179670" spans="1:11" hidden="1" x14ac:dyDescent="0.25">
      <c r="A179670">
        <v>1179930</v>
      </c>
      <c r="B179670">
        <v>76962</v>
      </c>
      <c r="C179670">
        <v>1</v>
      </c>
      <c r="D179670" s="4">
        <v>43272</v>
      </c>
      <c r="E179670">
        <v>271</v>
      </c>
      <c r="G179670">
        <v>24</v>
      </c>
      <c r="H179670">
        <v>749</v>
      </c>
      <c r="I179670">
        <v>4</v>
      </c>
      <c r="J179670" s="1">
        <v>0</v>
      </c>
      <c r="K179670">
        <v>2</v>
      </c>
    </row>
    <row r="179671" spans="1:11" hidden="1" x14ac:dyDescent="0.25">
      <c r="A179671">
        <v>1179930</v>
      </c>
      <c r="B179671">
        <v>76275</v>
      </c>
      <c r="C179671">
        <v>1</v>
      </c>
      <c r="D179671" s="4">
        <v>43272</v>
      </c>
      <c r="E179671">
        <v>132</v>
      </c>
      <c r="G179671">
        <v>24</v>
      </c>
      <c r="H179671">
        <v>749</v>
      </c>
      <c r="I179671">
        <v>4</v>
      </c>
      <c r="J179671" s="1">
        <v>0</v>
      </c>
      <c r="K179671">
        <v>2</v>
      </c>
    </row>
    <row r="179672" spans="1:11" hidden="1" x14ac:dyDescent="0.25">
      <c r="A179672">
        <v>1179930</v>
      </c>
      <c r="B179672">
        <v>76295</v>
      </c>
      <c r="C179672">
        <v>1</v>
      </c>
      <c r="D179672" s="4">
        <v>43272</v>
      </c>
      <c r="E179672">
        <v>148</v>
      </c>
      <c r="G179672">
        <v>24</v>
      </c>
      <c r="H179672">
        <v>749</v>
      </c>
      <c r="I179672">
        <v>4</v>
      </c>
      <c r="J179672" s="1">
        <v>0</v>
      </c>
      <c r="K179672">
        <v>2</v>
      </c>
    </row>
    <row r="179673" spans="1:11" hidden="1" x14ac:dyDescent="0.25">
      <c r="A179673">
        <v>1179930</v>
      </c>
      <c r="B179673">
        <v>76270</v>
      </c>
      <c r="C179673">
        <v>1</v>
      </c>
      <c r="D179673" s="4">
        <v>43272</v>
      </c>
      <c r="E179673">
        <v>101</v>
      </c>
      <c r="G179673">
        <v>24</v>
      </c>
      <c r="H179673">
        <v>749</v>
      </c>
      <c r="I179673">
        <v>4</v>
      </c>
      <c r="J179673" s="1">
        <v>0</v>
      </c>
      <c r="K179673">
        <v>2</v>
      </c>
    </row>
    <row r="179674" spans="1:11" hidden="1" x14ac:dyDescent="0.25">
      <c r="A179674">
        <v>1179930</v>
      </c>
      <c r="B179674">
        <v>76293</v>
      </c>
      <c r="C179674">
        <v>1</v>
      </c>
      <c r="D179674" s="4">
        <v>43272</v>
      </c>
      <c r="E179674">
        <v>273</v>
      </c>
      <c r="G179674">
        <v>24</v>
      </c>
      <c r="H179674">
        <v>749</v>
      </c>
      <c r="I179674">
        <v>4</v>
      </c>
      <c r="J179674" s="1">
        <v>0</v>
      </c>
      <c r="K179674">
        <v>2</v>
      </c>
    </row>
    <row r="179675" spans="1:11" hidden="1" x14ac:dyDescent="0.25">
      <c r="A179675">
        <v>1179930</v>
      </c>
      <c r="B179675">
        <v>76288</v>
      </c>
      <c r="C179675">
        <v>1</v>
      </c>
      <c r="D179675" s="4">
        <v>43272</v>
      </c>
      <c r="E179675">
        <v>217</v>
      </c>
      <c r="G179675">
        <v>24</v>
      </c>
      <c r="H179675">
        <v>749</v>
      </c>
      <c r="I179675">
        <v>4</v>
      </c>
      <c r="J179675" s="1">
        <v>0</v>
      </c>
      <c r="K179675">
        <v>2</v>
      </c>
    </row>
    <row r="179676" spans="1:11" hidden="1" x14ac:dyDescent="0.25">
      <c r="A179676">
        <v>1179930</v>
      </c>
      <c r="B179676">
        <v>76278</v>
      </c>
      <c r="C179676">
        <v>1</v>
      </c>
      <c r="D179676" s="4">
        <v>43272</v>
      </c>
      <c r="E179676">
        <v>100</v>
      </c>
      <c r="G179676">
        <v>24</v>
      </c>
      <c r="H179676">
        <v>749</v>
      </c>
      <c r="I179676">
        <v>4</v>
      </c>
      <c r="J179676" s="1">
        <v>0</v>
      </c>
      <c r="K179676">
        <v>2</v>
      </c>
    </row>
    <row r="179677" spans="1:11" hidden="1" x14ac:dyDescent="0.25">
      <c r="A179677">
        <v>1179930</v>
      </c>
      <c r="B179677">
        <v>76284</v>
      </c>
      <c r="C179677">
        <v>1</v>
      </c>
      <c r="D179677" s="4">
        <v>43272</v>
      </c>
      <c r="E179677">
        <v>115</v>
      </c>
      <c r="G179677">
        <v>24</v>
      </c>
      <c r="H179677">
        <v>749</v>
      </c>
      <c r="I179677">
        <v>4</v>
      </c>
      <c r="J179677" s="1">
        <v>0</v>
      </c>
      <c r="K179677">
        <v>2</v>
      </c>
    </row>
    <row r="179678" spans="1:11" hidden="1" x14ac:dyDescent="0.25">
      <c r="A179678">
        <v>1179930</v>
      </c>
      <c r="B179678">
        <v>76280</v>
      </c>
      <c r="C179678">
        <v>1</v>
      </c>
      <c r="D179678" s="4">
        <v>43272</v>
      </c>
      <c r="E179678">
        <v>100</v>
      </c>
      <c r="G179678">
        <v>24</v>
      </c>
      <c r="H179678">
        <v>749</v>
      </c>
      <c r="I179678">
        <v>4</v>
      </c>
      <c r="J179678" s="1">
        <v>0</v>
      </c>
      <c r="K179678">
        <v>2</v>
      </c>
    </row>
    <row r="179679" spans="1:11" hidden="1" x14ac:dyDescent="0.25">
      <c r="A179679">
        <v>1179930</v>
      </c>
      <c r="B179679">
        <v>76495</v>
      </c>
      <c r="C179679">
        <v>1</v>
      </c>
      <c r="D179679" s="4">
        <v>43272</v>
      </c>
      <c r="E179679">
        <v>354</v>
      </c>
      <c r="G179679">
        <v>24</v>
      </c>
      <c r="H179679">
        <v>749</v>
      </c>
      <c r="I179679">
        <v>4</v>
      </c>
      <c r="J179679" s="1">
        <v>0</v>
      </c>
      <c r="K179679">
        <v>2</v>
      </c>
    </row>
    <row r="179680" spans="1:11" hidden="1" x14ac:dyDescent="0.25">
      <c r="A179680">
        <v>1179930</v>
      </c>
      <c r="B179680">
        <v>76351</v>
      </c>
      <c r="C179680">
        <v>1</v>
      </c>
      <c r="D179680" s="4">
        <v>43272</v>
      </c>
      <c r="E179680">
        <v>145</v>
      </c>
      <c r="G179680">
        <v>24</v>
      </c>
      <c r="H179680">
        <v>749</v>
      </c>
      <c r="I179680">
        <v>4</v>
      </c>
      <c r="J179680" s="1">
        <v>0</v>
      </c>
      <c r="K179680">
        <v>2</v>
      </c>
    </row>
    <row r="179681" spans="1:11" hidden="1" x14ac:dyDescent="0.25">
      <c r="A179681">
        <v>1179930</v>
      </c>
      <c r="B179681">
        <v>76345</v>
      </c>
      <c r="C179681">
        <v>1</v>
      </c>
      <c r="D179681" s="4">
        <v>43272</v>
      </c>
      <c r="E179681">
        <v>103</v>
      </c>
      <c r="G179681">
        <v>24</v>
      </c>
      <c r="H179681">
        <v>749</v>
      </c>
      <c r="I179681">
        <v>4</v>
      </c>
      <c r="J179681" s="1">
        <v>0</v>
      </c>
      <c r="K179681">
        <v>2</v>
      </c>
    </row>
    <row r="179682" spans="1:11" hidden="1" x14ac:dyDescent="0.25">
      <c r="A179682">
        <v>1179930</v>
      </c>
      <c r="B179682">
        <v>76318</v>
      </c>
      <c r="C179682">
        <v>1</v>
      </c>
      <c r="D179682" s="4">
        <v>43272</v>
      </c>
      <c r="E179682">
        <v>141</v>
      </c>
      <c r="G179682">
        <v>24</v>
      </c>
      <c r="H179682">
        <v>749</v>
      </c>
      <c r="I179682">
        <v>4</v>
      </c>
      <c r="J179682" s="1">
        <v>0</v>
      </c>
      <c r="K179682">
        <v>2</v>
      </c>
    </row>
    <row r="179683" spans="1:11" hidden="1" x14ac:dyDescent="0.25">
      <c r="A179683">
        <v>1179930</v>
      </c>
      <c r="B179683">
        <v>76456</v>
      </c>
      <c r="C179683">
        <v>1</v>
      </c>
      <c r="D179683" s="4">
        <v>43272</v>
      </c>
      <c r="E179683">
        <v>201</v>
      </c>
      <c r="G179683">
        <v>24</v>
      </c>
      <c r="H179683">
        <v>749</v>
      </c>
      <c r="I179683">
        <v>4</v>
      </c>
      <c r="J179683" s="1">
        <v>0</v>
      </c>
      <c r="K179683">
        <v>2</v>
      </c>
    </row>
    <row r="179684" spans="1:11" hidden="1" x14ac:dyDescent="0.25">
      <c r="A179684">
        <v>1179930</v>
      </c>
      <c r="B179684">
        <v>19123</v>
      </c>
      <c r="C179684">
        <v>1</v>
      </c>
      <c r="D179684" s="4">
        <v>43272</v>
      </c>
      <c r="E179684">
        <v>154</v>
      </c>
      <c r="G179684">
        <v>24</v>
      </c>
      <c r="H179684">
        <v>749</v>
      </c>
      <c r="I179684">
        <v>4</v>
      </c>
      <c r="J179684" s="1">
        <v>0</v>
      </c>
      <c r="K179684">
        <v>2</v>
      </c>
    </row>
    <row r="179685" spans="1:11" hidden="1" x14ac:dyDescent="0.25">
      <c r="A179685">
        <v>1179930</v>
      </c>
      <c r="B179685">
        <v>76454</v>
      </c>
      <c r="C179685">
        <v>1</v>
      </c>
      <c r="D179685" s="4">
        <v>43272</v>
      </c>
      <c r="E179685">
        <v>125</v>
      </c>
      <c r="G179685">
        <v>24</v>
      </c>
      <c r="H179685">
        <v>749</v>
      </c>
      <c r="I179685">
        <v>4</v>
      </c>
      <c r="J179685" s="1">
        <v>0</v>
      </c>
      <c r="K179685">
        <v>2</v>
      </c>
    </row>
    <row r="179686" spans="1:11" hidden="1" x14ac:dyDescent="0.25">
      <c r="A179686">
        <v>1179930</v>
      </c>
      <c r="B179686">
        <v>76367</v>
      </c>
      <c r="C179686">
        <v>1</v>
      </c>
      <c r="D179686" s="4">
        <v>43272</v>
      </c>
      <c r="E179686">
        <v>368</v>
      </c>
      <c r="G179686">
        <v>24</v>
      </c>
      <c r="H179686">
        <v>749</v>
      </c>
      <c r="I179686">
        <v>4</v>
      </c>
      <c r="J179686" s="1">
        <v>0</v>
      </c>
      <c r="K179686">
        <v>2</v>
      </c>
    </row>
    <row r="179687" spans="1:11" hidden="1" x14ac:dyDescent="0.25">
      <c r="A179687">
        <v>1179930</v>
      </c>
      <c r="B179687">
        <v>76943</v>
      </c>
      <c r="C179687">
        <v>1</v>
      </c>
      <c r="D179687" s="4">
        <v>43272</v>
      </c>
      <c r="E179687">
        <v>1092</v>
      </c>
      <c r="G179687">
        <v>24</v>
      </c>
      <c r="H179687">
        <v>749</v>
      </c>
      <c r="I179687">
        <v>4</v>
      </c>
      <c r="J179687" s="1">
        <v>0</v>
      </c>
      <c r="K179687">
        <v>2</v>
      </c>
    </row>
    <row r="179688" spans="1:11" hidden="1" x14ac:dyDescent="0.25">
      <c r="A179688">
        <v>1179930</v>
      </c>
      <c r="B179688">
        <v>76377</v>
      </c>
      <c r="C179688">
        <v>1</v>
      </c>
      <c r="D179688" s="4">
        <v>43272</v>
      </c>
      <c r="E179688">
        <v>318</v>
      </c>
      <c r="G179688">
        <v>24</v>
      </c>
      <c r="H179688">
        <v>749</v>
      </c>
      <c r="I179688">
        <v>4</v>
      </c>
      <c r="J179688" s="1">
        <v>0</v>
      </c>
      <c r="K179688">
        <v>2</v>
      </c>
    </row>
    <row r="179689" spans="1:11" hidden="1" x14ac:dyDescent="0.25">
      <c r="A179689">
        <v>1179930</v>
      </c>
      <c r="B179689">
        <v>76941</v>
      </c>
      <c r="C179689">
        <v>1</v>
      </c>
      <c r="D179689" s="4">
        <v>43272</v>
      </c>
      <c r="E179689">
        <v>1102</v>
      </c>
      <c r="G179689">
        <v>24</v>
      </c>
      <c r="H179689">
        <v>749</v>
      </c>
      <c r="I179689">
        <v>4</v>
      </c>
      <c r="J179689" s="1">
        <v>0</v>
      </c>
      <c r="K179689">
        <v>2</v>
      </c>
    </row>
    <row r="179690" spans="1:11" hidden="1" x14ac:dyDescent="0.25">
      <c r="A179690">
        <v>1179930</v>
      </c>
      <c r="B179690">
        <v>76373</v>
      </c>
      <c r="C179690">
        <v>1</v>
      </c>
      <c r="D179690" s="4">
        <v>43272</v>
      </c>
      <c r="E179690">
        <v>1081</v>
      </c>
      <c r="G179690">
        <v>24</v>
      </c>
      <c r="H179690">
        <v>749</v>
      </c>
      <c r="I179690">
        <v>4</v>
      </c>
      <c r="J179690" s="1">
        <v>0</v>
      </c>
      <c r="K179690">
        <v>2</v>
      </c>
    </row>
    <row r="179691" spans="1:11" hidden="1" x14ac:dyDescent="0.25">
      <c r="A179691">
        <v>1179930</v>
      </c>
      <c r="B179691">
        <v>76486</v>
      </c>
      <c r="C179691">
        <v>1</v>
      </c>
      <c r="D179691" s="4">
        <v>43272</v>
      </c>
      <c r="E179691">
        <v>73</v>
      </c>
      <c r="G179691">
        <v>24</v>
      </c>
      <c r="H179691">
        <v>749</v>
      </c>
      <c r="I179691">
        <v>4</v>
      </c>
      <c r="J179691" s="1">
        <v>0</v>
      </c>
      <c r="K179691">
        <v>2</v>
      </c>
    </row>
    <row r="179692" spans="1:11" hidden="1" x14ac:dyDescent="0.25">
      <c r="A179692">
        <v>1179930</v>
      </c>
      <c r="B179692">
        <v>76466</v>
      </c>
      <c r="C179692">
        <v>1</v>
      </c>
      <c r="D179692" s="4">
        <v>43272</v>
      </c>
      <c r="E179692">
        <v>104</v>
      </c>
      <c r="G179692">
        <v>24</v>
      </c>
      <c r="H179692">
        <v>749</v>
      </c>
      <c r="I179692">
        <v>4</v>
      </c>
      <c r="J179692" s="1">
        <v>0</v>
      </c>
      <c r="K179692">
        <v>2</v>
      </c>
    </row>
    <row r="179693" spans="1:11" hidden="1" x14ac:dyDescent="0.25">
      <c r="A179693">
        <v>1179930</v>
      </c>
      <c r="B179693">
        <v>76462</v>
      </c>
      <c r="C179693">
        <v>1</v>
      </c>
      <c r="D179693" s="4">
        <v>43272</v>
      </c>
      <c r="E179693">
        <v>220</v>
      </c>
      <c r="G179693">
        <v>24</v>
      </c>
      <c r="H179693">
        <v>749</v>
      </c>
      <c r="I179693">
        <v>4</v>
      </c>
      <c r="J179693" s="1">
        <v>0</v>
      </c>
      <c r="K179693">
        <v>2</v>
      </c>
    </row>
    <row r="179694" spans="1:11" hidden="1" x14ac:dyDescent="0.25">
      <c r="A179694">
        <v>1179026</v>
      </c>
      <c r="B179694">
        <v>4000001</v>
      </c>
      <c r="C179694">
        <v>1</v>
      </c>
      <c r="D179694" s="4">
        <v>43272</v>
      </c>
      <c r="E179694">
        <v>26</v>
      </c>
      <c r="G179694">
        <v>24</v>
      </c>
      <c r="H179694">
        <v>749</v>
      </c>
      <c r="I179694">
        <v>4</v>
      </c>
      <c r="J179694" s="1">
        <v>0</v>
      </c>
      <c r="K179694">
        <v>2</v>
      </c>
    </row>
    <row r="179695" spans="1:11" hidden="1" x14ac:dyDescent="0.25">
      <c r="A179695">
        <v>1158249</v>
      </c>
      <c r="B179695">
        <v>76289</v>
      </c>
      <c r="C179695">
        <v>1</v>
      </c>
      <c r="D179695" s="4">
        <v>43273</v>
      </c>
      <c r="E179695">
        <v>6</v>
      </c>
      <c r="G179695">
        <v>19</v>
      </c>
      <c r="H179695">
        <v>745</v>
      </c>
      <c r="I179695">
        <v>4</v>
      </c>
      <c r="J179695" s="1">
        <v>0</v>
      </c>
      <c r="K179695">
        <v>2</v>
      </c>
    </row>
    <row r="179696" spans="1:11" hidden="1" x14ac:dyDescent="0.25">
      <c r="A179696">
        <v>1179930</v>
      </c>
      <c r="B179696">
        <v>76417</v>
      </c>
      <c r="C179696">
        <v>1</v>
      </c>
      <c r="D179696" s="4">
        <v>43273</v>
      </c>
      <c r="E179696">
        <v>244</v>
      </c>
      <c r="G179696">
        <v>19</v>
      </c>
      <c r="H179696">
        <v>745</v>
      </c>
      <c r="I179696">
        <v>4</v>
      </c>
      <c r="J179696" s="1">
        <v>0</v>
      </c>
      <c r="K179696">
        <v>2</v>
      </c>
    </row>
    <row r="179697" spans="1:11" hidden="1" x14ac:dyDescent="0.25">
      <c r="A179697">
        <v>1179930</v>
      </c>
      <c r="B179697">
        <v>76962</v>
      </c>
      <c r="C179697">
        <v>1</v>
      </c>
      <c r="D179697" s="4">
        <v>43273</v>
      </c>
      <c r="E179697">
        <v>269</v>
      </c>
      <c r="G179697">
        <v>19</v>
      </c>
      <c r="H179697">
        <v>745</v>
      </c>
      <c r="I179697">
        <v>4</v>
      </c>
      <c r="J179697" s="1">
        <v>0</v>
      </c>
      <c r="K179697">
        <v>2</v>
      </c>
    </row>
    <row r="179698" spans="1:11" hidden="1" x14ac:dyDescent="0.25">
      <c r="A179698">
        <v>1179930</v>
      </c>
      <c r="B179698">
        <v>76275</v>
      </c>
      <c r="C179698">
        <v>1</v>
      </c>
      <c r="D179698" s="4">
        <v>43273</v>
      </c>
      <c r="E179698">
        <v>132</v>
      </c>
      <c r="G179698">
        <v>19</v>
      </c>
      <c r="H179698">
        <v>745</v>
      </c>
      <c r="I179698">
        <v>4</v>
      </c>
      <c r="J179698" s="1">
        <v>0</v>
      </c>
      <c r="K179698">
        <v>2</v>
      </c>
    </row>
    <row r="179699" spans="1:11" hidden="1" x14ac:dyDescent="0.25">
      <c r="A179699">
        <v>1179930</v>
      </c>
      <c r="B179699">
        <v>76295</v>
      </c>
      <c r="C179699">
        <v>1</v>
      </c>
      <c r="D179699" s="4">
        <v>43273</v>
      </c>
      <c r="E179699">
        <v>141</v>
      </c>
      <c r="G179699">
        <v>19</v>
      </c>
      <c r="H179699">
        <v>745</v>
      </c>
      <c r="I179699">
        <v>4</v>
      </c>
      <c r="J179699" s="1">
        <v>0</v>
      </c>
      <c r="K179699">
        <v>2</v>
      </c>
    </row>
    <row r="179700" spans="1:11" hidden="1" x14ac:dyDescent="0.25">
      <c r="A179700">
        <v>1179930</v>
      </c>
      <c r="B179700">
        <v>76270</v>
      </c>
      <c r="C179700">
        <v>1</v>
      </c>
      <c r="D179700" s="4">
        <v>43273</v>
      </c>
      <c r="E179700">
        <v>101</v>
      </c>
      <c r="G179700">
        <v>19</v>
      </c>
      <c r="H179700">
        <v>745</v>
      </c>
      <c r="I179700">
        <v>4</v>
      </c>
      <c r="J179700" s="1">
        <v>0</v>
      </c>
      <c r="K179700">
        <v>2</v>
      </c>
    </row>
    <row r="179701" spans="1:11" hidden="1" x14ac:dyDescent="0.25">
      <c r="A179701">
        <v>1179930</v>
      </c>
      <c r="B179701">
        <v>76293</v>
      </c>
      <c r="C179701">
        <v>1</v>
      </c>
      <c r="D179701" s="4">
        <v>43273</v>
      </c>
      <c r="E179701">
        <v>270</v>
      </c>
      <c r="G179701">
        <v>19</v>
      </c>
      <c r="H179701">
        <v>745</v>
      </c>
      <c r="I179701">
        <v>4</v>
      </c>
      <c r="J179701" s="1">
        <v>0</v>
      </c>
      <c r="K179701">
        <v>2</v>
      </c>
    </row>
    <row r="179702" spans="1:11" hidden="1" x14ac:dyDescent="0.25">
      <c r="A179702">
        <v>1179930</v>
      </c>
      <c r="B179702">
        <v>76288</v>
      </c>
      <c r="C179702">
        <v>1</v>
      </c>
      <c r="D179702" s="4">
        <v>43273</v>
      </c>
      <c r="E179702">
        <v>215</v>
      </c>
      <c r="G179702">
        <v>19</v>
      </c>
      <c r="H179702">
        <v>745</v>
      </c>
      <c r="I179702">
        <v>4</v>
      </c>
      <c r="J179702" s="1">
        <v>0</v>
      </c>
      <c r="K179702">
        <v>2</v>
      </c>
    </row>
    <row r="179703" spans="1:11" hidden="1" x14ac:dyDescent="0.25">
      <c r="A179703">
        <v>1179930</v>
      </c>
      <c r="B179703">
        <v>76278</v>
      </c>
      <c r="C179703">
        <v>1</v>
      </c>
      <c r="D179703" s="4">
        <v>43273</v>
      </c>
      <c r="E179703">
        <v>100</v>
      </c>
      <c r="G179703">
        <v>19</v>
      </c>
      <c r="H179703">
        <v>745</v>
      </c>
      <c r="I179703">
        <v>4</v>
      </c>
      <c r="J179703" s="1">
        <v>0</v>
      </c>
      <c r="K179703">
        <v>2</v>
      </c>
    </row>
    <row r="179704" spans="1:11" hidden="1" x14ac:dyDescent="0.25">
      <c r="A179704">
        <v>1179930</v>
      </c>
      <c r="B179704">
        <v>76284</v>
      </c>
      <c r="C179704">
        <v>1</v>
      </c>
      <c r="D179704" s="4">
        <v>43273</v>
      </c>
      <c r="E179704">
        <v>109</v>
      </c>
      <c r="G179704">
        <v>19</v>
      </c>
      <c r="H179704">
        <v>745</v>
      </c>
      <c r="I179704">
        <v>4</v>
      </c>
      <c r="J179704" s="1">
        <v>0</v>
      </c>
      <c r="K179704">
        <v>2</v>
      </c>
    </row>
    <row r="179705" spans="1:11" hidden="1" x14ac:dyDescent="0.25">
      <c r="A179705">
        <v>1179930</v>
      </c>
      <c r="B179705">
        <v>76280</v>
      </c>
      <c r="C179705">
        <v>1</v>
      </c>
      <c r="D179705" s="4">
        <v>43273</v>
      </c>
      <c r="E179705">
        <v>100</v>
      </c>
      <c r="G179705">
        <v>19</v>
      </c>
      <c r="H179705">
        <v>745</v>
      </c>
      <c r="I179705">
        <v>4</v>
      </c>
      <c r="J179705" s="1">
        <v>0</v>
      </c>
      <c r="K179705">
        <v>2</v>
      </c>
    </row>
    <row r="179706" spans="1:11" hidden="1" x14ac:dyDescent="0.25">
      <c r="A179706">
        <v>1179930</v>
      </c>
      <c r="B179706">
        <v>76495</v>
      </c>
      <c r="C179706">
        <v>1</v>
      </c>
      <c r="D179706" s="4">
        <v>43273</v>
      </c>
      <c r="E179706">
        <v>350</v>
      </c>
      <c r="G179706">
        <v>19</v>
      </c>
      <c r="H179706">
        <v>745</v>
      </c>
      <c r="I179706">
        <v>4</v>
      </c>
      <c r="J179706" s="1">
        <v>0</v>
      </c>
      <c r="K179706">
        <v>2</v>
      </c>
    </row>
    <row r="179707" spans="1:11" hidden="1" x14ac:dyDescent="0.25">
      <c r="A179707">
        <v>1179930</v>
      </c>
      <c r="B179707">
        <v>76351</v>
      </c>
      <c r="C179707">
        <v>1</v>
      </c>
      <c r="D179707" s="4">
        <v>43273</v>
      </c>
      <c r="E179707">
        <v>147</v>
      </c>
      <c r="G179707">
        <v>19</v>
      </c>
      <c r="H179707">
        <v>745</v>
      </c>
      <c r="I179707">
        <v>4</v>
      </c>
      <c r="J179707" s="1">
        <v>0</v>
      </c>
      <c r="K179707">
        <v>2</v>
      </c>
    </row>
    <row r="179708" spans="1:11" hidden="1" x14ac:dyDescent="0.25">
      <c r="A179708">
        <v>1179930</v>
      </c>
      <c r="B179708">
        <v>76345</v>
      </c>
      <c r="C179708">
        <v>1</v>
      </c>
      <c r="D179708" s="4">
        <v>43273</v>
      </c>
      <c r="E179708">
        <v>104</v>
      </c>
      <c r="G179708">
        <v>19</v>
      </c>
      <c r="H179708">
        <v>745</v>
      </c>
      <c r="I179708">
        <v>4</v>
      </c>
      <c r="J179708" s="1">
        <v>0</v>
      </c>
      <c r="K179708">
        <v>2</v>
      </c>
    </row>
    <row r="179709" spans="1:11" hidden="1" x14ac:dyDescent="0.25">
      <c r="A179709">
        <v>1179930</v>
      </c>
      <c r="B179709">
        <v>76318</v>
      </c>
      <c r="C179709">
        <v>1</v>
      </c>
      <c r="D179709" s="4">
        <v>43273</v>
      </c>
      <c r="E179709">
        <v>143</v>
      </c>
      <c r="G179709">
        <v>19</v>
      </c>
      <c r="H179709">
        <v>745</v>
      </c>
      <c r="I179709">
        <v>4</v>
      </c>
      <c r="J179709" s="1">
        <v>0</v>
      </c>
      <c r="K179709">
        <v>2</v>
      </c>
    </row>
    <row r="179710" spans="1:11" hidden="1" x14ac:dyDescent="0.25">
      <c r="A179710">
        <v>1179930</v>
      </c>
      <c r="B179710">
        <v>76456</v>
      </c>
      <c r="C179710">
        <v>1</v>
      </c>
      <c r="D179710" s="4">
        <v>43273</v>
      </c>
      <c r="E179710">
        <v>202</v>
      </c>
      <c r="G179710">
        <v>19</v>
      </c>
      <c r="H179710">
        <v>745</v>
      </c>
      <c r="I179710">
        <v>4</v>
      </c>
      <c r="J179710" s="1">
        <v>0</v>
      </c>
      <c r="K179710">
        <v>2</v>
      </c>
    </row>
    <row r="179711" spans="1:11" hidden="1" x14ac:dyDescent="0.25">
      <c r="A179711">
        <v>1179930</v>
      </c>
      <c r="B179711">
        <v>19123</v>
      </c>
      <c r="C179711">
        <v>1</v>
      </c>
      <c r="D179711" s="4">
        <v>43273</v>
      </c>
      <c r="E179711">
        <v>154</v>
      </c>
      <c r="G179711">
        <v>19</v>
      </c>
      <c r="H179711">
        <v>745</v>
      </c>
      <c r="I179711">
        <v>4</v>
      </c>
      <c r="J179711" s="1">
        <v>0</v>
      </c>
      <c r="K179711">
        <v>2</v>
      </c>
    </row>
    <row r="179712" spans="1:11" hidden="1" x14ac:dyDescent="0.25">
      <c r="A179712">
        <v>1179930</v>
      </c>
      <c r="B179712">
        <v>76454</v>
      </c>
      <c r="C179712">
        <v>1</v>
      </c>
      <c r="D179712" s="4">
        <v>43273</v>
      </c>
      <c r="E179712">
        <v>124</v>
      </c>
      <c r="G179712">
        <v>19</v>
      </c>
      <c r="H179712">
        <v>745</v>
      </c>
      <c r="I179712">
        <v>4</v>
      </c>
      <c r="J179712" s="1">
        <v>0</v>
      </c>
      <c r="K179712">
        <v>2</v>
      </c>
    </row>
    <row r="179713" spans="1:11" hidden="1" x14ac:dyDescent="0.25">
      <c r="A179713">
        <v>1179930</v>
      </c>
      <c r="B179713">
        <v>76367</v>
      </c>
      <c r="C179713">
        <v>1</v>
      </c>
      <c r="D179713" s="4">
        <v>43273</v>
      </c>
      <c r="E179713">
        <v>376</v>
      </c>
      <c r="G179713">
        <v>19</v>
      </c>
      <c r="H179713">
        <v>745</v>
      </c>
      <c r="I179713">
        <v>4</v>
      </c>
      <c r="J179713" s="1">
        <v>0</v>
      </c>
      <c r="K179713">
        <v>2</v>
      </c>
    </row>
    <row r="179714" spans="1:11" hidden="1" x14ac:dyDescent="0.25">
      <c r="A179714">
        <v>1179930</v>
      </c>
      <c r="B179714">
        <v>76943</v>
      </c>
      <c r="C179714">
        <v>1</v>
      </c>
      <c r="D179714" s="4">
        <v>43273</v>
      </c>
      <c r="E179714">
        <v>1095</v>
      </c>
      <c r="G179714">
        <v>19</v>
      </c>
      <c r="H179714">
        <v>745</v>
      </c>
      <c r="I179714">
        <v>4</v>
      </c>
      <c r="J179714" s="1">
        <v>0</v>
      </c>
      <c r="K179714">
        <v>2</v>
      </c>
    </row>
    <row r="179715" spans="1:11" hidden="1" x14ac:dyDescent="0.25">
      <c r="A179715">
        <v>1179930</v>
      </c>
      <c r="B179715">
        <v>76377</v>
      </c>
      <c r="C179715">
        <v>1</v>
      </c>
      <c r="D179715" s="4">
        <v>43273</v>
      </c>
      <c r="E179715">
        <v>321</v>
      </c>
      <c r="G179715">
        <v>19</v>
      </c>
      <c r="H179715">
        <v>745</v>
      </c>
      <c r="I179715">
        <v>4</v>
      </c>
      <c r="J179715" s="1">
        <v>0</v>
      </c>
      <c r="K179715">
        <v>2</v>
      </c>
    </row>
    <row r="179716" spans="1:11" hidden="1" x14ac:dyDescent="0.25">
      <c r="A179716">
        <v>1179930</v>
      </c>
      <c r="B179716">
        <v>76941</v>
      </c>
      <c r="C179716">
        <v>1</v>
      </c>
      <c r="D179716" s="4">
        <v>43273</v>
      </c>
      <c r="E179716">
        <v>1112</v>
      </c>
      <c r="G179716">
        <v>19</v>
      </c>
      <c r="H179716">
        <v>745</v>
      </c>
      <c r="I179716">
        <v>4</v>
      </c>
      <c r="J179716" s="1">
        <v>0</v>
      </c>
      <c r="K179716">
        <v>2</v>
      </c>
    </row>
    <row r="179717" spans="1:11" hidden="1" x14ac:dyDescent="0.25">
      <c r="A179717">
        <v>1179930</v>
      </c>
      <c r="B179717">
        <v>76373</v>
      </c>
      <c r="C179717">
        <v>1</v>
      </c>
      <c r="D179717" s="4">
        <v>43273</v>
      </c>
      <c r="E179717">
        <v>1087</v>
      </c>
      <c r="G179717">
        <v>19</v>
      </c>
      <c r="H179717">
        <v>745</v>
      </c>
      <c r="I179717">
        <v>4</v>
      </c>
      <c r="J179717" s="1">
        <v>0</v>
      </c>
      <c r="K179717">
        <v>2</v>
      </c>
    </row>
    <row r="179718" spans="1:11" hidden="1" x14ac:dyDescent="0.25">
      <c r="A179718">
        <v>1179930</v>
      </c>
      <c r="B179718">
        <v>76486</v>
      </c>
      <c r="C179718">
        <v>1</v>
      </c>
      <c r="D179718" s="4">
        <v>43273</v>
      </c>
      <c r="E179718">
        <v>32</v>
      </c>
      <c r="G179718">
        <v>19</v>
      </c>
      <c r="H179718">
        <v>745</v>
      </c>
      <c r="I179718">
        <v>4</v>
      </c>
      <c r="J179718" s="1">
        <v>0</v>
      </c>
      <c r="K179718">
        <v>2</v>
      </c>
    </row>
    <row r="179719" spans="1:11" hidden="1" x14ac:dyDescent="0.25">
      <c r="A179719">
        <v>1179930</v>
      </c>
      <c r="B179719">
        <v>76466</v>
      </c>
      <c r="C179719">
        <v>1</v>
      </c>
      <c r="D179719" s="4">
        <v>43273</v>
      </c>
      <c r="E179719">
        <v>104</v>
      </c>
      <c r="G179719">
        <v>19</v>
      </c>
      <c r="H179719">
        <v>745</v>
      </c>
      <c r="I179719">
        <v>4</v>
      </c>
      <c r="J179719" s="1">
        <v>0</v>
      </c>
      <c r="K179719">
        <v>2</v>
      </c>
    </row>
    <row r="179720" spans="1:11" hidden="1" x14ac:dyDescent="0.25">
      <c r="A179720">
        <v>1179930</v>
      </c>
      <c r="B179720">
        <v>76462</v>
      </c>
      <c r="C179720">
        <v>1</v>
      </c>
      <c r="D179720" s="4">
        <v>43273</v>
      </c>
      <c r="E179720">
        <v>222</v>
      </c>
      <c r="G179720">
        <v>19</v>
      </c>
      <c r="H179720">
        <v>745</v>
      </c>
      <c r="I179720">
        <v>4</v>
      </c>
      <c r="J179720" s="1">
        <v>0</v>
      </c>
      <c r="K179720">
        <v>2</v>
      </c>
    </row>
    <row r="179721" spans="1:11" hidden="1" x14ac:dyDescent="0.25">
      <c r="A179721">
        <v>1179027</v>
      </c>
      <c r="B179721">
        <v>4000001</v>
      </c>
      <c r="C179721">
        <v>1</v>
      </c>
      <c r="D179721" s="4">
        <v>43273</v>
      </c>
      <c r="E179721">
        <v>27</v>
      </c>
      <c r="G179721">
        <v>28</v>
      </c>
      <c r="H179721">
        <v>754</v>
      </c>
      <c r="I179721">
        <v>2</v>
      </c>
      <c r="J179721" s="1">
        <v>0</v>
      </c>
      <c r="K179721">
        <v>2</v>
      </c>
    </row>
    <row r="179722" spans="1:11" hidden="1" x14ac:dyDescent="0.25">
      <c r="A179722">
        <v>1179930</v>
      </c>
      <c r="B179722">
        <v>76417</v>
      </c>
      <c r="C179722">
        <v>1</v>
      </c>
      <c r="D179722" s="4">
        <v>43274</v>
      </c>
      <c r="E179722">
        <v>263</v>
      </c>
      <c r="G179722">
        <v>24</v>
      </c>
      <c r="H179722">
        <v>749</v>
      </c>
      <c r="I179722">
        <v>4</v>
      </c>
      <c r="J179722" s="1">
        <v>0</v>
      </c>
      <c r="K179722">
        <v>0</v>
      </c>
    </row>
    <row r="179723" spans="1:11" hidden="1" x14ac:dyDescent="0.25">
      <c r="A179723">
        <v>1179930</v>
      </c>
      <c r="B179723">
        <v>76962</v>
      </c>
      <c r="C179723">
        <v>1</v>
      </c>
      <c r="D179723" s="4">
        <v>43274</v>
      </c>
      <c r="E179723">
        <v>261</v>
      </c>
      <c r="G179723">
        <v>24</v>
      </c>
      <c r="H179723">
        <v>749</v>
      </c>
      <c r="I179723">
        <v>4</v>
      </c>
      <c r="J179723" s="1">
        <v>0</v>
      </c>
      <c r="K179723">
        <v>0</v>
      </c>
    </row>
    <row r="179724" spans="1:11" hidden="1" x14ac:dyDescent="0.25">
      <c r="A179724">
        <v>1179930</v>
      </c>
      <c r="B179724">
        <v>76275</v>
      </c>
      <c r="C179724">
        <v>1</v>
      </c>
      <c r="D179724" s="4">
        <v>43274</v>
      </c>
      <c r="E179724">
        <v>131</v>
      </c>
      <c r="G179724">
        <v>24</v>
      </c>
      <c r="H179724">
        <v>749</v>
      </c>
      <c r="I179724">
        <v>4</v>
      </c>
      <c r="J179724" s="1">
        <v>0</v>
      </c>
      <c r="K179724">
        <v>0</v>
      </c>
    </row>
    <row r="179725" spans="1:11" hidden="1" x14ac:dyDescent="0.25">
      <c r="A179725">
        <v>1179930</v>
      </c>
      <c r="B179725">
        <v>76295</v>
      </c>
      <c r="C179725">
        <v>1</v>
      </c>
      <c r="D179725" s="4">
        <v>43274</v>
      </c>
      <c r="E179725">
        <v>134</v>
      </c>
      <c r="G179725">
        <v>24</v>
      </c>
      <c r="H179725">
        <v>749</v>
      </c>
      <c r="I179725">
        <v>4</v>
      </c>
      <c r="J179725" s="1">
        <v>0</v>
      </c>
      <c r="K179725">
        <v>0</v>
      </c>
    </row>
    <row r="179726" spans="1:11" hidden="1" x14ac:dyDescent="0.25">
      <c r="A179726">
        <v>1179930</v>
      </c>
      <c r="B179726">
        <v>76270</v>
      </c>
      <c r="C179726">
        <v>1</v>
      </c>
      <c r="D179726" s="4">
        <v>43274</v>
      </c>
      <c r="E179726">
        <v>101</v>
      </c>
      <c r="G179726">
        <v>24</v>
      </c>
      <c r="H179726">
        <v>749</v>
      </c>
      <c r="I179726">
        <v>4</v>
      </c>
      <c r="J179726" s="1">
        <v>0</v>
      </c>
      <c r="K179726">
        <v>0</v>
      </c>
    </row>
    <row r="179727" spans="1:11" hidden="1" x14ac:dyDescent="0.25">
      <c r="A179727">
        <v>1179930</v>
      </c>
      <c r="B179727">
        <v>76293</v>
      </c>
      <c r="C179727">
        <v>1</v>
      </c>
      <c r="D179727" s="4">
        <v>43274</v>
      </c>
      <c r="E179727">
        <v>261</v>
      </c>
      <c r="G179727">
        <v>24</v>
      </c>
      <c r="H179727">
        <v>749</v>
      </c>
      <c r="I179727">
        <v>4</v>
      </c>
      <c r="J179727" s="1">
        <v>0</v>
      </c>
      <c r="K179727">
        <v>0</v>
      </c>
    </row>
    <row r="179728" spans="1:11" hidden="1" x14ac:dyDescent="0.25">
      <c r="A179728">
        <v>1179930</v>
      </c>
      <c r="B179728">
        <v>76288</v>
      </c>
      <c r="C179728">
        <v>1</v>
      </c>
      <c r="D179728" s="4">
        <v>43274</v>
      </c>
      <c r="E179728">
        <v>220</v>
      </c>
      <c r="G179728">
        <v>24</v>
      </c>
      <c r="H179728">
        <v>749</v>
      </c>
      <c r="I179728">
        <v>4</v>
      </c>
      <c r="J179728" s="1">
        <v>0</v>
      </c>
      <c r="K179728">
        <v>0</v>
      </c>
    </row>
    <row r="179729" spans="1:11" hidden="1" x14ac:dyDescent="0.25">
      <c r="A179729">
        <v>1179930</v>
      </c>
      <c r="B179729">
        <v>76278</v>
      </c>
      <c r="C179729">
        <v>1</v>
      </c>
      <c r="D179729" s="4">
        <v>43274</v>
      </c>
      <c r="E179729">
        <v>100</v>
      </c>
      <c r="G179729">
        <v>24</v>
      </c>
      <c r="H179729">
        <v>749</v>
      </c>
      <c r="I179729">
        <v>4</v>
      </c>
      <c r="J179729" s="1">
        <v>0</v>
      </c>
      <c r="K179729">
        <v>0</v>
      </c>
    </row>
    <row r="179730" spans="1:11" hidden="1" x14ac:dyDescent="0.25">
      <c r="A179730">
        <v>1179930</v>
      </c>
      <c r="B179730">
        <v>76284</v>
      </c>
      <c r="C179730">
        <v>1</v>
      </c>
      <c r="D179730" s="4">
        <v>43274</v>
      </c>
      <c r="E179730">
        <v>108</v>
      </c>
      <c r="G179730">
        <v>24</v>
      </c>
      <c r="H179730">
        <v>749</v>
      </c>
      <c r="I179730">
        <v>4</v>
      </c>
      <c r="J179730" s="1">
        <v>0</v>
      </c>
      <c r="K179730">
        <v>0</v>
      </c>
    </row>
    <row r="179731" spans="1:11" hidden="1" x14ac:dyDescent="0.25">
      <c r="A179731">
        <v>1179930</v>
      </c>
      <c r="B179731">
        <v>76280</v>
      </c>
      <c r="C179731">
        <v>1</v>
      </c>
      <c r="D179731" s="4">
        <v>43274</v>
      </c>
      <c r="E179731">
        <v>100</v>
      </c>
      <c r="G179731">
        <v>24</v>
      </c>
      <c r="H179731">
        <v>749</v>
      </c>
      <c r="I179731">
        <v>4</v>
      </c>
      <c r="J179731" s="1">
        <v>0</v>
      </c>
      <c r="K179731">
        <v>0</v>
      </c>
    </row>
    <row r="179732" spans="1:11" hidden="1" x14ac:dyDescent="0.25">
      <c r="A179732">
        <v>1179930</v>
      </c>
      <c r="B179732">
        <v>76495</v>
      </c>
      <c r="C179732">
        <v>1</v>
      </c>
      <c r="D179732" s="4">
        <v>43274</v>
      </c>
      <c r="E179732">
        <v>322</v>
      </c>
      <c r="G179732">
        <v>24</v>
      </c>
      <c r="H179732">
        <v>749</v>
      </c>
      <c r="I179732">
        <v>4</v>
      </c>
      <c r="J179732" s="1">
        <v>0</v>
      </c>
      <c r="K179732">
        <v>0</v>
      </c>
    </row>
    <row r="179733" spans="1:11" hidden="1" x14ac:dyDescent="0.25">
      <c r="A179733">
        <v>1179930</v>
      </c>
      <c r="B179733">
        <v>76351</v>
      </c>
      <c r="C179733">
        <v>1</v>
      </c>
      <c r="D179733" s="4">
        <v>43274</v>
      </c>
      <c r="E179733">
        <v>147</v>
      </c>
      <c r="G179733">
        <v>24</v>
      </c>
      <c r="H179733">
        <v>749</v>
      </c>
      <c r="I179733">
        <v>4</v>
      </c>
      <c r="J179733" s="1">
        <v>0</v>
      </c>
      <c r="K179733">
        <v>0</v>
      </c>
    </row>
    <row r="179734" spans="1:11" hidden="1" x14ac:dyDescent="0.25">
      <c r="A179734">
        <v>1179930</v>
      </c>
      <c r="B179734">
        <v>76345</v>
      </c>
      <c r="C179734">
        <v>1</v>
      </c>
      <c r="D179734" s="4">
        <v>43274</v>
      </c>
      <c r="E179734">
        <v>101</v>
      </c>
      <c r="G179734">
        <v>24</v>
      </c>
      <c r="H179734">
        <v>749</v>
      </c>
      <c r="I179734">
        <v>4</v>
      </c>
      <c r="J179734" s="1">
        <v>0</v>
      </c>
      <c r="K179734">
        <v>0</v>
      </c>
    </row>
    <row r="179735" spans="1:11" hidden="1" x14ac:dyDescent="0.25">
      <c r="A179735">
        <v>1179930</v>
      </c>
      <c r="B179735">
        <v>76318</v>
      </c>
      <c r="C179735">
        <v>1</v>
      </c>
      <c r="D179735" s="4">
        <v>43274</v>
      </c>
      <c r="E179735">
        <v>138</v>
      </c>
      <c r="G179735">
        <v>24</v>
      </c>
      <c r="H179735">
        <v>749</v>
      </c>
      <c r="I179735">
        <v>4</v>
      </c>
      <c r="J179735" s="1">
        <v>0</v>
      </c>
      <c r="K179735">
        <v>0</v>
      </c>
    </row>
    <row r="179736" spans="1:11" hidden="1" x14ac:dyDescent="0.25">
      <c r="A179736">
        <v>1179930</v>
      </c>
      <c r="B179736">
        <v>76456</v>
      </c>
      <c r="C179736">
        <v>1</v>
      </c>
      <c r="D179736" s="4">
        <v>43274</v>
      </c>
      <c r="E179736">
        <v>203</v>
      </c>
      <c r="G179736">
        <v>24</v>
      </c>
      <c r="H179736">
        <v>749</v>
      </c>
      <c r="I179736">
        <v>4</v>
      </c>
      <c r="J179736" s="1">
        <v>0</v>
      </c>
      <c r="K179736">
        <v>0</v>
      </c>
    </row>
    <row r="179737" spans="1:11" hidden="1" x14ac:dyDescent="0.25">
      <c r="A179737">
        <v>1179930</v>
      </c>
      <c r="B179737">
        <v>19123</v>
      </c>
      <c r="C179737">
        <v>1</v>
      </c>
      <c r="D179737" s="4">
        <v>43274</v>
      </c>
      <c r="E179737">
        <v>154</v>
      </c>
      <c r="G179737">
        <v>24</v>
      </c>
      <c r="H179737">
        <v>749</v>
      </c>
      <c r="I179737">
        <v>4</v>
      </c>
      <c r="J179737" s="1">
        <v>0</v>
      </c>
      <c r="K179737">
        <v>0</v>
      </c>
    </row>
    <row r="179738" spans="1:11" hidden="1" x14ac:dyDescent="0.25">
      <c r="A179738">
        <v>1179930</v>
      </c>
      <c r="B179738">
        <v>76454</v>
      </c>
      <c r="C179738">
        <v>1</v>
      </c>
      <c r="D179738" s="4">
        <v>43274</v>
      </c>
      <c r="E179738">
        <v>124</v>
      </c>
      <c r="G179738">
        <v>24</v>
      </c>
      <c r="H179738">
        <v>749</v>
      </c>
      <c r="I179738">
        <v>4</v>
      </c>
      <c r="J179738" s="1">
        <v>0</v>
      </c>
      <c r="K179738">
        <v>0</v>
      </c>
    </row>
    <row r="179739" spans="1:11" hidden="1" x14ac:dyDescent="0.25">
      <c r="A179739">
        <v>1179930</v>
      </c>
      <c r="B179739">
        <v>76367</v>
      </c>
      <c r="C179739">
        <v>1</v>
      </c>
      <c r="D179739" s="4">
        <v>43274</v>
      </c>
      <c r="E179739">
        <v>394</v>
      </c>
      <c r="G179739">
        <v>24</v>
      </c>
      <c r="H179739">
        <v>749</v>
      </c>
      <c r="I179739">
        <v>4</v>
      </c>
      <c r="J179739" s="1">
        <v>0</v>
      </c>
      <c r="K179739">
        <v>0</v>
      </c>
    </row>
    <row r="179740" spans="1:11" hidden="1" x14ac:dyDescent="0.25">
      <c r="A179740">
        <v>1179930</v>
      </c>
      <c r="B179740">
        <v>76943</v>
      </c>
      <c r="C179740">
        <v>1</v>
      </c>
      <c r="D179740" s="4">
        <v>43274</v>
      </c>
      <c r="E179740">
        <v>1101</v>
      </c>
      <c r="G179740">
        <v>24</v>
      </c>
      <c r="H179740">
        <v>749</v>
      </c>
      <c r="I179740">
        <v>4</v>
      </c>
      <c r="J179740" s="1">
        <v>0</v>
      </c>
      <c r="K179740">
        <v>0</v>
      </c>
    </row>
    <row r="179741" spans="1:11" hidden="1" x14ac:dyDescent="0.25">
      <c r="A179741">
        <v>1179930</v>
      </c>
      <c r="B179741">
        <v>76377</v>
      </c>
      <c r="C179741">
        <v>1</v>
      </c>
      <c r="D179741" s="4">
        <v>43274</v>
      </c>
      <c r="E179741">
        <v>335</v>
      </c>
      <c r="G179741">
        <v>24</v>
      </c>
      <c r="H179741">
        <v>749</v>
      </c>
      <c r="I179741">
        <v>4</v>
      </c>
      <c r="J179741" s="1">
        <v>0</v>
      </c>
      <c r="K179741">
        <v>0</v>
      </c>
    </row>
    <row r="179742" spans="1:11" hidden="1" x14ac:dyDescent="0.25">
      <c r="A179742">
        <v>1179930</v>
      </c>
      <c r="B179742">
        <v>76941</v>
      </c>
      <c r="C179742">
        <v>1</v>
      </c>
      <c r="D179742" s="4">
        <v>43274</v>
      </c>
      <c r="E179742">
        <v>1115</v>
      </c>
      <c r="G179742">
        <v>24</v>
      </c>
      <c r="H179742">
        <v>749</v>
      </c>
      <c r="I179742">
        <v>4</v>
      </c>
      <c r="J179742" s="1">
        <v>0</v>
      </c>
      <c r="K179742">
        <v>0</v>
      </c>
    </row>
    <row r="179743" spans="1:11" hidden="1" x14ac:dyDescent="0.25">
      <c r="A179743">
        <v>1179930</v>
      </c>
      <c r="B179743">
        <v>76373</v>
      </c>
      <c r="C179743">
        <v>1</v>
      </c>
      <c r="D179743" s="4">
        <v>43274</v>
      </c>
      <c r="E179743">
        <v>1095</v>
      </c>
      <c r="G179743">
        <v>24</v>
      </c>
      <c r="H179743">
        <v>749</v>
      </c>
      <c r="I179743">
        <v>4</v>
      </c>
      <c r="J179743" s="1">
        <v>0</v>
      </c>
      <c r="K179743">
        <v>0</v>
      </c>
    </row>
    <row r="179744" spans="1:11" hidden="1" x14ac:dyDescent="0.25">
      <c r="A179744">
        <v>1179930</v>
      </c>
      <c r="B179744">
        <v>76486</v>
      </c>
      <c r="C179744">
        <v>1</v>
      </c>
      <c r="D179744" s="4">
        <v>43274</v>
      </c>
      <c r="E179744">
        <v>120</v>
      </c>
      <c r="G179744">
        <v>24</v>
      </c>
      <c r="H179744">
        <v>749</v>
      </c>
      <c r="I179744">
        <v>4</v>
      </c>
      <c r="J179744" s="1">
        <v>0</v>
      </c>
      <c r="K179744">
        <v>0</v>
      </c>
    </row>
    <row r="179745" spans="1:11" hidden="1" x14ac:dyDescent="0.25">
      <c r="A179745">
        <v>1179930</v>
      </c>
      <c r="B179745">
        <v>76466</v>
      </c>
      <c r="C179745">
        <v>1</v>
      </c>
      <c r="D179745" s="4">
        <v>43274</v>
      </c>
      <c r="E179745">
        <v>100</v>
      </c>
      <c r="G179745">
        <v>24</v>
      </c>
      <c r="H179745">
        <v>749</v>
      </c>
      <c r="I179745">
        <v>4</v>
      </c>
      <c r="J179745" s="1">
        <v>0</v>
      </c>
      <c r="K179745">
        <v>0</v>
      </c>
    </row>
    <row r="179746" spans="1:11" hidden="1" x14ac:dyDescent="0.25">
      <c r="A179746">
        <v>1179930</v>
      </c>
      <c r="B179746">
        <v>76462</v>
      </c>
      <c r="C179746">
        <v>1</v>
      </c>
      <c r="D179746" s="4">
        <v>43274</v>
      </c>
      <c r="E179746">
        <v>223</v>
      </c>
      <c r="G179746">
        <v>24</v>
      </c>
      <c r="H179746">
        <v>749</v>
      </c>
      <c r="I179746">
        <v>4</v>
      </c>
      <c r="J179746" s="1">
        <v>0</v>
      </c>
      <c r="K179746">
        <v>0</v>
      </c>
    </row>
    <row r="179747" spans="1:11" hidden="1" x14ac:dyDescent="0.25">
      <c r="A179747">
        <v>1158280</v>
      </c>
      <c r="B179747">
        <v>76289</v>
      </c>
      <c r="C179747">
        <v>1</v>
      </c>
      <c r="D179747" s="4">
        <v>43274</v>
      </c>
      <c r="E179747">
        <v>2</v>
      </c>
      <c r="G179747">
        <v>24</v>
      </c>
      <c r="H179747">
        <v>749</v>
      </c>
      <c r="I179747">
        <v>4</v>
      </c>
      <c r="J179747" s="1">
        <v>0</v>
      </c>
      <c r="K179747">
        <v>0</v>
      </c>
    </row>
    <row r="179748" spans="1:11" hidden="1" x14ac:dyDescent="0.25">
      <c r="A179748">
        <v>1179028</v>
      </c>
      <c r="B179748">
        <v>4000001</v>
      </c>
      <c r="C179748">
        <v>1</v>
      </c>
      <c r="D179748" s="4">
        <v>43274</v>
      </c>
      <c r="E179748">
        <v>22</v>
      </c>
      <c r="G179748">
        <v>24</v>
      </c>
      <c r="H179748">
        <v>749</v>
      </c>
      <c r="I179748">
        <v>4</v>
      </c>
      <c r="J179748" s="1">
        <v>0</v>
      </c>
      <c r="K179748">
        <v>0</v>
      </c>
    </row>
    <row r="179749" spans="1:11" hidden="1" x14ac:dyDescent="0.25">
      <c r="A179749">
        <v>1179930</v>
      </c>
      <c r="B179749">
        <v>76417</v>
      </c>
      <c r="C179749">
        <v>1</v>
      </c>
      <c r="D179749" s="4">
        <v>43275</v>
      </c>
      <c r="E179749">
        <v>267</v>
      </c>
      <c r="G179749">
        <v>31</v>
      </c>
      <c r="H179749">
        <v>752</v>
      </c>
      <c r="I179749">
        <v>4</v>
      </c>
      <c r="J179749" s="1">
        <v>0</v>
      </c>
      <c r="K179749">
        <v>0</v>
      </c>
    </row>
    <row r="179750" spans="1:11" hidden="1" x14ac:dyDescent="0.25">
      <c r="A179750">
        <v>1179930</v>
      </c>
      <c r="B179750">
        <v>76962</v>
      </c>
      <c r="C179750">
        <v>1</v>
      </c>
      <c r="D179750" s="4">
        <v>43275</v>
      </c>
      <c r="E179750">
        <v>253</v>
      </c>
      <c r="G179750">
        <v>31</v>
      </c>
      <c r="H179750">
        <v>752</v>
      </c>
      <c r="I179750">
        <v>4</v>
      </c>
      <c r="J179750" s="1">
        <v>0</v>
      </c>
      <c r="K179750">
        <v>0</v>
      </c>
    </row>
    <row r="179751" spans="1:11" hidden="1" x14ac:dyDescent="0.25">
      <c r="A179751">
        <v>1179930</v>
      </c>
      <c r="B179751">
        <v>76275</v>
      </c>
      <c r="C179751">
        <v>1</v>
      </c>
      <c r="D179751" s="4">
        <v>43275</v>
      </c>
      <c r="E179751">
        <v>130</v>
      </c>
      <c r="G179751">
        <v>31</v>
      </c>
      <c r="H179751">
        <v>752</v>
      </c>
      <c r="I179751">
        <v>4</v>
      </c>
      <c r="J179751" s="1">
        <v>0</v>
      </c>
      <c r="K179751">
        <v>0</v>
      </c>
    </row>
    <row r="179752" spans="1:11" hidden="1" x14ac:dyDescent="0.25">
      <c r="A179752">
        <v>1179930</v>
      </c>
      <c r="B179752">
        <v>76295</v>
      </c>
      <c r="C179752">
        <v>1</v>
      </c>
      <c r="D179752" s="4">
        <v>43275</v>
      </c>
      <c r="E179752">
        <v>128</v>
      </c>
      <c r="G179752">
        <v>31</v>
      </c>
      <c r="H179752">
        <v>752</v>
      </c>
      <c r="I179752">
        <v>4</v>
      </c>
      <c r="J179752" s="1">
        <v>0</v>
      </c>
      <c r="K179752">
        <v>0</v>
      </c>
    </row>
    <row r="179753" spans="1:11" hidden="1" x14ac:dyDescent="0.25">
      <c r="A179753">
        <v>1179930</v>
      </c>
      <c r="B179753">
        <v>76270</v>
      </c>
      <c r="C179753">
        <v>1</v>
      </c>
      <c r="D179753" s="4">
        <v>43275</v>
      </c>
      <c r="E179753">
        <v>101</v>
      </c>
      <c r="G179753">
        <v>31</v>
      </c>
      <c r="H179753">
        <v>752</v>
      </c>
      <c r="I179753">
        <v>4</v>
      </c>
      <c r="J179753" s="1">
        <v>0</v>
      </c>
      <c r="K179753">
        <v>0</v>
      </c>
    </row>
    <row r="179754" spans="1:11" hidden="1" x14ac:dyDescent="0.25">
      <c r="A179754">
        <v>1179930</v>
      </c>
      <c r="B179754">
        <v>76293</v>
      </c>
      <c r="C179754">
        <v>1</v>
      </c>
      <c r="D179754" s="4">
        <v>43275</v>
      </c>
      <c r="E179754">
        <v>254</v>
      </c>
      <c r="G179754">
        <v>31</v>
      </c>
      <c r="H179754">
        <v>752</v>
      </c>
      <c r="I179754">
        <v>4</v>
      </c>
      <c r="J179754" s="1">
        <v>0</v>
      </c>
      <c r="K179754">
        <v>0</v>
      </c>
    </row>
    <row r="179755" spans="1:11" hidden="1" x14ac:dyDescent="0.25">
      <c r="A179755">
        <v>1179930</v>
      </c>
      <c r="B179755">
        <v>76288</v>
      </c>
      <c r="C179755">
        <v>1</v>
      </c>
      <c r="D179755" s="4">
        <v>43275</v>
      </c>
      <c r="E179755">
        <v>217</v>
      </c>
      <c r="G179755">
        <v>31</v>
      </c>
      <c r="H179755">
        <v>752</v>
      </c>
      <c r="I179755">
        <v>4</v>
      </c>
      <c r="J179755" s="1">
        <v>0</v>
      </c>
      <c r="K179755">
        <v>0</v>
      </c>
    </row>
    <row r="179756" spans="1:11" hidden="1" x14ac:dyDescent="0.25">
      <c r="A179756">
        <v>1179930</v>
      </c>
      <c r="B179756">
        <v>76278</v>
      </c>
      <c r="C179756">
        <v>1</v>
      </c>
      <c r="D179756" s="4">
        <v>43275</v>
      </c>
      <c r="E179756">
        <v>100</v>
      </c>
      <c r="G179756">
        <v>31</v>
      </c>
      <c r="H179756">
        <v>752</v>
      </c>
      <c r="I179756">
        <v>4</v>
      </c>
      <c r="J179756" s="1">
        <v>0</v>
      </c>
      <c r="K179756">
        <v>0</v>
      </c>
    </row>
    <row r="179757" spans="1:11" hidden="1" x14ac:dyDescent="0.25">
      <c r="A179757">
        <v>1179930</v>
      </c>
      <c r="B179757">
        <v>76284</v>
      </c>
      <c r="C179757">
        <v>1</v>
      </c>
      <c r="D179757" s="4">
        <v>43275</v>
      </c>
      <c r="E179757">
        <v>108</v>
      </c>
      <c r="G179757">
        <v>31</v>
      </c>
      <c r="H179757">
        <v>752</v>
      </c>
      <c r="I179757">
        <v>4</v>
      </c>
      <c r="J179757" s="1">
        <v>0</v>
      </c>
      <c r="K179757">
        <v>0</v>
      </c>
    </row>
    <row r="179758" spans="1:11" hidden="1" x14ac:dyDescent="0.25">
      <c r="A179758">
        <v>1179930</v>
      </c>
      <c r="B179758">
        <v>76280</v>
      </c>
      <c r="C179758">
        <v>1</v>
      </c>
      <c r="D179758" s="4">
        <v>43275</v>
      </c>
      <c r="E179758">
        <v>100</v>
      </c>
      <c r="G179758">
        <v>31</v>
      </c>
      <c r="H179758">
        <v>752</v>
      </c>
      <c r="I179758">
        <v>4</v>
      </c>
      <c r="J179758" s="1">
        <v>0</v>
      </c>
      <c r="K179758">
        <v>0</v>
      </c>
    </row>
    <row r="179759" spans="1:11" hidden="1" x14ac:dyDescent="0.25">
      <c r="A179759">
        <v>1179930</v>
      </c>
      <c r="B179759">
        <v>76495</v>
      </c>
      <c r="C179759">
        <v>1</v>
      </c>
      <c r="D179759" s="4">
        <v>43275</v>
      </c>
      <c r="E179759">
        <v>325</v>
      </c>
      <c r="G179759">
        <v>31</v>
      </c>
      <c r="H179759">
        <v>752</v>
      </c>
      <c r="I179759">
        <v>4</v>
      </c>
      <c r="J179759" s="1">
        <v>0</v>
      </c>
      <c r="K179759">
        <v>0</v>
      </c>
    </row>
    <row r="179760" spans="1:11" hidden="1" x14ac:dyDescent="0.25">
      <c r="A179760">
        <v>1179930</v>
      </c>
      <c r="B179760">
        <v>76351</v>
      </c>
      <c r="C179760">
        <v>1</v>
      </c>
      <c r="D179760" s="4">
        <v>43275</v>
      </c>
      <c r="E179760">
        <v>145</v>
      </c>
      <c r="G179760">
        <v>31</v>
      </c>
      <c r="H179760">
        <v>752</v>
      </c>
      <c r="I179760">
        <v>4</v>
      </c>
      <c r="J179760" s="1">
        <v>0</v>
      </c>
      <c r="K179760">
        <v>0</v>
      </c>
    </row>
    <row r="179761" spans="1:11" hidden="1" x14ac:dyDescent="0.25">
      <c r="A179761">
        <v>1179930</v>
      </c>
      <c r="B179761">
        <v>76345</v>
      </c>
      <c r="C179761">
        <v>1</v>
      </c>
      <c r="D179761" s="4">
        <v>43275</v>
      </c>
      <c r="E179761">
        <v>99</v>
      </c>
      <c r="G179761">
        <v>31</v>
      </c>
      <c r="H179761">
        <v>752</v>
      </c>
      <c r="I179761">
        <v>4</v>
      </c>
      <c r="J179761" s="1">
        <v>0</v>
      </c>
      <c r="K179761">
        <v>0</v>
      </c>
    </row>
    <row r="179762" spans="1:11" hidden="1" x14ac:dyDescent="0.25">
      <c r="A179762">
        <v>1179930</v>
      </c>
      <c r="B179762">
        <v>76318</v>
      </c>
      <c r="C179762">
        <v>1</v>
      </c>
      <c r="D179762" s="4">
        <v>43275</v>
      </c>
      <c r="E179762">
        <v>135</v>
      </c>
      <c r="G179762">
        <v>31</v>
      </c>
      <c r="H179762">
        <v>752</v>
      </c>
      <c r="I179762">
        <v>4</v>
      </c>
      <c r="J179762" s="1">
        <v>0</v>
      </c>
      <c r="K179762">
        <v>0</v>
      </c>
    </row>
    <row r="179763" spans="1:11" hidden="1" x14ac:dyDescent="0.25">
      <c r="A179763">
        <v>1179930</v>
      </c>
      <c r="B179763">
        <v>76456</v>
      </c>
      <c r="C179763">
        <v>1</v>
      </c>
      <c r="D179763" s="4">
        <v>43275</v>
      </c>
      <c r="E179763">
        <v>204</v>
      </c>
      <c r="G179763">
        <v>31</v>
      </c>
      <c r="H179763">
        <v>752</v>
      </c>
      <c r="I179763">
        <v>4</v>
      </c>
      <c r="J179763" s="1">
        <v>0</v>
      </c>
      <c r="K179763">
        <v>0</v>
      </c>
    </row>
    <row r="179764" spans="1:11" hidden="1" x14ac:dyDescent="0.25">
      <c r="A179764">
        <v>1179930</v>
      </c>
      <c r="B179764">
        <v>19123</v>
      </c>
      <c r="C179764">
        <v>1</v>
      </c>
      <c r="D179764" s="4">
        <v>43275</v>
      </c>
      <c r="E179764">
        <v>154</v>
      </c>
      <c r="G179764">
        <v>31</v>
      </c>
      <c r="H179764">
        <v>752</v>
      </c>
      <c r="I179764">
        <v>4</v>
      </c>
      <c r="J179764" s="1">
        <v>0</v>
      </c>
      <c r="K179764">
        <v>0</v>
      </c>
    </row>
    <row r="179765" spans="1:11" hidden="1" x14ac:dyDescent="0.25">
      <c r="A179765">
        <v>1179930</v>
      </c>
      <c r="B179765">
        <v>76454</v>
      </c>
      <c r="C179765">
        <v>1</v>
      </c>
      <c r="D179765" s="4">
        <v>43275</v>
      </c>
      <c r="E179765">
        <v>125</v>
      </c>
      <c r="G179765">
        <v>31</v>
      </c>
      <c r="H179765">
        <v>752</v>
      </c>
      <c r="I179765">
        <v>4</v>
      </c>
      <c r="J179765" s="1">
        <v>0</v>
      </c>
      <c r="K179765">
        <v>0</v>
      </c>
    </row>
    <row r="179766" spans="1:11" hidden="1" x14ac:dyDescent="0.25">
      <c r="A179766">
        <v>1179930</v>
      </c>
      <c r="B179766">
        <v>76367</v>
      </c>
      <c r="C179766">
        <v>1</v>
      </c>
      <c r="D179766" s="4">
        <v>43275</v>
      </c>
      <c r="E179766">
        <v>407</v>
      </c>
      <c r="G179766">
        <v>31</v>
      </c>
      <c r="H179766">
        <v>752</v>
      </c>
      <c r="I179766">
        <v>4</v>
      </c>
      <c r="J179766" s="1">
        <v>0</v>
      </c>
      <c r="K179766">
        <v>0</v>
      </c>
    </row>
    <row r="179767" spans="1:11" hidden="1" x14ac:dyDescent="0.25">
      <c r="A179767">
        <v>1179930</v>
      </c>
      <c r="B179767">
        <v>76943</v>
      </c>
      <c r="C179767">
        <v>1</v>
      </c>
      <c r="D179767" s="4">
        <v>43275</v>
      </c>
      <c r="E179767">
        <v>1100</v>
      </c>
      <c r="G179767">
        <v>31</v>
      </c>
      <c r="H179767">
        <v>752</v>
      </c>
      <c r="I179767">
        <v>4</v>
      </c>
      <c r="J179767" s="1">
        <v>0</v>
      </c>
      <c r="K179767">
        <v>0</v>
      </c>
    </row>
    <row r="179768" spans="1:11" hidden="1" x14ac:dyDescent="0.25">
      <c r="A179768">
        <v>1179930</v>
      </c>
      <c r="B179768">
        <v>76377</v>
      </c>
      <c r="C179768">
        <v>1</v>
      </c>
      <c r="D179768" s="4">
        <v>43275</v>
      </c>
      <c r="E179768">
        <v>345</v>
      </c>
      <c r="G179768">
        <v>31</v>
      </c>
      <c r="H179768">
        <v>752</v>
      </c>
      <c r="I179768">
        <v>4</v>
      </c>
      <c r="J179768" s="1">
        <v>0</v>
      </c>
      <c r="K179768">
        <v>0</v>
      </c>
    </row>
    <row r="179769" spans="1:11" hidden="1" x14ac:dyDescent="0.25">
      <c r="A179769">
        <v>1179930</v>
      </c>
      <c r="B179769">
        <v>76941</v>
      </c>
      <c r="C179769">
        <v>1</v>
      </c>
      <c r="D179769" s="4">
        <v>43275</v>
      </c>
      <c r="E179769">
        <v>1117</v>
      </c>
      <c r="G179769">
        <v>31</v>
      </c>
      <c r="H179769">
        <v>752</v>
      </c>
      <c r="I179769">
        <v>4</v>
      </c>
      <c r="J179769" s="1">
        <v>0</v>
      </c>
      <c r="K179769">
        <v>0</v>
      </c>
    </row>
    <row r="179770" spans="1:11" hidden="1" x14ac:dyDescent="0.25">
      <c r="A179770">
        <v>1179930</v>
      </c>
      <c r="B179770">
        <v>76373</v>
      </c>
      <c r="C179770">
        <v>1</v>
      </c>
      <c r="D179770" s="4">
        <v>43275</v>
      </c>
      <c r="E179770">
        <v>1097</v>
      </c>
      <c r="G179770">
        <v>31</v>
      </c>
      <c r="H179770">
        <v>752</v>
      </c>
      <c r="I179770">
        <v>4</v>
      </c>
      <c r="J179770" s="1">
        <v>0</v>
      </c>
      <c r="K179770">
        <v>0</v>
      </c>
    </row>
    <row r="179771" spans="1:11" hidden="1" x14ac:dyDescent="0.25">
      <c r="A179771">
        <v>1179930</v>
      </c>
      <c r="B179771">
        <v>76486</v>
      </c>
      <c r="C179771">
        <v>1</v>
      </c>
      <c r="D179771" s="4">
        <v>43275</v>
      </c>
      <c r="E179771">
        <v>224</v>
      </c>
      <c r="G179771">
        <v>31</v>
      </c>
      <c r="H179771">
        <v>752</v>
      </c>
      <c r="I179771">
        <v>4</v>
      </c>
      <c r="J179771" s="1">
        <v>0</v>
      </c>
      <c r="K179771">
        <v>0</v>
      </c>
    </row>
    <row r="179772" spans="1:11" hidden="1" x14ac:dyDescent="0.25">
      <c r="A179772">
        <v>1179930</v>
      </c>
      <c r="B179772">
        <v>76466</v>
      </c>
      <c r="C179772">
        <v>1</v>
      </c>
      <c r="D179772" s="4">
        <v>43275</v>
      </c>
      <c r="E179772">
        <v>100</v>
      </c>
      <c r="G179772">
        <v>31</v>
      </c>
      <c r="H179772">
        <v>752</v>
      </c>
      <c r="I179772">
        <v>4</v>
      </c>
      <c r="J179772" s="1">
        <v>0</v>
      </c>
      <c r="K179772">
        <v>0</v>
      </c>
    </row>
    <row r="179773" spans="1:11" hidden="1" x14ac:dyDescent="0.25">
      <c r="A179773">
        <v>1179930</v>
      </c>
      <c r="B179773">
        <v>76462</v>
      </c>
      <c r="C179773">
        <v>1</v>
      </c>
      <c r="D179773" s="4">
        <v>43275</v>
      </c>
      <c r="E179773">
        <v>211</v>
      </c>
      <c r="G179773">
        <v>31</v>
      </c>
      <c r="H179773">
        <v>752</v>
      </c>
      <c r="I179773">
        <v>4</v>
      </c>
      <c r="J179773" s="1">
        <v>0</v>
      </c>
      <c r="K179773">
        <v>0</v>
      </c>
    </row>
    <row r="179774" spans="1:11" hidden="1" x14ac:dyDescent="0.25">
      <c r="A179774">
        <v>1179029</v>
      </c>
      <c r="B179774">
        <v>4000001</v>
      </c>
      <c r="C179774">
        <v>1</v>
      </c>
      <c r="D179774" s="4">
        <v>43275</v>
      </c>
      <c r="E179774">
        <v>21</v>
      </c>
      <c r="G179774">
        <v>30</v>
      </c>
      <c r="H179774">
        <v>750</v>
      </c>
      <c r="I179774">
        <v>4</v>
      </c>
      <c r="J179774" s="1">
        <v>0</v>
      </c>
      <c r="K179774">
        <v>0</v>
      </c>
    </row>
    <row r="179775" spans="1:11" hidden="1" x14ac:dyDescent="0.25">
      <c r="A179775">
        <v>1179030</v>
      </c>
      <c r="B179775">
        <v>4000001</v>
      </c>
      <c r="C179775">
        <v>1</v>
      </c>
      <c r="D179775" s="4">
        <v>43276</v>
      </c>
      <c r="E179775">
        <v>23</v>
      </c>
      <c r="G179775">
        <v>23</v>
      </c>
      <c r="H179775">
        <v>748</v>
      </c>
      <c r="I179775">
        <v>2</v>
      </c>
      <c r="J179775" s="1">
        <v>0</v>
      </c>
      <c r="K179775">
        <v>0</v>
      </c>
    </row>
    <row r="179776" spans="1:11" hidden="1" x14ac:dyDescent="0.25">
      <c r="A179776">
        <v>1179930</v>
      </c>
      <c r="B179776">
        <v>76417</v>
      </c>
      <c r="C179776">
        <v>1</v>
      </c>
      <c r="D179776" s="4">
        <v>43276</v>
      </c>
      <c r="E179776">
        <v>260</v>
      </c>
      <c r="G179776">
        <v>23</v>
      </c>
      <c r="H179776">
        <v>748</v>
      </c>
      <c r="I179776">
        <v>2</v>
      </c>
      <c r="J179776" s="1">
        <v>0</v>
      </c>
      <c r="K179776">
        <v>0</v>
      </c>
    </row>
    <row r="179777" spans="1:11" hidden="1" x14ac:dyDescent="0.25">
      <c r="A179777">
        <v>1179930</v>
      </c>
      <c r="B179777">
        <v>76962</v>
      </c>
      <c r="C179777">
        <v>1</v>
      </c>
      <c r="D179777" s="4">
        <v>43276</v>
      </c>
      <c r="E179777">
        <v>243</v>
      </c>
      <c r="G179777">
        <v>23</v>
      </c>
      <c r="H179777">
        <v>748</v>
      </c>
      <c r="I179777">
        <v>2</v>
      </c>
      <c r="J179777" s="1">
        <v>0</v>
      </c>
      <c r="K179777">
        <v>0</v>
      </c>
    </row>
    <row r="179778" spans="1:11" hidden="1" x14ac:dyDescent="0.25">
      <c r="A179778">
        <v>1179930</v>
      </c>
      <c r="B179778">
        <v>76275</v>
      </c>
      <c r="C179778">
        <v>1</v>
      </c>
      <c r="D179778" s="4">
        <v>43276</v>
      </c>
      <c r="E179778">
        <v>129</v>
      </c>
      <c r="G179778">
        <v>23</v>
      </c>
      <c r="H179778">
        <v>748</v>
      </c>
      <c r="I179778">
        <v>2</v>
      </c>
      <c r="J179778" s="1">
        <v>0</v>
      </c>
      <c r="K179778">
        <v>0</v>
      </c>
    </row>
    <row r="179779" spans="1:11" hidden="1" x14ac:dyDescent="0.25">
      <c r="A179779">
        <v>1179930</v>
      </c>
      <c r="B179779">
        <v>76295</v>
      </c>
      <c r="C179779">
        <v>1</v>
      </c>
      <c r="D179779" s="4">
        <v>43276</v>
      </c>
      <c r="E179779">
        <v>123</v>
      </c>
      <c r="G179779">
        <v>23</v>
      </c>
      <c r="H179779">
        <v>748</v>
      </c>
      <c r="I179779">
        <v>2</v>
      </c>
      <c r="J179779" s="1">
        <v>0</v>
      </c>
      <c r="K179779">
        <v>0</v>
      </c>
    </row>
    <row r="179780" spans="1:11" hidden="1" x14ac:dyDescent="0.25">
      <c r="A179780">
        <v>1179930</v>
      </c>
      <c r="B179780">
        <v>76270</v>
      </c>
      <c r="C179780">
        <v>1</v>
      </c>
      <c r="D179780" s="4">
        <v>43276</v>
      </c>
      <c r="E179780">
        <v>100</v>
      </c>
      <c r="G179780">
        <v>23</v>
      </c>
      <c r="H179780">
        <v>748</v>
      </c>
      <c r="I179780">
        <v>2</v>
      </c>
      <c r="J179780" s="1">
        <v>0</v>
      </c>
      <c r="K179780">
        <v>0</v>
      </c>
    </row>
    <row r="179781" spans="1:11" hidden="1" x14ac:dyDescent="0.25">
      <c r="A179781">
        <v>1179930</v>
      </c>
      <c r="B179781">
        <v>76293</v>
      </c>
      <c r="C179781">
        <v>1</v>
      </c>
      <c r="D179781" s="4">
        <v>43276</v>
      </c>
      <c r="E179781">
        <v>251</v>
      </c>
      <c r="G179781">
        <v>23</v>
      </c>
      <c r="H179781">
        <v>748</v>
      </c>
      <c r="I179781">
        <v>2</v>
      </c>
      <c r="J179781" s="1">
        <v>0</v>
      </c>
      <c r="K179781">
        <v>0</v>
      </c>
    </row>
    <row r="179782" spans="1:11" hidden="1" x14ac:dyDescent="0.25">
      <c r="A179782">
        <v>1179930</v>
      </c>
      <c r="B179782">
        <v>76288</v>
      </c>
      <c r="C179782">
        <v>1</v>
      </c>
      <c r="D179782" s="4">
        <v>43276</v>
      </c>
      <c r="E179782">
        <v>216</v>
      </c>
      <c r="G179782">
        <v>23</v>
      </c>
      <c r="H179782">
        <v>748</v>
      </c>
      <c r="I179782">
        <v>2</v>
      </c>
      <c r="J179782" s="1">
        <v>0</v>
      </c>
      <c r="K179782">
        <v>0</v>
      </c>
    </row>
    <row r="179783" spans="1:11" hidden="1" x14ac:dyDescent="0.25">
      <c r="A179783">
        <v>1179930</v>
      </c>
      <c r="B179783">
        <v>76278</v>
      </c>
      <c r="C179783">
        <v>1</v>
      </c>
      <c r="D179783" s="4">
        <v>43276</v>
      </c>
      <c r="E179783">
        <v>100</v>
      </c>
      <c r="G179783">
        <v>23</v>
      </c>
      <c r="H179783">
        <v>748</v>
      </c>
      <c r="I179783">
        <v>2</v>
      </c>
      <c r="J179783" s="1">
        <v>0</v>
      </c>
      <c r="K179783">
        <v>0</v>
      </c>
    </row>
    <row r="179784" spans="1:11" hidden="1" x14ac:dyDescent="0.25">
      <c r="A179784">
        <v>1179930</v>
      </c>
      <c r="B179784">
        <v>76284</v>
      </c>
      <c r="C179784">
        <v>1</v>
      </c>
      <c r="D179784" s="4">
        <v>43276</v>
      </c>
      <c r="E179784">
        <v>97</v>
      </c>
      <c r="G179784">
        <v>23</v>
      </c>
      <c r="H179784">
        <v>748</v>
      </c>
      <c r="I179784">
        <v>2</v>
      </c>
      <c r="J179784" s="1">
        <v>0</v>
      </c>
      <c r="K179784">
        <v>0</v>
      </c>
    </row>
    <row r="179785" spans="1:11" hidden="1" x14ac:dyDescent="0.25">
      <c r="A179785">
        <v>1179930</v>
      </c>
      <c r="B179785">
        <v>76280</v>
      </c>
      <c r="C179785">
        <v>1</v>
      </c>
      <c r="D179785" s="4">
        <v>43276</v>
      </c>
      <c r="E179785">
        <v>100</v>
      </c>
      <c r="G179785">
        <v>23</v>
      </c>
      <c r="H179785">
        <v>748</v>
      </c>
      <c r="I179785">
        <v>2</v>
      </c>
      <c r="J179785" s="1">
        <v>0</v>
      </c>
      <c r="K179785">
        <v>0</v>
      </c>
    </row>
    <row r="179786" spans="1:11" hidden="1" x14ac:dyDescent="0.25">
      <c r="A179786">
        <v>1179930</v>
      </c>
      <c r="B179786">
        <v>76495</v>
      </c>
      <c r="C179786">
        <v>1</v>
      </c>
      <c r="D179786" s="4">
        <v>43276</v>
      </c>
      <c r="E179786">
        <v>323</v>
      </c>
      <c r="G179786">
        <v>23</v>
      </c>
      <c r="H179786">
        <v>748</v>
      </c>
      <c r="I179786">
        <v>2</v>
      </c>
      <c r="J179786" s="1">
        <v>0</v>
      </c>
      <c r="K179786">
        <v>0</v>
      </c>
    </row>
    <row r="179787" spans="1:11" hidden="1" x14ac:dyDescent="0.25">
      <c r="A179787">
        <v>1179930</v>
      </c>
      <c r="B179787">
        <v>76351</v>
      </c>
      <c r="C179787">
        <v>1</v>
      </c>
      <c r="D179787" s="4">
        <v>43276</v>
      </c>
      <c r="E179787">
        <v>143</v>
      </c>
      <c r="G179787">
        <v>23</v>
      </c>
      <c r="H179787">
        <v>748</v>
      </c>
      <c r="I179787">
        <v>2</v>
      </c>
      <c r="J179787" s="1">
        <v>0</v>
      </c>
      <c r="K179787">
        <v>0</v>
      </c>
    </row>
    <row r="179788" spans="1:11" hidden="1" x14ac:dyDescent="0.25">
      <c r="A179788">
        <v>1179930</v>
      </c>
      <c r="B179788">
        <v>76345</v>
      </c>
      <c r="C179788">
        <v>1</v>
      </c>
      <c r="D179788" s="4">
        <v>43276</v>
      </c>
      <c r="E179788">
        <v>97</v>
      </c>
      <c r="G179788">
        <v>23</v>
      </c>
      <c r="H179788">
        <v>748</v>
      </c>
      <c r="I179788">
        <v>2</v>
      </c>
      <c r="J179788" s="1">
        <v>0</v>
      </c>
      <c r="K179788">
        <v>0</v>
      </c>
    </row>
    <row r="179789" spans="1:11" hidden="1" x14ac:dyDescent="0.25">
      <c r="A179789">
        <v>1179930</v>
      </c>
      <c r="B179789">
        <v>76318</v>
      </c>
      <c r="C179789">
        <v>1</v>
      </c>
      <c r="D179789" s="4">
        <v>43276</v>
      </c>
      <c r="E179789">
        <v>134</v>
      </c>
      <c r="G179789">
        <v>23</v>
      </c>
      <c r="H179789">
        <v>748</v>
      </c>
      <c r="I179789">
        <v>2</v>
      </c>
      <c r="J179789" s="1">
        <v>0</v>
      </c>
      <c r="K179789">
        <v>0</v>
      </c>
    </row>
    <row r="179790" spans="1:11" hidden="1" x14ac:dyDescent="0.25">
      <c r="A179790">
        <v>1179930</v>
      </c>
      <c r="B179790">
        <v>76456</v>
      </c>
      <c r="C179790">
        <v>1</v>
      </c>
      <c r="D179790" s="4">
        <v>43276</v>
      </c>
      <c r="E179790">
        <v>204</v>
      </c>
      <c r="G179790">
        <v>23</v>
      </c>
      <c r="H179790">
        <v>748</v>
      </c>
      <c r="I179790">
        <v>2</v>
      </c>
      <c r="J179790" s="1">
        <v>0</v>
      </c>
      <c r="K179790">
        <v>0</v>
      </c>
    </row>
    <row r="179791" spans="1:11" hidden="1" x14ac:dyDescent="0.25">
      <c r="A179791">
        <v>1179930</v>
      </c>
      <c r="B179791">
        <v>19123</v>
      </c>
      <c r="C179791">
        <v>1</v>
      </c>
      <c r="D179791" s="4">
        <v>43276</v>
      </c>
      <c r="E179791">
        <v>154</v>
      </c>
      <c r="G179791">
        <v>23</v>
      </c>
      <c r="H179791">
        <v>748</v>
      </c>
      <c r="I179791">
        <v>2</v>
      </c>
      <c r="J179791" s="1">
        <v>0</v>
      </c>
      <c r="K179791">
        <v>0</v>
      </c>
    </row>
    <row r="179792" spans="1:11" hidden="1" x14ac:dyDescent="0.25">
      <c r="A179792">
        <v>1179930</v>
      </c>
      <c r="B179792">
        <v>76454</v>
      </c>
      <c r="C179792">
        <v>1</v>
      </c>
      <c r="D179792" s="4">
        <v>43276</v>
      </c>
      <c r="E179792">
        <v>125</v>
      </c>
      <c r="G179792">
        <v>23</v>
      </c>
      <c r="H179792">
        <v>748</v>
      </c>
      <c r="I179792">
        <v>2</v>
      </c>
      <c r="J179792" s="1">
        <v>0</v>
      </c>
      <c r="K179792">
        <v>0</v>
      </c>
    </row>
    <row r="179793" spans="1:11" hidden="1" x14ac:dyDescent="0.25">
      <c r="A179793">
        <v>1179930</v>
      </c>
      <c r="B179793">
        <v>76367</v>
      </c>
      <c r="C179793">
        <v>1</v>
      </c>
      <c r="D179793" s="4">
        <v>43276</v>
      </c>
      <c r="E179793">
        <v>419</v>
      </c>
      <c r="G179793">
        <v>23</v>
      </c>
      <c r="H179793">
        <v>748</v>
      </c>
      <c r="I179793">
        <v>2</v>
      </c>
      <c r="J179793" s="1">
        <v>0</v>
      </c>
      <c r="K179793">
        <v>0</v>
      </c>
    </row>
    <row r="179794" spans="1:11" hidden="1" x14ac:dyDescent="0.25">
      <c r="A179794">
        <v>1179930</v>
      </c>
      <c r="B179794">
        <v>76943</v>
      </c>
      <c r="C179794">
        <v>1</v>
      </c>
      <c r="D179794" s="4">
        <v>43276</v>
      </c>
      <c r="E179794">
        <v>1098</v>
      </c>
      <c r="G179794">
        <v>23</v>
      </c>
      <c r="H179794">
        <v>748</v>
      </c>
      <c r="I179794">
        <v>2</v>
      </c>
      <c r="J179794" s="1">
        <v>0</v>
      </c>
      <c r="K179794">
        <v>0</v>
      </c>
    </row>
    <row r="179795" spans="1:11" hidden="1" x14ac:dyDescent="0.25">
      <c r="A179795">
        <v>1179930</v>
      </c>
      <c r="B179795">
        <v>76377</v>
      </c>
      <c r="C179795">
        <v>1</v>
      </c>
      <c r="D179795" s="4">
        <v>43276</v>
      </c>
      <c r="E179795">
        <v>340</v>
      </c>
      <c r="G179795">
        <v>23</v>
      </c>
      <c r="H179795">
        <v>748</v>
      </c>
      <c r="I179795">
        <v>2</v>
      </c>
      <c r="J179795" s="1">
        <v>0</v>
      </c>
      <c r="K179795">
        <v>0</v>
      </c>
    </row>
    <row r="179796" spans="1:11" hidden="1" x14ac:dyDescent="0.25">
      <c r="A179796">
        <v>1179930</v>
      </c>
      <c r="B179796">
        <v>76941</v>
      </c>
      <c r="C179796">
        <v>1</v>
      </c>
      <c r="D179796" s="4">
        <v>43276</v>
      </c>
      <c r="E179796">
        <v>1112</v>
      </c>
      <c r="G179796">
        <v>23</v>
      </c>
      <c r="H179796">
        <v>748</v>
      </c>
      <c r="I179796">
        <v>2</v>
      </c>
      <c r="J179796" s="1">
        <v>0</v>
      </c>
      <c r="K179796">
        <v>0</v>
      </c>
    </row>
    <row r="179797" spans="1:11" hidden="1" x14ac:dyDescent="0.25">
      <c r="A179797">
        <v>1179930</v>
      </c>
      <c r="B179797">
        <v>76373</v>
      </c>
      <c r="C179797">
        <v>1</v>
      </c>
      <c r="D179797" s="4">
        <v>43276</v>
      </c>
      <c r="E179797">
        <v>1093</v>
      </c>
      <c r="G179797">
        <v>23</v>
      </c>
      <c r="H179797">
        <v>748</v>
      </c>
      <c r="I179797">
        <v>2</v>
      </c>
      <c r="J179797" s="1">
        <v>0</v>
      </c>
      <c r="K179797">
        <v>0</v>
      </c>
    </row>
    <row r="179798" spans="1:11" hidden="1" x14ac:dyDescent="0.25">
      <c r="A179798">
        <v>1179930</v>
      </c>
      <c r="B179798">
        <v>76486</v>
      </c>
      <c r="C179798">
        <v>1</v>
      </c>
      <c r="D179798" s="4">
        <v>43276</v>
      </c>
      <c r="E179798">
        <v>279</v>
      </c>
      <c r="G179798">
        <v>23</v>
      </c>
      <c r="H179798">
        <v>748</v>
      </c>
      <c r="I179798">
        <v>2</v>
      </c>
      <c r="J179798" s="1">
        <v>0</v>
      </c>
      <c r="K179798">
        <v>0</v>
      </c>
    </row>
    <row r="179799" spans="1:11" hidden="1" x14ac:dyDescent="0.25">
      <c r="A179799">
        <v>1179930</v>
      </c>
      <c r="B179799">
        <v>76466</v>
      </c>
      <c r="C179799">
        <v>1</v>
      </c>
      <c r="D179799" s="4">
        <v>43276</v>
      </c>
      <c r="E179799">
        <v>98</v>
      </c>
      <c r="G179799">
        <v>23</v>
      </c>
      <c r="H179799">
        <v>748</v>
      </c>
      <c r="I179799">
        <v>2</v>
      </c>
      <c r="J179799" s="1">
        <v>0</v>
      </c>
      <c r="K179799">
        <v>0</v>
      </c>
    </row>
    <row r="179800" spans="1:11" hidden="1" x14ac:dyDescent="0.25">
      <c r="A179800">
        <v>1179930</v>
      </c>
      <c r="B179800">
        <v>76462</v>
      </c>
      <c r="C179800">
        <v>1</v>
      </c>
      <c r="D179800" s="4">
        <v>43276</v>
      </c>
      <c r="E179800">
        <v>206</v>
      </c>
      <c r="G179800">
        <v>23</v>
      </c>
      <c r="H179800">
        <v>748</v>
      </c>
      <c r="I179800">
        <v>2</v>
      </c>
      <c r="J179800" s="1">
        <v>0</v>
      </c>
      <c r="K179800">
        <v>0</v>
      </c>
    </row>
    <row r="179801" spans="1:11" hidden="1" x14ac:dyDescent="0.25">
      <c r="A179801">
        <v>1158341</v>
      </c>
      <c r="B179801">
        <v>76289</v>
      </c>
      <c r="C179801">
        <v>1</v>
      </c>
      <c r="D179801" s="4">
        <v>43276</v>
      </c>
      <c r="E179801">
        <v>17</v>
      </c>
      <c r="G179801">
        <v>23</v>
      </c>
      <c r="H179801">
        <v>748</v>
      </c>
      <c r="I179801">
        <v>2</v>
      </c>
      <c r="J179801" s="1">
        <v>0</v>
      </c>
      <c r="K179801">
        <v>0</v>
      </c>
    </row>
    <row r="179802" spans="1:11" hidden="1" x14ac:dyDescent="0.25">
      <c r="A179802">
        <v>1179930</v>
      </c>
      <c r="B179802">
        <v>76417</v>
      </c>
      <c r="C179802">
        <v>1</v>
      </c>
      <c r="D179802" s="4">
        <v>43277</v>
      </c>
      <c r="E179802">
        <v>255</v>
      </c>
      <c r="G179802">
        <v>28</v>
      </c>
      <c r="H179802">
        <v>754</v>
      </c>
      <c r="I179802">
        <v>2</v>
      </c>
      <c r="J179802" s="1">
        <v>0</v>
      </c>
      <c r="K179802">
        <v>0</v>
      </c>
    </row>
    <row r="179803" spans="1:11" hidden="1" x14ac:dyDescent="0.25">
      <c r="A179803">
        <v>1179930</v>
      </c>
      <c r="B179803">
        <v>76962</v>
      </c>
      <c r="C179803">
        <v>1</v>
      </c>
      <c r="D179803" s="4">
        <v>43277</v>
      </c>
      <c r="E179803">
        <v>242</v>
      </c>
      <c r="G179803">
        <v>28</v>
      </c>
      <c r="H179803">
        <v>754</v>
      </c>
      <c r="I179803">
        <v>2</v>
      </c>
      <c r="J179803" s="1">
        <v>0</v>
      </c>
      <c r="K179803">
        <v>0</v>
      </c>
    </row>
    <row r="179804" spans="1:11" hidden="1" x14ac:dyDescent="0.25">
      <c r="A179804">
        <v>1179930</v>
      </c>
      <c r="B179804">
        <v>76275</v>
      </c>
      <c r="C179804">
        <v>1</v>
      </c>
      <c r="D179804" s="4">
        <v>43277</v>
      </c>
      <c r="E179804">
        <v>127</v>
      </c>
      <c r="G179804">
        <v>28</v>
      </c>
      <c r="H179804">
        <v>754</v>
      </c>
      <c r="I179804">
        <v>2</v>
      </c>
      <c r="J179804" s="1">
        <v>0</v>
      </c>
      <c r="K179804">
        <v>0</v>
      </c>
    </row>
    <row r="179805" spans="1:11" hidden="1" x14ac:dyDescent="0.25">
      <c r="A179805">
        <v>1179930</v>
      </c>
      <c r="B179805">
        <v>76295</v>
      </c>
      <c r="C179805">
        <v>1</v>
      </c>
      <c r="D179805" s="4">
        <v>43277</v>
      </c>
      <c r="E179805">
        <v>123</v>
      </c>
      <c r="G179805">
        <v>28</v>
      </c>
      <c r="H179805">
        <v>754</v>
      </c>
      <c r="I179805">
        <v>2</v>
      </c>
      <c r="J179805" s="1">
        <v>0</v>
      </c>
      <c r="K179805">
        <v>0</v>
      </c>
    </row>
    <row r="179806" spans="1:11" hidden="1" x14ac:dyDescent="0.25">
      <c r="A179806">
        <v>1179930</v>
      </c>
      <c r="B179806">
        <v>76270</v>
      </c>
      <c r="C179806">
        <v>1</v>
      </c>
      <c r="D179806" s="4">
        <v>43277</v>
      </c>
      <c r="E179806">
        <v>100</v>
      </c>
      <c r="G179806">
        <v>28</v>
      </c>
      <c r="H179806">
        <v>754</v>
      </c>
      <c r="I179806">
        <v>2</v>
      </c>
      <c r="J179806" s="1">
        <v>0</v>
      </c>
      <c r="K179806">
        <v>0</v>
      </c>
    </row>
    <row r="179807" spans="1:11" hidden="1" x14ac:dyDescent="0.25">
      <c r="A179807">
        <v>1179930</v>
      </c>
      <c r="B179807">
        <v>76293</v>
      </c>
      <c r="C179807">
        <v>1</v>
      </c>
      <c r="D179807" s="4">
        <v>43277</v>
      </c>
      <c r="E179807">
        <v>254</v>
      </c>
      <c r="G179807">
        <v>28</v>
      </c>
      <c r="H179807">
        <v>754</v>
      </c>
      <c r="I179807">
        <v>2</v>
      </c>
      <c r="J179807" s="1">
        <v>0</v>
      </c>
      <c r="K179807">
        <v>0</v>
      </c>
    </row>
    <row r="179808" spans="1:11" hidden="1" x14ac:dyDescent="0.25">
      <c r="A179808">
        <v>1179930</v>
      </c>
      <c r="B179808">
        <v>76288</v>
      </c>
      <c r="C179808">
        <v>1</v>
      </c>
      <c r="D179808" s="4">
        <v>43277</v>
      </c>
      <c r="E179808">
        <v>206</v>
      </c>
      <c r="G179808">
        <v>28</v>
      </c>
      <c r="H179808">
        <v>754</v>
      </c>
      <c r="I179808">
        <v>2</v>
      </c>
      <c r="J179808" s="1">
        <v>0</v>
      </c>
      <c r="K179808">
        <v>0</v>
      </c>
    </row>
    <row r="179809" spans="1:11" hidden="1" x14ac:dyDescent="0.25">
      <c r="A179809">
        <v>1179930</v>
      </c>
      <c r="B179809">
        <v>76278</v>
      </c>
      <c r="C179809">
        <v>1</v>
      </c>
      <c r="D179809" s="4">
        <v>43277</v>
      </c>
      <c r="E179809">
        <v>100</v>
      </c>
      <c r="G179809">
        <v>28</v>
      </c>
      <c r="H179809">
        <v>754</v>
      </c>
      <c r="I179809">
        <v>2</v>
      </c>
      <c r="J179809" s="1">
        <v>0</v>
      </c>
      <c r="K179809">
        <v>0</v>
      </c>
    </row>
    <row r="179810" spans="1:11" hidden="1" x14ac:dyDescent="0.25">
      <c r="A179810">
        <v>1179930</v>
      </c>
      <c r="B179810">
        <v>76284</v>
      </c>
      <c r="C179810">
        <v>1</v>
      </c>
      <c r="D179810" s="4">
        <v>43277</v>
      </c>
      <c r="E179810">
        <v>98</v>
      </c>
      <c r="G179810">
        <v>28</v>
      </c>
      <c r="H179810">
        <v>754</v>
      </c>
      <c r="I179810">
        <v>2</v>
      </c>
      <c r="J179810" s="1">
        <v>0</v>
      </c>
      <c r="K179810">
        <v>0</v>
      </c>
    </row>
    <row r="179811" spans="1:11" hidden="1" x14ac:dyDescent="0.25">
      <c r="A179811">
        <v>1179930</v>
      </c>
      <c r="B179811">
        <v>76280</v>
      </c>
      <c r="C179811">
        <v>1</v>
      </c>
      <c r="D179811" s="4">
        <v>43277</v>
      </c>
      <c r="E179811">
        <v>100</v>
      </c>
      <c r="G179811">
        <v>28</v>
      </c>
      <c r="H179811">
        <v>754</v>
      </c>
      <c r="I179811">
        <v>2</v>
      </c>
      <c r="J179811" s="1">
        <v>0</v>
      </c>
      <c r="K179811">
        <v>0</v>
      </c>
    </row>
    <row r="179812" spans="1:11" hidden="1" x14ac:dyDescent="0.25">
      <c r="A179812">
        <v>1179930</v>
      </c>
      <c r="B179812">
        <v>76495</v>
      </c>
      <c r="C179812">
        <v>1</v>
      </c>
      <c r="D179812" s="4">
        <v>43277</v>
      </c>
      <c r="E179812">
        <v>318</v>
      </c>
      <c r="G179812">
        <v>28</v>
      </c>
      <c r="H179812">
        <v>754</v>
      </c>
      <c r="I179812">
        <v>2</v>
      </c>
      <c r="J179812" s="1">
        <v>0</v>
      </c>
      <c r="K179812">
        <v>0</v>
      </c>
    </row>
    <row r="179813" spans="1:11" hidden="1" x14ac:dyDescent="0.25">
      <c r="A179813">
        <v>1179930</v>
      </c>
      <c r="B179813">
        <v>76351</v>
      </c>
      <c r="C179813">
        <v>1</v>
      </c>
      <c r="D179813" s="4">
        <v>43277</v>
      </c>
      <c r="E179813">
        <v>140</v>
      </c>
      <c r="G179813">
        <v>28</v>
      </c>
      <c r="H179813">
        <v>754</v>
      </c>
      <c r="I179813">
        <v>2</v>
      </c>
      <c r="J179813" s="1">
        <v>0</v>
      </c>
      <c r="K179813">
        <v>0</v>
      </c>
    </row>
    <row r="179814" spans="1:11" hidden="1" x14ac:dyDescent="0.25">
      <c r="A179814">
        <v>1179930</v>
      </c>
      <c r="B179814">
        <v>76345</v>
      </c>
      <c r="C179814">
        <v>1</v>
      </c>
      <c r="D179814" s="4">
        <v>43277</v>
      </c>
      <c r="E179814">
        <v>99</v>
      </c>
      <c r="G179814">
        <v>28</v>
      </c>
      <c r="H179814">
        <v>754</v>
      </c>
      <c r="I179814">
        <v>2</v>
      </c>
      <c r="J179814" s="1">
        <v>0</v>
      </c>
      <c r="K179814">
        <v>0</v>
      </c>
    </row>
    <row r="179815" spans="1:11" hidden="1" x14ac:dyDescent="0.25">
      <c r="A179815">
        <v>1179930</v>
      </c>
      <c r="B179815">
        <v>76318</v>
      </c>
      <c r="C179815">
        <v>1</v>
      </c>
      <c r="D179815" s="4">
        <v>43277</v>
      </c>
      <c r="E179815">
        <v>132</v>
      </c>
      <c r="G179815">
        <v>28</v>
      </c>
      <c r="H179815">
        <v>754</v>
      </c>
      <c r="I179815">
        <v>2</v>
      </c>
      <c r="J179815" s="1">
        <v>0</v>
      </c>
      <c r="K179815">
        <v>0</v>
      </c>
    </row>
    <row r="179816" spans="1:11" hidden="1" x14ac:dyDescent="0.25">
      <c r="A179816">
        <v>1179930</v>
      </c>
      <c r="B179816">
        <v>76456</v>
      </c>
      <c r="C179816">
        <v>1</v>
      </c>
      <c r="D179816" s="4">
        <v>43277</v>
      </c>
      <c r="E179816">
        <v>204</v>
      </c>
      <c r="G179816">
        <v>28</v>
      </c>
      <c r="H179816">
        <v>754</v>
      </c>
      <c r="I179816">
        <v>2</v>
      </c>
      <c r="J179816" s="1">
        <v>0</v>
      </c>
      <c r="K179816">
        <v>0</v>
      </c>
    </row>
    <row r="179817" spans="1:11" hidden="1" x14ac:dyDescent="0.25">
      <c r="A179817">
        <v>1179930</v>
      </c>
      <c r="B179817">
        <v>19123</v>
      </c>
      <c r="C179817">
        <v>1</v>
      </c>
      <c r="D179817" s="4">
        <v>43277</v>
      </c>
      <c r="E179817">
        <v>154</v>
      </c>
      <c r="G179817">
        <v>28</v>
      </c>
      <c r="H179817">
        <v>754</v>
      </c>
      <c r="I179817">
        <v>2</v>
      </c>
      <c r="J179817" s="1">
        <v>0</v>
      </c>
      <c r="K179817">
        <v>0</v>
      </c>
    </row>
    <row r="179818" spans="1:11" hidden="1" x14ac:dyDescent="0.25">
      <c r="A179818">
        <v>1179930</v>
      </c>
      <c r="B179818">
        <v>76454</v>
      </c>
      <c r="C179818">
        <v>1</v>
      </c>
      <c r="D179818" s="4">
        <v>43277</v>
      </c>
      <c r="E179818">
        <v>125</v>
      </c>
      <c r="G179818">
        <v>28</v>
      </c>
      <c r="H179818">
        <v>754</v>
      </c>
      <c r="I179818">
        <v>2</v>
      </c>
      <c r="J179818" s="1">
        <v>0</v>
      </c>
      <c r="K179818">
        <v>0</v>
      </c>
    </row>
    <row r="179819" spans="1:11" hidden="1" x14ac:dyDescent="0.25">
      <c r="A179819">
        <v>1179930</v>
      </c>
      <c r="B179819">
        <v>76367</v>
      </c>
      <c r="C179819">
        <v>1</v>
      </c>
      <c r="D179819" s="4">
        <v>43277</v>
      </c>
      <c r="E179819">
        <v>422</v>
      </c>
      <c r="G179819">
        <v>28</v>
      </c>
      <c r="H179819">
        <v>754</v>
      </c>
      <c r="I179819">
        <v>2</v>
      </c>
      <c r="J179819" s="1">
        <v>0</v>
      </c>
      <c r="K179819">
        <v>0</v>
      </c>
    </row>
    <row r="179820" spans="1:11" hidden="1" x14ac:dyDescent="0.25">
      <c r="A179820">
        <v>1179930</v>
      </c>
      <c r="B179820">
        <v>76943</v>
      </c>
      <c r="C179820">
        <v>1</v>
      </c>
      <c r="D179820" s="4">
        <v>43277</v>
      </c>
      <c r="E179820">
        <v>1105</v>
      </c>
      <c r="G179820">
        <v>28</v>
      </c>
      <c r="H179820">
        <v>754</v>
      </c>
      <c r="I179820">
        <v>2</v>
      </c>
      <c r="J179820" s="1">
        <v>0</v>
      </c>
      <c r="K179820">
        <v>0</v>
      </c>
    </row>
    <row r="179821" spans="1:11" hidden="1" x14ac:dyDescent="0.25">
      <c r="A179821">
        <v>1179930</v>
      </c>
      <c r="B179821">
        <v>76377</v>
      </c>
      <c r="C179821">
        <v>1</v>
      </c>
      <c r="D179821" s="4">
        <v>43277</v>
      </c>
      <c r="E179821">
        <v>332</v>
      </c>
      <c r="G179821">
        <v>28</v>
      </c>
      <c r="H179821">
        <v>754</v>
      </c>
      <c r="I179821">
        <v>2</v>
      </c>
      <c r="J179821" s="1">
        <v>0</v>
      </c>
      <c r="K179821">
        <v>0</v>
      </c>
    </row>
    <row r="179822" spans="1:11" hidden="1" x14ac:dyDescent="0.25">
      <c r="A179822">
        <v>1179930</v>
      </c>
      <c r="B179822">
        <v>76941</v>
      </c>
      <c r="C179822">
        <v>1</v>
      </c>
      <c r="D179822" s="4">
        <v>43277</v>
      </c>
      <c r="E179822">
        <v>1120</v>
      </c>
      <c r="G179822">
        <v>28</v>
      </c>
      <c r="H179822">
        <v>754</v>
      </c>
      <c r="I179822">
        <v>2</v>
      </c>
      <c r="J179822" s="1">
        <v>0</v>
      </c>
      <c r="K179822">
        <v>0</v>
      </c>
    </row>
    <row r="179823" spans="1:11" hidden="1" x14ac:dyDescent="0.25">
      <c r="A179823">
        <v>1179930</v>
      </c>
      <c r="B179823">
        <v>76373</v>
      </c>
      <c r="C179823">
        <v>1</v>
      </c>
      <c r="D179823" s="4">
        <v>43277</v>
      </c>
      <c r="E179823">
        <v>1100</v>
      </c>
      <c r="G179823">
        <v>28</v>
      </c>
      <c r="H179823">
        <v>754</v>
      </c>
      <c r="I179823">
        <v>2</v>
      </c>
      <c r="J179823" s="1">
        <v>0</v>
      </c>
      <c r="K179823">
        <v>0</v>
      </c>
    </row>
    <row r="179824" spans="1:11" hidden="1" x14ac:dyDescent="0.25">
      <c r="A179824">
        <v>1179930</v>
      </c>
      <c r="B179824">
        <v>76486</v>
      </c>
      <c r="C179824">
        <v>1</v>
      </c>
      <c r="D179824" s="4">
        <v>43277</v>
      </c>
      <c r="E179824">
        <v>224</v>
      </c>
      <c r="G179824">
        <v>28</v>
      </c>
      <c r="H179824">
        <v>754</v>
      </c>
      <c r="I179824">
        <v>2</v>
      </c>
      <c r="J179824" s="1">
        <v>0</v>
      </c>
      <c r="K179824">
        <v>0</v>
      </c>
    </row>
    <row r="179825" spans="1:11" hidden="1" x14ac:dyDescent="0.25">
      <c r="A179825">
        <v>1179930</v>
      </c>
      <c r="B179825">
        <v>76466</v>
      </c>
      <c r="C179825">
        <v>1</v>
      </c>
      <c r="D179825" s="4">
        <v>43277</v>
      </c>
      <c r="E179825">
        <v>95</v>
      </c>
      <c r="G179825">
        <v>28</v>
      </c>
      <c r="H179825">
        <v>754</v>
      </c>
      <c r="I179825">
        <v>2</v>
      </c>
      <c r="J179825" s="1">
        <v>0</v>
      </c>
      <c r="K179825">
        <v>0</v>
      </c>
    </row>
    <row r="179826" spans="1:11" hidden="1" x14ac:dyDescent="0.25">
      <c r="A179826">
        <v>1179930</v>
      </c>
      <c r="B179826">
        <v>76462</v>
      </c>
      <c r="C179826">
        <v>1</v>
      </c>
      <c r="D179826" s="4">
        <v>43277</v>
      </c>
      <c r="E179826">
        <v>203</v>
      </c>
      <c r="G179826">
        <v>28</v>
      </c>
      <c r="H179826">
        <v>754</v>
      </c>
      <c r="I179826">
        <v>2</v>
      </c>
      <c r="J179826" s="1">
        <v>0</v>
      </c>
      <c r="K179826">
        <v>0</v>
      </c>
    </row>
    <row r="179827" spans="1:11" hidden="1" x14ac:dyDescent="0.25">
      <c r="A179827">
        <v>1179031</v>
      </c>
      <c r="B179827">
        <v>4000001</v>
      </c>
      <c r="C179827">
        <v>1</v>
      </c>
      <c r="D179827" s="4">
        <v>43277</v>
      </c>
      <c r="E179827">
        <v>46</v>
      </c>
      <c r="G179827">
        <v>30</v>
      </c>
      <c r="H179827">
        <v>755</v>
      </c>
      <c r="I179827">
        <v>2</v>
      </c>
      <c r="J179827" s="1">
        <v>0</v>
      </c>
      <c r="K179827">
        <v>0</v>
      </c>
    </row>
    <row r="179828" spans="1:11" hidden="1" x14ac:dyDescent="0.25">
      <c r="A179828">
        <v>1158372</v>
      </c>
      <c r="B179828">
        <v>76289</v>
      </c>
      <c r="C179828">
        <v>1</v>
      </c>
      <c r="D179828" s="4">
        <v>43277</v>
      </c>
      <c r="E179828">
        <v>37</v>
      </c>
      <c r="G179828">
        <v>30</v>
      </c>
      <c r="H179828">
        <v>755</v>
      </c>
      <c r="I179828">
        <v>2</v>
      </c>
      <c r="J179828" s="1">
        <v>0</v>
      </c>
      <c r="K179828">
        <v>0</v>
      </c>
    </row>
    <row r="179829" spans="1:11" hidden="1" x14ac:dyDescent="0.25">
      <c r="A179829">
        <v>1179930</v>
      </c>
      <c r="B179829">
        <v>76417</v>
      </c>
      <c r="C179829">
        <v>1</v>
      </c>
      <c r="D179829" s="4">
        <v>43278</v>
      </c>
      <c r="E179829">
        <v>243</v>
      </c>
      <c r="G179829">
        <v>31</v>
      </c>
      <c r="H179829">
        <v>752</v>
      </c>
      <c r="I179829">
        <v>4</v>
      </c>
      <c r="J179829" s="1">
        <v>0</v>
      </c>
      <c r="K179829">
        <v>0</v>
      </c>
    </row>
    <row r="179830" spans="1:11" hidden="1" x14ac:dyDescent="0.25">
      <c r="A179830">
        <v>1179930</v>
      </c>
      <c r="B179830">
        <v>76962</v>
      </c>
      <c r="C179830">
        <v>1</v>
      </c>
      <c r="D179830" s="4">
        <v>43278</v>
      </c>
      <c r="E179830">
        <v>242</v>
      </c>
      <c r="G179830">
        <v>31</v>
      </c>
      <c r="H179830">
        <v>752</v>
      </c>
      <c r="I179830">
        <v>4</v>
      </c>
      <c r="J179830" s="1">
        <v>0</v>
      </c>
      <c r="K179830">
        <v>0</v>
      </c>
    </row>
    <row r="179831" spans="1:11" hidden="1" x14ac:dyDescent="0.25">
      <c r="A179831">
        <v>1179930</v>
      </c>
      <c r="B179831">
        <v>76275</v>
      </c>
      <c r="C179831">
        <v>1</v>
      </c>
      <c r="D179831" s="4">
        <v>43278</v>
      </c>
      <c r="E179831">
        <v>125</v>
      </c>
      <c r="G179831">
        <v>31</v>
      </c>
      <c r="H179831">
        <v>752</v>
      </c>
      <c r="I179831">
        <v>4</v>
      </c>
      <c r="J179831" s="1">
        <v>0</v>
      </c>
      <c r="K179831">
        <v>0</v>
      </c>
    </row>
    <row r="179832" spans="1:11" hidden="1" x14ac:dyDescent="0.25">
      <c r="A179832">
        <v>1179930</v>
      </c>
      <c r="B179832">
        <v>76295</v>
      </c>
      <c r="C179832">
        <v>1</v>
      </c>
      <c r="D179832" s="4">
        <v>43278</v>
      </c>
      <c r="E179832">
        <v>131</v>
      </c>
      <c r="G179832">
        <v>31</v>
      </c>
      <c r="H179832">
        <v>752</v>
      </c>
      <c r="I179832">
        <v>4</v>
      </c>
      <c r="J179832" s="1">
        <v>0</v>
      </c>
      <c r="K179832">
        <v>0</v>
      </c>
    </row>
    <row r="179833" spans="1:11" hidden="1" x14ac:dyDescent="0.25">
      <c r="A179833">
        <v>1179930</v>
      </c>
      <c r="B179833">
        <v>76270</v>
      </c>
      <c r="C179833">
        <v>1</v>
      </c>
      <c r="D179833" s="4">
        <v>43278</v>
      </c>
      <c r="E179833">
        <v>100</v>
      </c>
      <c r="G179833">
        <v>31</v>
      </c>
      <c r="H179833">
        <v>752</v>
      </c>
      <c r="I179833">
        <v>4</v>
      </c>
      <c r="J179833" s="1">
        <v>0</v>
      </c>
      <c r="K179833">
        <v>0</v>
      </c>
    </row>
    <row r="179834" spans="1:11" hidden="1" x14ac:dyDescent="0.25">
      <c r="A179834">
        <v>1179930</v>
      </c>
      <c r="B179834">
        <v>76293</v>
      </c>
      <c r="C179834">
        <v>1</v>
      </c>
      <c r="D179834" s="4">
        <v>43278</v>
      </c>
      <c r="E179834">
        <v>254</v>
      </c>
      <c r="G179834">
        <v>31</v>
      </c>
      <c r="H179834">
        <v>752</v>
      </c>
      <c r="I179834">
        <v>4</v>
      </c>
      <c r="J179834" s="1">
        <v>0</v>
      </c>
      <c r="K179834">
        <v>0</v>
      </c>
    </row>
    <row r="179835" spans="1:11" hidden="1" x14ac:dyDescent="0.25">
      <c r="A179835">
        <v>1179930</v>
      </c>
      <c r="B179835">
        <v>76288</v>
      </c>
      <c r="C179835">
        <v>1</v>
      </c>
      <c r="D179835" s="4">
        <v>43278</v>
      </c>
      <c r="E179835">
        <v>195</v>
      </c>
      <c r="G179835">
        <v>31</v>
      </c>
      <c r="H179835">
        <v>752</v>
      </c>
      <c r="I179835">
        <v>4</v>
      </c>
      <c r="J179835" s="1">
        <v>0</v>
      </c>
      <c r="K179835">
        <v>0</v>
      </c>
    </row>
    <row r="179836" spans="1:11" hidden="1" x14ac:dyDescent="0.25">
      <c r="A179836">
        <v>1179930</v>
      </c>
      <c r="B179836">
        <v>76278</v>
      </c>
      <c r="C179836">
        <v>1</v>
      </c>
      <c r="D179836" s="4">
        <v>43278</v>
      </c>
      <c r="E179836">
        <v>100</v>
      </c>
      <c r="G179836">
        <v>31</v>
      </c>
      <c r="H179836">
        <v>752</v>
      </c>
      <c r="I179836">
        <v>4</v>
      </c>
      <c r="J179836" s="1">
        <v>0</v>
      </c>
      <c r="K179836">
        <v>0</v>
      </c>
    </row>
    <row r="179837" spans="1:11" hidden="1" x14ac:dyDescent="0.25">
      <c r="A179837">
        <v>1179930</v>
      </c>
      <c r="B179837">
        <v>76284</v>
      </c>
      <c r="C179837">
        <v>1</v>
      </c>
      <c r="D179837" s="4">
        <v>43278</v>
      </c>
      <c r="E179837">
        <v>105</v>
      </c>
      <c r="G179837">
        <v>31</v>
      </c>
      <c r="H179837">
        <v>752</v>
      </c>
      <c r="I179837">
        <v>4</v>
      </c>
      <c r="J179837" s="1">
        <v>0</v>
      </c>
      <c r="K179837">
        <v>0</v>
      </c>
    </row>
    <row r="179838" spans="1:11" hidden="1" x14ac:dyDescent="0.25">
      <c r="A179838">
        <v>1179930</v>
      </c>
      <c r="B179838">
        <v>76280</v>
      </c>
      <c r="C179838">
        <v>1</v>
      </c>
      <c r="D179838" s="4">
        <v>43278</v>
      </c>
      <c r="E179838">
        <v>100</v>
      </c>
      <c r="G179838">
        <v>31</v>
      </c>
      <c r="H179838">
        <v>752</v>
      </c>
      <c r="I179838">
        <v>4</v>
      </c>
      <c r="J179838" s="1">
        <v>0</v>
      </c>
      <c r="K179838">
        <v>0</v>
      </c>
    </row>
    <row r="179839" spans="1:11" hidden="1" x14ac:dyDescent="0.25">
      <c r="A179839">
        <v>1179930</v>
      </c>
      <c r="B179839">
        <v>76495</v>
      </c>
      <c r="C179839">
        <v>1</v>
      </c>
      <c r="D179839" s="4">
        <v>43278</v>
      </c>
      <c r="E179839">
        <v>316</v>
      </c>
      <c r="G179839">
        <v>31</v>
      </c>
      <c r="H179839">
        <v>752</v>
      </c>
      <c r="I179839">
        <v>4</v>
      </c>
      <c r="J179839" s="1">
        <v>0</v>
      </c>
      <c r="K179839">
        <v>0</v>
      </c>
    </row>
    <row r="179840" spans="1:11" hidden="1" x14ac:dyDescent="0.25">
      <c r="A179840">
        <v>1179930</v>
      </c>
      <c r="B179840">
        <v>76351</v>
      </c>
      <c r="C179840">
        <v>1</v>
      </c>
      <c r="D179840" s="4">
        <v>43278</v>
      </c>
      <c r="E179840">
        <v>137</v>
      </c>
      <c r="G179840">
        <v>31</v>
      </c>
      <c r="H179840">
        <v>752</v>
      </c>
      <c r="I179840">
        <v>4</v>
      </c>
      <c r="J179840" s="1">
        <v>0</v>
      </c>
      <c r="K179840">
        <v>0</v>
      </c>
    </row>
    <row r="179841" spans="1:11" hidden="1" x14ac:dyDescent="0.25">
      <c r="A179841">
        <v>1179930</v>
      </c>
      <c r="B179841">
        <v>76345</v>
      </c>
      <c r="C179841">
        <v>1</v>
      </c>
      <c r="D179841" s="4">
        <v>43278</v>
      </c>
      <c r="E179841">
        <v>95</v>
      </c>
      <c r="G179841">
        <v>31</v>
      </c>
      <c r="H179841">
        <v>752</v>
      </c>
      <c r="I179841">
        <v>4</v>
      </c>
      <c r="J179841" s="1">
        <v>0</v>
      </c>
      <c r="K179841">
        <v>0</v>
      </c>
    </row>
    <row r="179842" spans="1:11" hidden="1" x14ac:dyDescent="0.25">
      <c r="A179842">
        <v>1179930</v>
      </c>
      <c r="B179842">
        <v>76318</v>
      </c>
      <c r="C179842">
        <v>1</v>
      </c>
      <c r="D179842" s="4">
        <v>43278</v>
      </c>
      <c r="E179842">
        <v>132</v>
      </c>
      <c r="G179842">
        <v>31</v>
      </c>
      <c r="H179842">
        <v>752</v>
      </c>
      <c r="I179842">
        <v>4</v>
      </c>
      <c r="J179842" s="1">
        <v>0</v>
      </c>
      <c r="K179842">
        <v>0</v>
      </c>
    </row>
    <row r="179843" spans="1:11" hidden="1" x14ac:dyDescent="0.25">
      <c r="A179843">
        <v>1179930</v>
      </c>
      <c r="B179843">
        <v>76456</v>
      </c>
      <c r="C179843">
        <v>1</v>
      </c>
      <c r="D179843" s="4">
        <v>43278</v>
      </c>
      <c r="E179843">
        <v>204</v>
      </c>
      <c r="G179843">
        <v>31</v>
      </c>
      <c r="H179843">
        <v>752</v>
      </c>
      <c r="I179843">
        <v>4</v>
      </c>
      <c r="J179843" s="1">
        <v>0</v>
      </c>
      <c r="K179843">
        <v>0</v>
      </c>
    </row>
    <row r="179844" spans="1:11" hidden="1" x14ac:dyDescent="0.25">
      <c r="A179844">
        <v>1179930</v>
      </c>
      <c r="B179844">
        <v>19123</v>
      </c>
      <c r="C179844">
        <v>1</v>
      </c>
      <c r="D179844" s="4">
        <v>43278</v>
      </c>
      <c r="E179844">
        <v>154</v>
      </c>
      <c r="G179844">
        <v>31</v>
      </c>
      <c r="H179844">
        <v>752</v>
      </c>
      <c r="I179844">
        <v>4</v>
      </c>
      <c r="J179844" s="1">
        <v>0</v>
      </c>
      <c r="K179844">
        <v>0</v>
      </c>
    </row>
    <row r="179845" spans="1:11" hidden="1" x14ac:dyDescent="0.25">
      <c r="A179845">
        <v>1179930</v>
      </c>
      <c r="B179845">
        <v>76454</v>
      </c>
      <c r="C179845">
        <v>1</v>
      </c>
      <c r="D179845" s="4">
        <v>43278</v>
      </c>
      <c r="E179845">
        <v>125</v>
      </c>
      <c r="G179845">
        <v>31</v>
      </c>
      <c r="H179845">
        <v>752</v>
      </c>
      <c r="I179845">
        <v>4</v>
      </c>
      <c r="J179845" s="1">
        <v>0</v>
      </c>
      <c r="K179845">
        <v>0</v>
      </c>
    </row>
    <row r="179846" spans="1:11" hidden="1" x14ac:dyDescent="0.25">
      <c r="A179846">
        <v>1179930</v>
      </c>
      <c r="B179846">
        <v>76367</v>
      </c>
      <c r="C179846">
        <v>1</v>
      </c>
      <c r="D179846" s="4">
        <v>43278</v>
      </c>
      <c r="E179846">
        <v>416</v>
      </c>
      <c r="G179846">
        <v>31</v>
      </c>
      <c r="H179846">
        <v>752</v>
      </c>
      <c r="I179846">
        <v>4</v>
      </c>
      <c r="J179846" s="1">
        <v>0</v>
      </c>
      <c r="K179846">
        <v>0</v>
      </c>
    </row>
    <row r="179847" spans="1:11" hidden="1" x14ac:dyDescent="0.25">
      <c r="A179847">
        <v>1179930</v>
      </c>
      <c r="B179847">
        <v>76943</v>
      </c>
      <c r="C179847">
        <v>1</v>
      </c>
      <c r="D179847" s="4">
        <v>43278</v>
      </c>
      <c r="E179847">
        <v>1105</v>
      </c>
      <c r="G179847">
        <v>31</v>
      </c>
      <c r="H179847">
        <v>752</v>
      </c>
      <c r="I179847">
        <v>4</v>
      </c>
      <c r="J179847" s="1">
        <v>0</v>
      </c>
      <c r="K179847">
        <v>0</v>
      </c>
    </row>
    <row r="179848" spans="1:11" hidden="1" x14ac:dyDescent="0.25">
      <c r="A179848">
        <v>1179930</v>
      </c>
      <c r="B179848">
        <v>76377</v>
      </c>
      <c r="C179848">
        <v>1</v>
      </c>
      <c r="D179848" s="4">
        <v>43278</v>
      </c>
      <c r="E179848">
        <v>410</v>
      </c>
      <c r="G179848">
        <v>31</v>
      </c>
      <c r="H179848">
        <v>752</v>
      </c>
      <c r="I179848">
        <v>4</v>
      </c>
      <c r="J179848" s="1">
        <v>0</v>
      </c>
      <c r="K179848">
        <v>0</v>
      </c>
    </row>
    <row r="179849" spans="1:11" hidden="1" x14ac:dyDescent="0.25">
      <c r="A179849">
        <v>1179930</v>
      </c>
      <c r="B179849">
        <v>76941</v>
      </c>
      <c r="C179849">
        <v>1</v>
      </c>
      <c r="D179849" s="4">
        <v>43278</v>
      </c>
      <c r="E179849">
        <v>1116</v>
      </c>
      <c r="G179849">
        <v>31</v>
      </c>
      <c r="H179849">
        <v>752</v>
      </c>
      <c r="I179849">
        <v>4</v>
      </c>
      <c r="J179849" s="1">
        <v>0</v>
      </c>
      <c r="K179849">
        <v>0</v>
      </c>
    </row>
    <row r="179850" spans="1:11" hidden="1" x14ac:dyDescent="0.25">
      <c r="A179850">
        <v>1179930</v>
      </c>
      <c r="B179850">
        <v>76373</v>
      </c>
      <c r="C179850">
        <v>1</v>
      </c>
      <c r="D179850" s="4">
        <v>43278</v>
      </c>
      <c r="E179850">
        <v>1100</v>
      </c>
      <c r="G179850">
        <v>31</v>
      </c>
      <c r="H179850">
        <v>752</v>
      </c>
      <c r="I179850">
        <v>4</v>
      </c>
      <c r="J179850" s="1">
        <v>0</v>
      </c>
      <c r="K179850">
        <v>0</v>
      </c>
    </row>
    <row r="179851" spans="1:11" hidden="1" x14ac:dyDescent="0.25">
      <c r="A179851">
        <v>1179930</v>
      </c>
      <c r="B179851">
        <v>76486</v>
      </c>
      <c r="C179851">
        <v>1</v>
      </c>
      <c r="D179851" s="4">
        <v>43278</v>
      </c>
      <c r="E179851">
        <v>279</v>
      </c>
      <c r="G179851">
        <v>31</v>
      </c>
      <c r="H179851">
        <v>752</v>
      </c>
      <c r="I179851">
        <v>4</v>
      </c>
      <c r="J179851" s="1">
        <v>0</v>
      </c>
      <c r="K179851">
        <v>0</v>
      </c>
    </row>
    <row r="179852" spans="1:11" hidden="1" x14ac:dyDescent="0.25">
      <c r="A179852">
        <v>1179930</v>
      </c>
      <c r="B179852">
        <v>76466</v>
      </c>
      <c r="C179852">
        <v>1</v>
      </c>
      <c r="D179852" s="4">
        <v>43278</v>
      </c>
      <c r="E179852">
        <v>95</v>
      </c>
      <c r="G179852">
        <v>31</v>
      </c>
      <c r="H179852">
        <v>752</v>
      </c>
      <c r="I179852">
        <v>4</v>
      </c>
      <c r="J179852" s="1">
        <v>0</v>
      </c>
      <c r="K179852">
        <v>0</v>
      </c>
    </row>
    <row r="179853" spans="1:11" hidden="1" x14ac:dyDescent="0.25">
      <c r="A179853">
        <v>1179930</v>
      </c>
      <c r="B179853">
        <v>76462</v>
      </c>
      <c r="C179853">
        <v>1</v>
      </c>
      <c r="D179853" s="4">
        <v>43278</v>
      </c>
      <c r="E179853">
        <v>198</v>
      </c>
      <c r="G179853">
        <v>31</v>
      </c>
      <c r="H179853">
        <v>752</v>
      </c>
      <c r="I179853">
        <v>4</v>
      </c>
      <c r="J179853" s="1">
        <v>0</v>
      </c>
      <c r="K179853">
        <v>0</v>
      </c>
    </row>
    <row r="179854" spans="1:11" hidden="1" x14ac:dyDescent="0.25">
      <c r="A179854">
        <v>1158403</v>
      </c>
      <c r="B179854">
        <v>76289</v>
      </c>
      <c r="C179854">
        <v>1</v>
      </c>
      <c r="D179854" s="4">
        <v>43278</v>
      </c>
      <c r="E179854">
        <v>26</v>
      </c>
      <c r="G179854">
        <v>30</v>
      </c>
      <c r="H179854">
        <v>750</v>
      </c>
      <c r="I179854">
        <v>4</v>
      </c>
      <c r="J179854" s="1">
        <v>0</v>
      </c>
      <c r="K179854">
        <v>0</v>
      </c>
    </row>
    <row r="179855" spans="1:11" hidden="1" x14ac:dyDescent="0.25">
      <c r="A179855">
        <v>1179032</v>
      </c>
      <c r="B179855">
        <v>4000001</v>
      </c>
      <c r="C179855">
        <v>1</v>
      </c>
      <c r="D179855" s="4">
        <v>43278</v>
      </c>
      <c r="E179855">
        <v>49</v>
      </c>
      <c r="G179855">
        <v>31</v>
      </c>
      <c r="H179855">
        <v>752</v>
      </c>
      <c r="I179855">
        <v>2</v>
      </c>
      <c r="J179855" s="1">
        <v>0</v>
      </c>
      <c r="K179855">
        <v>0</v>
      </c>
    </row>
    <row r="179856" spans="1:11" hidden="1" x14ac:dyDescent="0.25">
      <c r="A179856">
        <v>1158434</v>
      </c>
      <c r="B179856">
        <v>76289</v>
      </c>
      <c r="C179856">
        <v>1</v>
      </c>
      <c r="D179856" s="4">
        <v>43279</v>
      </c>
      <c r="E179856">
        <v>38</v>
      </c>
      <c r="G179856">
        <v>23</v>
      </c>
      <c r="H179856">
        <v>748</v>
      </c>
      <c r="I179856">
        <v>2</v>
      </c>
      <c r="J179856" s="1">
        <v>0</v>
      </c>
      <c r="K179856">
        <v>5</v>
      </c>
    </row>
    <row r="179857" spans="1:11" hidden="1" x14ac:dyDescent="0.25">
      <c r="A179857">
        <v>1179930</v>
      </c>
      <c r="B179857">
        <v>76417</v>
      </c>
      <c r="C179857">
        <v>1</v>
      </c>
      <c r="D179857" s="4">
        <v>43279</v>
      </c>
      <c r="E179857">
        <v>235</v>
      </c>
      <c r="G179857">
        <v>23</v>
      </c>
      <c r="H179857">
        <v>748</v>
      </c>
      <c r="I179857">
        <v>2</v>
      </c>
      <c r="J179857" s="1">
        <v>0</v>
      </c>
      <c r="K179857">
        <v>5</v>
      </c>
    </row>
    <row r="179858" spans="1:11" hidden="1" x14ac:dyDescent="0.25">
      <c r="A179858">
        <v>1179930</v>
      </c>
      <c r="B179858">
        <v>76962</v>
      </c>
      <c r="C179858">
        <v>1</v>
      </c>
      <c r="D179858" s="4">
        <v>43279</v>
      </c>
      <c r="E179858">
        <v>243</v>
      </c>
      <c r="G179858">
        <v>23</v>
      </c>
      <c r="H179858">
        <v>748</v>
      </c>
      <c r="I179858">
        <v>2</v>
      </c>
      <c r="J179858" s="1">
        <v>0</v>
      </c>
      <c r="K179858">
        <v>5</v>
      </c>
    </row>
    <row r="179859" spans="1:11" hidden="1" x14ac:dyDescent="0.25">
      <c r="A179859">
        <v>1179930</v>
      </c>
      <c r="B179859">
        <v>76275</v>
      </c>
      <c r="C179859">
        <v>1</v>
      </c>
      <c r="D179859" s="4">
        <v>43279</v>
      </c>
      <c r="E179859">
        <v>123</v>
      </c>
      <c r="G179859">
        <v>23</v>
      </c>
      <c r="H179859">
        <v>748</v>
      </c>
      <c r="I179859">
        <v>2</v>
      </c>
      <c r="J179859" s="1">
        <v>0</v>
      </c>
      <c r="K179859">
        <v>5</v>
      </c>
    </row>
    <row r="179860" spans="1:11" hidden="1" x14ac:dyDescent="0.25">
      <c r="A179860">
        <v>1179930</v>
      </c>
      <c r="B179860">
        <v>76295</v>
      </c>
      <c r="C179860">
        <v>1</v>
      </c>
      <c r="D179860" s="4">
        <v>43279</v>
      </c>
      <c r="E179860">
        <v>140</v>
      </c>
      <c r="G179860">
        <v>23</v>
      </c>
      <c r="H179860">
        <v>748</v>
      </c>
      <c r="I179860">
        <v>2</v>
      </c>
      <c r="J179860" s="1">
        <v>0</v>
      </c>
      <c r="K179860">
        <v>5</v>
      </c>
    </row>
    <row r="179861" spans="1:11" hidden="1" x14ac:dyDescent="0.25">
      <c r="A179861">
        <v>1179930</v>
      </c>
      <c r="B179861">
        <v>76270</v>
      </c>
      <c r="C179861">
        <v>1</v>
      </c>
      <c r="D179861" s="4">
        <v>43279</v>
      </c>
      <c r="E179861">
        <v>98</v>
      </c>
      <c r="G179861">
        <v>23</v>
      </c>
      <c r="H179861">
        <v>748</v>
      </c>
      <c r="I179861">
        <v>2</v>
      </c>
      <c r="J179861" s="1">
        <v>0</v>
      </c>
      <c r="K179861">
        <v>5</v>
      </c>
    </row>
    <row r="179862" spans="1:11" hidden="1" x14ac:dyDescent="0.25">
      <c r="A179862">
        <v>1179930</v>
      </c>
      <c r="B179862">
        <v>76293</v>
      </c>
      <c r="C179862">
        <v>1</v>
      </c>
      <c r="D179862" s="4">
        <v>43279</v>
      </c>
      <c r="E179862">
        <v>269</v>
      </c>
      <c r="G179862">
        <v>23</v>
      </c>
      <c r="H179862">
        <v>748</v>
      </c>
      <c r="I179862">
        <v>2</v>
      </c>
      <c r="J179862" s="1">
        <v>0</v>
      </c>
      <c r="K179862">
        <v>5</v>
      </c>
    </row>
    <row r="179863" spans="1:11" hidden="1" x14ac:dyDescent="0.25">
      <c r="A179863">
        <v>1179930</v>
      </c>
      <c r="B179863">
        <v>76288</v>
      </c>
      <c r="C179863">
        <v>1</v>
      </c>
      <c r="D179863" s="4">
        <v>43279</v>
      </c>
      <c r="E179863">
        <v>190</v>
      </c>
      <c r="G179863">
        <v>23</v>
      </c>
      <c r="H179863">
        <v>748</v>
      </c>
      <c r="I179863">
        <v>2</v>
      </c>
      <c r="J179863" s="1">
        <v>0</v>
      </c>
      <c r="K179863">
        <v>5</v>
      </c>
    </row>
    <row r="179864" spans="1:11" hidden="1" x14ac:dyDescent="0.25">
      <c r="A179864">
        <v>1179930</v>
      </c>
      <c r="B179864">
        <v>76278</v>
      </c>
      <c r="C179864">
        <v>1</v>
      </c>
      <c r="D179864" s="4">
        <v>43279</v>
      </c>
      <c r="E179864">
        <v>100</v>
      </c>
      <c r="G179864">
        <v>23</v>
      </c>
      <c r="H179864">
        <v>748</v>
      </c>
      <c r="I179864">
        <v>2</v>
      </c>
      <c r="J179864" s="1">
        <v>0</v>
      </c>
      <c r="K179864">
        <v>5</v>
      </c>
    </row>
    <row r="179865" spans="1:11" hidden="1" x14ac:dyDescent="0.25">
      <c r="A179865">
        <v>1179930</v>
      </c>
      <c r="B179865">
        <v>76284</v>
      </c>
      <c r="C179865">
        <v>1</v>
      </c>
      <c r="D179865" s="4">
        <v>43279</v>
      </c>
      <c r="E179865">
        <v>104</v>
      </c>
      <c r="G179865">
        <v>23</v>
      </c>
      <c r="H179865">
        <v>748</v>
      </c>
      <c r="I179865">
        <v>2</v>
      </c>
      <c r="J179865" s="1">
        <v>0</v>
      </c>
      <c r="K179865">
        <v>5</v>
      </c>
    </row>
    <row r="179866" spans="1:11" hidden="1" x14ac:dyDescent="0.25">
      <c r="A179866">
        <v>1179930</v>
      </c>
      <c r="B179866">
        <v>76280</v>
      </c>
      <c r="C179866">
        <v>1</v>
      </c>
      <c r="D179866" s="4">
        <v>43279</v>
      </c>
      <c r="E179866">
        <v>100</v>
      </c>
      <c r="G179866">
        <v>23</v>
      </c>
      <c r="H179866">
        <v>748</v>
      </c>
      <c r="I179866">
        <v>2</v>
      </c>
      <c r="J179866" s="1">
        <v>0</v>
      </c>
      <c r="K179866">
        <v>5</v>
      </c>
    </row>
    <row r="179867" spans="1:11" hidden="1" x14ac:dyDescent="0.25">
      <c r="A179867">
        <v>1179930</v>
      </c>
      <c r="B179867">
        <v>76495</v>
      </c>
      <c r="C179867">
        <v>1</v>
      </c>
      <c r="D179867" s="4">
        <v>43279</v>
      </c>
      <c r="E179867">
        <v>315</v>
      </c>
      <c r="G179867">
        <v>23</v>
      </c>
      <c r="H179867">
        <v>748</v>
      </c>
      <c r="I179867">
        <v>2</v>
      </c>
      <c r="J179867" s="1">
        <v>0</v>
      </c>
      <c r="K179867">
        <v>5</v>
      </c>
    </row>
    <row r="179868" spans="1:11" hidden="1" x14ac:dyDescent="0.25">
      <c r="A179868">
        <v>1179930</v>
      </c>
      <c r="B179868">
        <v>76351</v>
      </c>
      <c r="C179868">
        <v>1</v>
      </c>
      <c r="D179868" s="4">
        <v>43279</v>
      </c>
      <c r="E179868">
        <v>132</v>
      </c>
      <c r="G179868">
        <v>23</v>
      </c>
      <c r="H179868">
        <v>748</v>
      </c>
      <c r="I179868">
        <v>2</v>
      </c>
      <c r="J179868" s="1">
        <v>0</v>
      </c>
      <c r="K179868">
        <v>5</v>
      </c>
    </row>
    <row r="179869" spans="1:11" hidden="1" x14ac:dyDescent="0.25">
      <c r="A179869">
        <v>1179930</v>
      </c>
      <c r="B179869">
        <v>76345</v>
      </c>
      <c r="C179869">
        <v>1</v>
      </c>
      <c r="D179869" s="4">
        <v>43279</v>
      </c>
      <c r="E179869">
        <v>94</v>
      </c>
      <c r="G179869">
        <v>23</v>
      </c>
      <c r="H179869">
        <v>748</v>
      </c>
      <c r="I179869">
        <v>2</v>
      </c>
      <c r="J179869" s="1">
        <v>0</v>
      </c>
      <c r="K179869">
        <v>5</v>
      </c>
    </row>
    <row r="179870" spans="1:11" hidden="1" x14ac:dyDescent="0.25">
      <c r="A179870">
        <v>1179930</v>
      </c>
      <c r="B179870">
        <v>76318</v>
      </c>
      <c r="C179870">
        <v>1</v>
      </c>
      <c r="D179870" s="4">
        <v>43279</v>
      </c>
      <c r="E179870">
        <v>133</v>
      </c>
      <c r="G179870">
        <v>23</v>
      </c>
      <c r="H179870">
        <v>748</v>
      </c>
      <c r="I179870">
        <v>2</v>
      </c>
      <c r="J179870" s="1">
        <v>0</v>
      </c>
      <c r="K179870">
        <v>5</v>
      </c>
    </row>
    <row r="179871" spans="1:11" hidden="1" x14ac:dyDescent="0.25">
      <c r="A179871">
        <v>1179930</v>
      </c>
      <c r="B179871">
        <v>76456</v>
      </c>
      <c r="C179871">
        <v>1</v>
      </c>
      <c r="D179871" s="4">
        <v>43279</v>
      </c>
      <c r="E179871">
        <v>206</v>
      </c>
      <c r="G179871">
        <v>23</v>
      </c>
      <c r="H179871">
        <v>748</v>
      </c>
      <c r="I179871">
        <v>2</v>
      </c>
      <c r="J179871" s="1">
        <v>0</v>
      </c>
      <c r="K179871">
        <v>5</v>
      </c>
    </row>
    <row r="179872" spans="1:11" hidden="1" x14ac:dyDescent="0.25">
      <c r="A179872">
        <v>1179930</v>
      </c>
      <c r="B179872">
        <v>19123</v>
      </c>
      <c r="C179872">
        <v>1</v>
      </c>
      <c r="D179872" s="4">
        <v>43279</v>
      </c>
      <c r="E179872">
        <v>154</v>
      </c>
      <c r="G179872">
        <v>23</v>
      </c>
      <c r="H179872">
        <v>748</v>
      </c>
      <c r="I179872">
        <v>2</v>
      </c>
      <c r="J179872" s="1">
        <v>0</v>
      </c>
      <c r="K179872">
        <v>5</v>
      </c>
    </row>
    <row r="179873" spans="1:11" hidden="1" x14ac:dyDescent="0.25">
      <c r="A179873">
        <v>1179930</v>
      </c>
      <c r="B179873">
        <v>76454</v>
      </c>
      <c r="C179873">
        <v>1</v>
      </c>
      <c r="D179873" s="4">
        <v>43279</v>
      </c>
      <c r="E179873">
        <v>125</v>
      </c>
      <c r="G179873">
        <v>23</v>
      </c>
      <c r="H179873">
        <v>748</v>
      </c>
      <c r="I179873">
        <v>2</v>
      </c>
      <c r="J179873" s="1">
        <v>0</v>
      </c>
      <c r="K179873">
        <v>5</v>
      </c>
    </row>
    <row r="179874" spans="1:11" hidden="1" x14ac:dyDescent="0.25">
      <c r="A179874">
        <v>1179930</v>
      </c>
      <c r="B179874">
        <v>76367</v>
      </c>
      <c r="C179874">
        <v>1</v>
      </c>
      <c r="D179874" s="4">
        <v>43279</v>
      </c>
      <c r="E179874">
        <v>399</v>
      </c>
      <c r="G179874">
        <v>23</v>
      </c>
      <c r="H179874">
        <v>748</v>
      </c>
      <c r="I179874">
        <v>2</v>
      </c>
      <c r="J179874" s="1">
        <v>0</v>
      </c>
      <c r="K179874">
        <v>5</v>
      </c>
    </row>
    <row r="179875" spans="1:11" hidden="1" x14ac:dyDescent="0.25">
      <c r="A179875">
        <v>1179930</v>
      </c>
      <c r="B179875">
        <v>76943</v>
      </c>
      <c r="C179875">
        <v>1</v>
      </c>
      <c r="D179875" s="4">
        <v>43279</v>
      </c>
      <c r="E179875">
        <v>1101</v>
      </c>
      <c r="G179875">
        <v>23</v>
      </c>
      <c r="H179875">
        <v>748</v>
      </c>
      <c r="I179875">
        <v>2</v>
      </c>
      <c r="J179875" s="1">
        <v>0</v>
      </c>
      <c r="K179875">
        <v>5</v>
      </c>
    </row>
    <row r="179876" spans="1:11" hidden="1" x14ac:dyDescent="0.25">
      <c r="A179876">
        <v>1179930</v>
      </c>
      <c r="B179876">
        <v>76377</v>
      </c>
      <c r="C179876">
        <v>1</v>
      </c>
      <c r="D179876" s="4">
        <v>43279</v>
      </c>
      <c r="E179876">
        <v>415</v>
      </c>
      <c r="G179876">
        <v>23</v>
      </c>
      <c r="H179876">
        <v>748</v>
      </c>
      <c r="I179876">
        <v>2</v>
      </c>
      <c r="J179876" s="1">
        <v>0</v>
      </c>
      <c r="K179876">
        <v>5</v>
      </c>
    </row>
    <row r="179877" spans="1:11" hidden="1" x14ac:dyDescent="0.25">
      <c r="A179877">
        <v>1179930</v>
      </c>
      <c r="B179877">
        <v>76941</v>
      </c>
      <c r="C179877">
        <v>1</v>
      </c>
      <c r="D179877" s="4">
        <v>43279</v>
      </c>
      <c r="E179877">
        <v>1103</v>
      </c>
      <c r="G179877">
        <v>23</v>
      </c>
      <c r="H179877">
        <v>748</v>
      </c>
      <c r="I179877">
        <v>2</v>
      </c>
      <c r="J179877" s="1">
        <v>0</v>
      </c>
      <c r="K179877">
        <v>5</v>
      </c>
    </row>
    <row r="179878" spans="1:11" hidden="1" x14ac:dyDescent="0.25">
      <c r="A179878">
        <v>1179930</v>
      </c>
      <c r="B179878">
        <v>76373</v>
      </c>
      <c r="C179878">
        <v>1</v>
      </c>
      <c r="D179878" s="4">
        <v>43279</v>
      </c>
      <c r="E179878">
        <v>1084</v>
      </c>
      <c r="G179878">
        <v>23</v>
      </c>
      <c r="H179878">
        <v>748</v>
      </c>
      <c r="I179878">
        <v>2</v>
      </c>
      <c r="J179878" s="1">
        <v>0</v>
      </c>
      <c r="K179878">
        <v>5</v>
      </c>
    </row>
    <row r="179879" spans="1:11" hidden="1" x14ac:dyDescent="0.25">
      <c r="A179879">
        <v>1179930</v>
      </c>
      <c r="B179879">
        <v>76486</v>
      </c>
      <c r="C179879">
        <v>1</v>
      </c>
      <c r="D179879" s="4">
        <v>43279</v>
      </c>
      <c r="E179879">
        <v>268</v>
      </c>
      <c r="G179879">
        <v>23</v>
      </c>
      <c r="H179879">
        <v>748</v>
      </c>
      <c r="I179879">
        <v>2</v>
      </c>
      <c r="J179879" s="1">
        <v>0</v>
      </c>
      <c r="K179879">
        <v>5</v>
      </c>
    </row>
    <row r="179880" spans="1:11" hidden="1" x14ac:dyDescent="0.25">
      <c r="A179880">
        <v>1179930</v>
      </c>
      <c r="B179880">
        <v>76466</v>
      </c>
      <c r="C179880">
        <v>1</v>
      </c>
      <c r="D179880" s="4">
        <v>43279</v>
      </c>
      <c r="E179880">
        <v>95</v>
      </c>
      <c r="G179880">
        <v>23</v>
      </c>
      <c r="H179880">
        <v>748</v>
      </c>
      <c r="I179880">
        <v>2</v>
      </c>
      <c r="J179880" s="1">
        <v>0</v>
      </c>
      <c r="K179880">
        <v>5</v>
      </c>
    </row>
    <row r="179881" spans="1:11" hidden="1" x14ac:dyDescent="0.25">
      <c r="A179881">
        <v>1179930</v>
      </c>
      <c r="B179881">
        <v>76462</v>
      </c>
      <c r="C179881">
        <v>1</v>
      </c>
      <c r="D179881" s="4">
        <v>43279</v>
      </c>
      <c r="E179881">
        <v>197</v>
      </c>
      <c r="G179881">
        <v>23</v>
      </c>
      <c r="H179881">
        <v>748</v>
      </c>
      <c r="I179881">
        <v>2</v>
      </c>
      <c r="J179881" s="1">
        <v>0</v>
      </c>
      <c r="K179881">
        <v>5</v>
      </c>
    </row>
    <row r="179882" spans="1:11" hidden="1" x14ac:dyDescent="0.25">
      <c r="A179882">
        <v>1179033</v>
      </c>
      <c r="B179882">
        <v>4000001</v>
      </c>
      <c r="C179882">
        <v>1</v>
      </c>
      <c r="D179882" s="4">
        <v>43279</v>
      </c>
      <c r="E179882">
        <v>44</v>
      </c>
      <c r="G179882">
        <v>29</v>
      </c>
      <c r="H179882">
        <v>747</v>
      </c>
      <c r="I179882">
        <v>3</v>
      </c>
      <c r="J179882" s="1">
        <v>0</v>
      </c>
      <c r="K179882">
        <v>5</v>
      </c>
    </row>
    <row r="179883" spans="1:11" hidden="1" x14ac:dyDescent="0.25">
      <c r="A179883">
        <v>1179930</v>
      </c>
      <c r="B179883">
        <v>76373</v>
      </c>
      <c r="C179883">
        <v>1</v>
      </c>
      <c r="D179883" s="4">
        <v>43280</v>
      </c>
      <c r="E179883">
        <v>1080</v>
      </c>
      <c r="G179883">
        <v>29</v>
      </c>
      <c r="H179883">
        <v>746</v>
      </c>
      <c r="I179883">
        <v>2</v>
      </c>
      <c r="J179883" s="1">
        <v>0</v>
      </c>
      <c r="K179883">
        <v>0</v>
      </c>
    </row>
    <row r="179884" spans="1:11" hidden="1" x14ac:dyDescent="0.25">
      <c r="A179884">
        <v>1179930</v>
      </c>
      <c r="B179884">
        <v>76486</v>
      </c>
      <c r="C179884">
        <v>1</v>
      </c>
      <c r="D179884" s="4">
        <v>43280</v>
      </c>
      <c r="E179884">
        <v>82</v>
      </c>
      <c r="G179884">
        <v>29</v>
      </c>
      <c r="H179884">
        <v>746</v>
      </c>
      <c r="I179884">
        <v>2</v>
      </c>
      <c r="J179884" s="1">
        <v>0</v>
      </c>
      <c r="K179884">
        <v>0</v>
      </c>
    </row>
    <row r="179885" spans="1:11" hidden="1" x14ac:dyDescent="0.25">
      <c r="A179885">
        <v>1179034</v>
      </c>
      <c r="B179885">
        <v>4000001</v>
      </c>
      <c r="C179885">
        <v>1</v>
      </c>
      <c r="D179885" s="4">
        <v>43280</v>
      </c>
      <c r="E179885">
        <v>67</v>
      </c>
      <c r="G179885">
        <v>29</v>
      </c>
      <c r="H179885">
        <v>746</v>
      </c>
      <c r="I179885">
        <v>2</v>
      </c>
      <c r="J179885" s="1">
        <v>0</v>
      </c>
      <c r="K179885">
        <v>0</v>
      </c>
    </row>
    <row r="179886" spans="1:11" hidden="1" x14ac:dyDescent="0.25">
      <c r="A179886">
        <v>1179930</v>
      </c>
      <c r="B179886">
        <v>76373</v>
      </c>
      <c r="C179886">
        <v>1</v>
      </c>
      <c r="D179886" s="4">
        <v>43281</v>
      </c>
      <c r="E179886">
        <v>1071</v>
      </c>
      <c r="G179886">
        <v>29</v>
      </c>
      <c r="H179886">
        <v>746</v>
      </c>
      <c r="I179886">
        <v>2</v>
      </c>
      <c r="J179886" s="1">
        <v>0</v>
      </c>
      <c r="K179886">
        <v>0</v>
      </c>
    </row>
    <row r="179887" spans="1:11" hidden="1" x14ac:dyDescent="0.25">
      <c r="A179887">
        <v>1179930</v>
      </c>
      <c r="B179887">
        <v>76486</v>
      </c>
      <c r="C179887">
        <v>1</v>
      </c>
      <c r="D179887" s="4">
        <v>43281</v>
      </c>
      <c r="E179887">
        <v>88</v>
      </c>
      <c r="G179887">
        <v>26</v>
      </c>
      <c r="H179887">
        <v>746</v>
      </c>
      <c r="I179887">
        <v>3</v>
      </c>
      <c r="J179887" s="1">
        <v>0</v>
      </c>
      <c r="K179887">
        <v>0</v>
      </c>
    </row>
    <row r="179888" spans="1:11" hidden="1" x14ac:dyDescent="0.25">
      <c r="A179888">
        <v>1179035</v>
      </c>
      <c r="B179888">
        <v>4000001</v>
      </c>
      <c r="C179888">
        <v>1</v>
      </c>
      <c r="D179888" s="4">
        <v>43281</v>
      </c>
      <c r="E179888">
        <v>59</v>
      </c>
      <c r="G179888">
        <v>26</v>
      </c>
      <c r="H179888">
        <v>746</v>
      </c>
      <c r="I179888">
        <v>3</v>
      </c>
      <c r="J179888" s="1">
        <v>0</v>
      </c>
      <c r="K179888">
        <v>0</v>
      </c>
    </row>
    <row r="179889" spans="1:11" hidden="1" x14ac:dyDescent="0.25">
      <c r="A179889">
        <v>1179930</v>
      </c>
      <c r="B179889">
        <v>76278</v>
      </c>
      <c r="C179889">
        <v>1</v>
      </c>
      <c r="D179889" s="4">
        <v>43282</v>
      </c>
      <c r="E179889">
        <v>100</v>
      </c>
      <c r="G179889">
        <v>25</v>
      </c>
      <c r="H179889">
        <v>748</v>
      </c>
      <c r="I179889">
        <v>1</v>
      </c>
      <c r="J179889" s="1">
        <v>0</v>
      </c>
      <c r="K179889">
        <v>0</v>
      </c>
    </row>
    <row r="179890" spans="1:11" hidden="1" x14ac:dyDescent="0.25">
      <c r="A179890">
        <v>1179930</v>
      </c>
      <c r="B179890">
        <v>76280</v>
      </c>
      <c r="C179890">
        <v>1</v>
      </c>
      <c r="D179890" s="4">
        <v>43282</v>
      </c>
      <c r="E179890">
        <v>100</v>
      </c>
      <c r="G179890">
        <v>25</v>
      </c>
      <c r="H179890">
        <v>748</v>
      </c>
      <c r="I179890">
        <v>1</v>
      </c>
      <c r="J179890" s="1">
        <v>0</v>
      </c>
      <c r="K179890">
        <v>0</v>
      </c>
    </row>
    <row r="179891" spans="1:11" hidden="1" x14ac:dyDescent="0.25">
      <c r="A179891">
        <v>1179930</v>
      </c>
      <c r="B179891">
        <v>76495</v>
      </c>
      <c r="C179891">
        <v>1</v>
      </c>
      <c r="D179891" s="4">
        <v>43282</v>
      </c>
      <c r="E179891">
        <v>298</v>
      </c>
      <c r="G179891">
        <v>25</v>
      </c>
      <c r="H179891">
        <v>748</v>
      </c>
      <c r="I179891">
        <v>1</v>
      </c>
      <c r="J179891" s="1">
        <v>0</v>
      </c>
      <c r="K179891">
        <v>0</v>
      </c>
    </row>
    <row r="179892" spans="1:11" hidden="1" x14ac:dyDescent="0.25">
      <c r="A179892">
        <v>1179930</v>
      </c>
      <c r="B179892">
        <v>76318</v>
      </c>
      <c r="C179892">
        <v>1</v>
      </c>
      <c r="D179892" s="4">
        <v>43282</v>
      </c>
      <c r="E179892">
        <v>127</v>
      </c>
      <c r="G179892">
        <v>25</v>
      </c>
      <c r="H179892">
        <v>748</v>
      </c>
      <c r="I179892">
        <v>1</v>
      </c>
      <c r="J179892" s="1">
        <v>0</v>
      </c>
      <c r="K179892">
        <v>0</v>
      </c>
    </row>
    <row r="179893" spans="1:11" hidden="1" x14ac:dyDescent="0.25">
      <c r="A179893">
        <v>1179930</v>
      </c>
      <c r="B179893">
        <v>19123</v>
      </c>
      <c r="C179893">
        <v>1</v>
      </c>
      <c r="D179893" s="4">
        <v>43282</v>
      </c>
      <c r="E179893">
        <v>152</v>
      </c>
      <c r="G179893">
        <v>25</v>
      </c>
      <c r="H179893">
        <v>748</v>
      </c>
      <c r="I179893">
        <v>1</v>
      </c>
      <c r="J179893" s="1">
        <v>0</v>
      </c>
      <c r="K179893">
        <v>0</v>
      </c>
    </row>
    <row r="179894" spans="1:11" hidden="1" x14ac:dyDescent="0.25">
      <c r="A179894">
        <v>1179930</v>
      </c>
      <c r="B179894">
        <v>76373</v>
      </c>
      <c r="C179894">
        <v>1</v>
      </c>
      <c r="D179894" s="4">
        <v>43282</v>
      </c>
      <c r="E179894">
        <v>1060</v>
      </c>
      <c r="G179894">
        <v>25</v>
      </c>
      <c r="H179894">
        <v>748</v>
      </c>
      <c r="I179894">
        <v>1</v>
      </c>
      <c r="J179894" s="1">
        <v>0</v>
      </c>
      <c r="K179894">
        <v>0</v>
      </c>
    </row>
    <row r="179895" spans="1:11" hidden="1" x14ac:dyDescent="0.25">
      <c r="A179895">
        <v>1179930</v>
      </c>
      <c r="B179895">
        <v>76486</v>
      </c>
      <c r="C179895">
        <v>1</v>
      </c>
      <c r="D179895" s="4">
        <v>43282</v>
      </c>
      <c r="E179895">
        <v>88</v>
      </c>
      <c r="G179895">
        <v>25</v>
      </c>
      <c r="H179895">
        <v>748</v>
      </c>
      <c r="I179895">
        <v>1</v>
      </c>
      <c r="J179895" s="1">
        <v>0</v>
      </c>
      <c r="K179895">
        <v>0</v>
      </c>
    </row>
    <row r="179896" spans="1:11" hidden="1" x14ac:dyDescent="0.25">
      <c r="A179896">
        <v>1179930</v>
      </c>
      <c r="B179896">
        <v>76466</v>
      </c>
      <c r="C179896">
        <v>1</v>
      </c>
      <c r="D179896" s="4">
        <v>43282</v>
      </c>
      <c r="E179896">
        <v>131</v>
      </c>
      <c r="G179896">
        <v>25</v>
      </c>
      <c r="H179896">
        <v>748</v>
      </c>
      <c r="I179896">
        <v>1</v>
      </c>
      <c r="J179896" s="1">
        <v>0</v>
      </c>
      <c r="K179896">
        <v>0</v>
      </c>
    </row>
    <row r="179897" spans="1:11" hidden="1" x14ac:dyDescent="0.25">
      <c r="A179897">
        <v>1179930</v>
      </c>
      <c r="B179897">
        <v>76462</v>
      </c>
      <c r="C179897">
        <v>1</v>
      </c>
      <c r="D179897" s="4">
        <v>43282</v>
      </c>
      <c r="E179897">
        <v>267</v>
      </c>
      <c r="G179897">
        <v>25</v>
      </c>
      <c r="H179897">
        <v>748</v>
      </c>
      <c r="I179897">
        <v>1</v>
      </c>
      <c r="J179897" s="1">
        <v>0</v>
      </c>
      <c r="K179897">
        <v>0</v>
      </c>
    </row>
    <row r="179898" spans="1:11" hidden="1" x14ac:dyDescent="0.25">
      <c r="A179898">
        <v>1179036</v>
      </c>
      <c r="B179898">
        <v>4000001</v>
      </c>
      <c r="C179898">
        <v>1</v>
      </c>
      <c r="D179898" s="4">
        <v>43282</v>
      </c>
      <c r="E179898">
        <v>43</v>
      </c>
      <c r="G179898">
        <v>25</v>
      </c>
      <c r="H179898">
        <v>748</v>
      </c>
      <c r="I179898">
        <v>1</v>
      </c>
      <c r="J179898" s="1">
        <v>0</v>
      </c>
      <c r="K179898">
        <v>0</v>
      </c>
    </row>
    <row r="179899" spans="1:11" hidden="1" x14ac:dyDescent="0.25">
      <c r="A179899">
        <v>1179037</v>
      </c>
      <c r="B179899">
        <v>4000001</v>
      </c>
      <c r="C179899">
        <v>1</v>
      </c>
      <c r="D179899" s="4">
        <v>43283</v>
      </c>
      <c r="E179899">
        <v>37</v>
      </c>
      <c r="G179899">
        <v>23</v>
      </c>
      <c r="H179899">
        <v>743</v>
      </c>
      <c r="I179899">
        <v>3</v>
      </c>
      <c r="J179899" s="1">
        <v>0</v>
      </c>
      <c r="K179899">
        <v>0</v>
      </c>
    </row>
    <row r="179900" spans="1:11" hidden="1" x14ac:dyDescent="0.25">
      <c r="A179900">
        <v>1179930</v>
      </c>
      <c r="B179900">
        <v>76417</v>
      </c>
      <c r="C179900">
        <v>1</v>
      </c>
      <c r="D179900" s="4">
        <v>43283</v>
      </c>
      <c r="E179900">
        <v>231</v>
      </c>
      <c r="G179900">
        <v>23</v>
      </c>
      <c r="H179900">
        <v>743</v>
      </c>
      <c r="I179900">
        <v>3</v>
      </c>
      <c r="J179900" s="1">
        <v>0</v>
      </c>
      <c r="K179900">
        <v>0</v>
      </c>
    </row>
    <row r="179901" spans="1:11" hidden="1" x14ac:dyDescent="0.25">
      <c r="A179901">
        <v>1179930</v>
      </c>
      <c r="B179901">
        <v>76962</v>
      </c>
      <c r="C179901">
        <v>1</v>
      </c>
      <c r="D179901" s="4">
        <v>43283</v>
      </c>
      <c r="E179901">
        <v>242</v>
      </c>
      <c r="G179901">
        <v>23</v>
      </c>
      <c r="H179901">
        <v>743</v>
      </c>
      <c r="I179901">
        <v>3</v>
      </c>
      <c r="J179901" s="1">
        <v>0</v>
      </c>
      <c r="K179901">
        <v>0</v>
      </c>
    </row>
    <row r="179902" spans="1:11" hidden="1" x14ac:dyDescent="0.25">
      <c r="A179902">
        <v>1179930</v>
      </c>
      <c r="B179902">
        <v>76275</v>
      </c>
      <c r="C179902">
        <v>1</v>
      </c>
      <c r="D179902" s="4">
        <v>43283</v>
      </c>
      <c r="E179902">
        <v>114</v>
      </c>
      <c r="G179902">
        <v>23</v>
      </c>
      <c r="H179902">
        <v>743</v>
      </c>
      <c r="I179902">
        <v>3</v>
      </c>
      <c r="J179902" s="1">
        <v>0</v>
      </c>
      <c r="K179902">
        <v>0</v>
      </c>
    </row>
    <row r="179903" spans="1:11" hidden="1" x14ac:dyDescent="0.25">
      <c r="A179903">
        <v>1179930</v>
      </c>
      <c r="B179903">
        <v>76295</v>
      </c>
      <c r="C179903">
        <v>1</v>
      </c>
      <c r="D179903" s="4">
        <v>43283</v>
      </c>
      <c r="E179903">
        <v>156</v>
      </c>
      <c r="G179903">
        <v>23</v>
      </c>
      <c r="H179903">
        <v>743</v>
      </c>
      <c r="I179903">
        <v>3</v>
      </c>
      <c r="J179903" s="1">
        <v>0</v>
      </c>
      <c r="K179903">
        <v>0</v>
      </c>
    </row>
    <row r="179904" spans="1:11" hidden="1" x14ac:dyDescent="0.25">
      <c r="A179904">
        <v>1179930</v>
      </c>
      <c r="B179904">
        <v>76270</v>
      </c>
      <c r="C179904">
        <v>1</v>
      </c>
      <c r="D179904" s="4">
        <v>43283</v>
      </c>
      <c r="E179904">
        <v>82</v>
      </c>
      <c r="G179904">
        <v>23</v>
      </c>
      <c r="H179904">
        <v>743</v>
      </c>
      <c r="I179904">
        <v>3</v>
      </c>
      <c r="J179904" s="1">
        <v>0</v>
      </c>
      <c r="K179904">
        <v>0</v>
      </c>
    </row>
    <row r="179905" spans="1:11" hidden="1" x14ac:dyDescent="0.25">
      <c r="A179905">
        <v>1179930</v>
      </c>
      <c r="B179905">
        <v>76293</v>
      </c>
      <c r="C179905">
        <v>1</v>
      </c>
      <c r="D179905" s="4">
        <v>43283</v>
      </c>
      <c r="E179905">
        <v>290</v>
      </c>
      <c r="G179905">
        <v>23</v>
      </c>
      <c r="H179905">
        <v>743</v>
      </c>
      <c r="I179905">
        <v>3</v>
      </c>
      <c r="J179905" s="1">
        <v>0</v>
      </c>
      <c r="K179905">
        <v>0</v>
      </c>
    </row>
    <row r="179906" spans="1:11" hidden="1" x14ac:dyDescent="0.25">
      <c r="A179906">
        <v>1179930</v>
      </c>
      <c r="B179906">
        <v>76288</v>
      </c>
      <c r="C179906">
        <v>1</v>
      </c>
      <c r="D179906" s="4">
        <v>43283</v>
      </c>
      <c r="E179906">
        <v>196</v>
      </c>
      <c r="G179906">
        <v>23</v>
      </c>
      <c r="H179906">
        <v>743</v>
      </c>
      <c r="I179906">
        <v>3</v>
      </c>
      <c r="J179906" s="1">
        <v>0</v>
      </c>
      <c r="K179906">
        <v>0</v>
      </c>
    </row>
    <row r="179907" spans="1:11" hidden="1" x14ac:dyDescent="0.25">
      <c r="A179907">
        <v>1179930</v>
      </c>
      <c r="B179907">
        <v>76278</v>
      </c>
      <c r="C179907">
        <v>1</v>
      </c>
      <c r="D179907" s="4">
        <v>43283</v>
      </c>
      <c r="E179907">
        <v>101</v>
      </c>
      <c r="G179907">
        <v>23</v>
      </c>
      <c r="H179907">
        <v>743</v>
      </c>
      <c r="I179907">
        <v>3</v>
      </c>
      <c r="J179907" s="1">
        <v>0</v>
      </c>
      <c r="K179907">
        <v>0</v>
      </c>
    </row>
    <row r="179908" spans="1:11" hidden="1" x14ac:dyDescent="0.25">
      <c r="A179908">
        <v>1179930</v>
      </c>
      <c r="B179908">
        <v>76284</v>
      </c>
      <c r="C179908">
        <v>1</v>
      </c>
      <c r="D179908" s="4">
        <v>43283</v>
      </c>
      <c r="E179908">
        <v>98</v>
      </c>
      <c r="G179908">
        <v>23</v>
      </c>
      <c r="H179908">
        <v>743</v>
      </c>
      <c r="I179908">
        <v>3</v>
      </c>
      <c r="J179908" s="1">
        <v>0</v>
      </c>
      <c r="K179908">
        <v>0</v>
      </c>
    </row>
    <row r="179909" spans="1:11" hidden="1" x14ac:dyDescent="0.25">
      <c r="A179909">
        <v>1179930</v>
      </c>
      <c r="B179909">
        <v>76280</v>
      </c>
      <c r="C179909">
        <v>1</v>
      </c>
      <c r="D179909" s="4">
        <v>43283</v>
      </c>
      <c r="E179909">
        <v>101</v>
      </c>
      <c r="G179909">
        <v>23</v>
      </c>
      <c r="H179909">
        <v>743</v>
      </c>
      <c r="I179909">
        <v>3</v>
      </c>
      <c r="J179909" s="1">
        <v>0</v>
      </c>
      <c r="K179909">
        <v>0</v>
      </c>
    </row>
    <row r="179910" spans="1:11" hidden="1" x14ac:dyDescent="0.25">
      <c r="A179910">
        <v>1179930</v>
      </c>
      <c r="B179910">
        <v>76495</v>
      </c>
      <c r="C179910">
        <v>1</v>
      </c>
      <c r="D179910" s="4">
        <v>43283</v>
      </c>
      <c r="E179910">
        <v>298</v>
      </c>
      <c r="G179910">
        <v>23</v>
      </c>
      <c r="H179910">
        <v>743</v>
      </c>
      <c r="I179910">
        <v>3</v>
      </c>
      <c r="J179910" s="1">
        <v>0</v>
      </c>
      <c r="K179910">
        <v>0</v>
      </c>
    </row>
    <row r="179911" spans="1:11" hidden="1" x14ac:dyDescent="0.25">
      <c r="A179911">
        <v>1179930</v>
      </c>
      <c r="B179911">
        <v>76351</v>
      </c>
      <c r="C179911">
        <v>1</v>
      </c>
      <c r="D179911" s="4">
        <v>43283</v>
      </c>
      <c r="E179911">
        <v>139</v>
      </c>
      <c r="G179911">
        <v>23</v>
      </c>
      <c r="H179911">
        <v>743</v>
      </c>
      <c r="I179911">
        <v>3</v>
      </c>
      <c r="J179911" s="1">
        <v>0</v>
      </c>
      <c r="K179911">
        <v>0</v>
      </c>
    </row>
    <row r="179912" spans="1:11" hidden="1" x14ac:dyDescent="0.25">
      <c r="A179912">
        <v>1179930</v>
      </c>
      <c r="B179912">
        <v>76345</v>
      </c>
      <c r="C179912">
        <v>1</v>
      </c>
      <c r="D179912" s="4">
        <v>43283</v>
      </c>
      <c r="E179912">
        <v>101</v>
      </c>
      <c r="G179912">
        <v>23</v>
      </c>
      <c r="H179912">
        <v>743</v>
      </c>
      <c r="I179912">
        <v>3</v>
      </c>
      <c r="J179912" s="1">
        <v>0</v>
      </c>
      <c r="K179912">
        <v>0</v>
      </c>
    </row>
    <row r="179913" spans="1:11" hidden="1" x14ac:dyDescent="0.25">
      <c r="A179913">
        <v>1179930</v>
      </c>
      <c r="B179913">
        <v>76318</v>
      </c>
      <c r="C179913">
        <v>1</v>
      </c>
      <c r="D179913" s="4">
        <v>43283</v>
      </c>
      <c r="E179913">
        <v>126</v>
      </c>
      <c r="G179913">
        <v>23</v>
      </c>
      <c r="H179913">
        <v>743</v>
      </c>
      <c r="I179913">
        <v>3</v>
      </c>
      <c r="J179913" s="1">
        <v>0</v>
      </c>
      <c r="K179913">
        <v>0</v>
      </c>
    </row>
    <row r="179914" spans="1:11" hidden="1" x14ac:dyDescent="0.25">
      <c r="A179914">
        <v>1179930</v>
      </c>
      <c r="B179914">
        <v>76456</v>
      </c>
      <c r="C179914">
        <v>1</v>
      </c>
      <c r="D179914" s="4">
        <v>43283</v>
      </c>
      <c r="E179914">
        <v>213</v>
      </c>
      <c r="G179914">
        <v>23</v>
      </c>
      <c r="H179914">
        <v>743</v>
      </c>
      <c r="I179914">
        <v>3</v>
      </c>
      <c r="J179914" s="1">
        <v>0</v>
      </c>
      <c r="K179914">
        <v>0</v>
      </c>
    </row>
    <row r="179915" spans="1:11" hidden="1" x14ac:dyDescent="0.25">
      <c r="A179915">
        <v>1179930</v>
      </c>
      <c r="B179915">
        <v>19123</v>
      </c>
      <c r="C179915">
        <v>1</v>
      </c>
      <c r="D179915" s="4">
        <v>43283</v>
      </c>
      <c r="E179915">
        <v>152</v>
      </c>
      <c r="G179915">
        <v>23</v>
      </c>
      <c r="H179915">
        <v>743</v>
      </c>
      <c r="I179915">
        <v>3</v>
      </c>
      <c r="J179915" s="1">
        <v>0</v>
      </c>
      <c r="K179915">
        <v>0</v>
      </c>
    </row>
    <row r="179916" spans="1:11" hidden="1" x14ac:dyDescent="0.25">
      <c r="A179916">
        <v>1179930</v>
      </c>
      <c r="B179916">
        <v>76454</v>
      </c>
      <c r="C179916">
        <v>1</v>
      </c>
      <c r="D179916" s="4">
        <v>43283</v>
      </c>
      <c r="E179916">
        <v>124</v>
      </c>
      <c r="G179916">
        <v>23</v>
      </c>
      <c r="H179916">
        <v>743</v>
      </c>
      <c r="I179916">
        <v>3</v>
      </c>
      <c r="J179916" s="1">
        <v>0</v>
      </c>
      <c r="K179916">
        <v>0</v>
      </c>
    </row>
    <row r="179917" spans="1:11" hidden="1" x14ac:dyDescent="0.25">
      <c r="A179917">
        <v>1179930</v>
      </c>
      <c r="B179917">
        <v>76367</v>
      </c>
      <c r="C179917">
        <v>1</v>
      </c>
      <c r="D179917" s="4">
        <v>43283</v>
      </c>
      <c r="E179917">
        <v>363</v>
      </c>
      <c r="G179917">
        <v>23</v>
      </c>
      <c r="H179917">
        <v>743</v>
      </c>
      <c r="I179917">
        <v>3</v>
      </c>
      <c r="J179917" s="1">
        <v>0</v>
      </c>
      <c r="K179917">
        <v>0</v>
      </c>
    </row>
    <row r="179918" spans="1:11" hidden="1" x14ac:dyDescent="0.25">
      <c r="A179918">
        <v>1179930</v>
      </c>
      <c r="B179918">
        <v>76943</v>
      </c>
      <c r="C179918">
        <v>1</v>
      </c>
      <c r="D179918" s="4">
        <v>43283</v>
      </c>
      <c r="E179918">
        <v>1073</v>
      </c>
      <c r="G179918">
        <v>23</v>
      </c>
      <c r="H179918">
        <v>743</v>
      </c>
      <c r="I179918">
        <v>3</v>
      </c>
      <c r="J179918" s="1">
        <v>0</v>
      </c>
      <c r="K179918">
        <v>0</v>
      </c>
    </row>
    <row r="179919" spans="1:11" hidden="1" x14ac:dyDescent="0.25">
      <c r="A179919">
        <v>1179930</v>
      </c>
      <c r="B179919">
        <v>76377</v>
      </c>
      <c r="C179919">
        <v>1</v>
      </c>
      <c r="D179919" s="4">
        <v>43283</v>
      </c>
      <c r="E179919">
        <v>346</v>
      </c>
      <c r="G179919">
        <v>23</v>
      </c>
      <c r="H179919">
        <v>743</v>
      </c>
      <c r="I179919">
        <v>3</v>
      </c>
      <c r="J179919" s="1">
        <v>0</v>
      </c>
      <c r="K179919">
        <v>0</v>
      </c>
    </row>
    <row r="179920" spans="1:11" hidden="1" x14ac:dyDescent="0.25">
      <c r="A179920">
        <v>1179930</v>
      </c>
      <c r="B179920">
        <v>76941</v>
      </c>
      <c r="C179920">
        <v>1</v>
      </c>
      <c r="D179920" s="4">
        <v>43283</v>
      </c>
      <c r="E179920">
        <v>1075</v>
      </c>
      <c r="G179920">
        <v>23</v>
      </c>
      <c r="H179920">
        <v>743</v>
      </c>
      <c r="I179920">
        <v>3</v>
      </c>
      <c r="J179920" s="1">
        <v>0</v>
      </c>
      <c r="K179920">
        <v>0</v>
      </c>
    </row>
    <row r="179921" spans="1:11" hidden="1" x14ac:dyDescent="0.25">
      <c r="A179921">
        <v>1179930</v>
      </c>
      <c r="B179921">
        <v>76373</v>
      </c>
      <c r="C179921">
        <v>1</v>
      </c>
      <c r="D179921" s="4">
        <v>43283</v>
      </c>
      <c r="E179921">
        <v>1060</v>
      </c>
      <c r="G179921">
        <v>23</v>
      </c>
      <c r="H179921">
        <v>743</v>
      </c>
      <c r="I179921">
        <v>3</v>
      </c>
      <c r="J179921" s="1">
        <v>0</v>
      </c>
      <c r="K179921">
        <v>0</v>
      </c>
    </row>
    <row r="179922" spans="1:11" hidden="1" x14ac:dyDescent="0.25">
      <c r="A179922">
        <v>1179930</v>
      </c>
      <c r="B179922">
        <v>76486</v>
      </c>
      <c r="C179922">
        <v>1</v>
      </c>
      <c r="D179922" s="4">
        <v>43283</v>
      </c>
      <c r="E179922">
        <v>85</v>
      </c>
      <c r="G179922">
        <v>23</v>
      </c>
      <c r="H179922">
        <v>743</v>
      </c>
      <c r="I179922">
        <v>3</v>
      </c>
      <c r="J179922" s="1">
        <v>0</v>
      </c>
      <c r="K179922">
        <v>0</v>
      </c>
    </row>
    <row r="179923" spans="1:11" hidden="1" x14ac:dyDescent="0.25">
      <c r="A179923">
        <v>1179930</v>
      </c>
      <c r="B179923">
        <v>76466</v>
      </c>
      <c r="C179923">
        <v>1</v>
      </c>
      <c r="D179923" s="4">
        <v>43283</v>
      </c>
      <c r="E179923">
        <v>117</v>
      </c>
      <c r="G179923">
        <v>23</v>
      </c>
      <c r="H179923">
        <v>743</v>
      </c>
      <c r="I179923">
        <v>3</v>
      </c>
      <c r="J179923" s="1">
        <v>0</v>
      </c>
      <c r="K179923">
        <v>0</v>
      </c>
    </row>
    <row r="179924" spans="1:11" hidden="1" x14ac:dyDescent="0.25">
      <c r="A179924">
        <v>1179930</v>
      </c>
      <c r="B179924">
        <v>76462</v>
      </c>
      <c r="C179924">
        <v>1</v>
      </c>
      <c r="D179924" s="4">
        <v>43283</v>
      </c>
      <c r="E179924">
        <v>210</v>
      </c>
      <c r="G179924">
        <v>23</v>
      </c>
      <c r="H179924">
        <v>743</v>
      </c>
      <c r="I179924">
        <v>3</v>
      </c>
      <c r="J179924" s="1">
        <v>0</v>
      </c>
      <c r="K179924">
        <v>0</v>
      </c>
    </row>
    <row r="179925" spans="1:11" hidden="1" x14ac:dyDescent="0.25">
      <c r="A179925">
        <v>1158476</v>
      </c>
      <c r="B179925">
        <v>76289</v>
      </c>
      <c r="C179925">
        <v>1</v>
      </c>
      <c r="D179925" s="4">
        <v>43283</v>
      </c>
      <c r="E179925">
        <v>30</v>
      </c>
      <c r="G179925">
        <v>23</v>
      </c>
      <c r="H179925">
        <v>743</v>
      </c>
      <c r="I179925">
        <v>3</v>
      </c>
      <c r="J179925" s="1">
        <v>0</v>
      </c>
      <c r="K179925">
        <v>0</v>
      </c>
    </row>
    <row r="179926" spans="1:11" hidden="1" x14ac:dyDescent="0.25">
      <c r="A179926">
        <v>1179930</v>
      </c>
      <c r="B179926">
        <v>76417</v>
      </c>
      <c r="C179926">
        <v>1</v>
      </c>
      <c r="D179926" s="4">
        <v>43284</v>
      </c>
      <c r="E179926">
        <v>237</v>
      </c>
      <c r="G179926">
        <v>30</v>
      </c>
      <c r="H179926">
        <v>755</v>
      </c>
      <c r="I179926">
        <v>2</v>
      </c>
      <c r="J179926" s="1">
        <v>0</v>
      </c>
      <c r="K179926">
        <v>0</v>
      </c>
    </row>
    <row r="179927" spans="1:11" hidden="1" x14ac:dyDescent="0.25">
      <c r="A179927">
        <v>1179930</v>
      </c>
      <c r="B179927">
        <v>76962</v>
      </c>
      <c r="C179927">
        <v>1</v>
      </c>
      <c r="D179927" s="4">
        <v>43284</v>
      </c>
      <c r="E179927">
        <v>240</v>
      </c>
      <c r="G179927">
        <v>30</v>
      </c>
      <c r="H179927">
        <v>755</v>
      </c>
      <c r="I179927">
        <v>2</v>
      </c>
      <c r="J179927" s="1">
        <v>0</v>
      </c>
      <c r="K179927">
        <v>0</v>
      </c>
    </row>
    <row r="179928" spans="1:11" hidden="1" x14ac:dyDescent="0.25">
      <c r="A179928">
        <v>1179930</v>
      </c>
      <c r="B179928">
        <v>76275</v>
      </c>
      <c r="C179928">
        <v>1</v>
      </c>
      <c r="D179928" s="4">
        <v>43284</v>
      </c>
      <c r="E179928">
        <v>113</v>
      </c>
      <c r="G179928">
        <v>30</v>
      </c>
      <c r="H179928">
        <v>755</v>
      </c>
      <c r="I179928">
        <v>2</v>
      </c>
      <c r="J179928" s="1">
        <v>0</v>
      </c>
      <c r="K179928">
        <v>0</v>
      </c>
    </row>
    <row r="179929" spans="1:11" hidden="1" x14ac:dyDescent="0.25">
      <c r="A179929">
        <v>1179930</v>
      </c>
      <c r="B179929">
        <v>76295</v>
      </c>
      <c r="C179929">
        <v>1</v>
      </c>
      <c r="D179929" s="4">
        <v>43284</v>
      </c>
      <c r="E179929">
        <v>150</v>
      </c>
      <c r="G179929">
        <v>30</v>
      </c>
      <c r="H179929">
        <v>755</v>
      </c>
      <c r="I179929">
        <v>2</v>
      </c>
      <c r="J179929" s="1">
        <v>0</v>
      </c>
      <c r="K179929">
        <v>0</v>
      </c>
    </row>
    <row r="179930" spans="1:11" hidden="1" x14ac:dyDescent="0.25">
      <c r="A179930">
        <v>1179930</v>
      </c>
      <c r="B179930">
        <v>76270</v>
      </c>
      <c r="C179930">
        <v>1</v>
      </c>
      <c r="D179930" s="4">
        <v>43284</v>
      </c>
      <c r="E179930">
        <v>80</v>
      </c>
      <c r="G179930">
        <v>30</v>
      </c>
      <c r="H179930">
        <v>755</v>
      </c>
      <c r="I179930">
        <v>2</v>
      </c>
      <c r="J179930" s="1">
        <v>0</v>
      </c>
      <c r="K179930">
        <v>0</v>
      </c>
    </row>
    <row r="179931" spans="1:11" hidden="1" x14ac:dyDescent="0.25">
      <c r="A179931">
        <v>1179930</v>
      </c>
      <c r="B179931">
        <v>76293</v>
      </c>
      <c r="C179931">
        <v>1</v>
      </c>
      <c r="D179931" s="4">
        <v>43284</v>
      </c>
      <c r="E179931">
        <v>281</v>
      </c>
      <c r="G179931">
        <v>30</v>
      </c>
      <c r="H179931">
        <v>755</v>
      </c>
      <c r="I179931">
        <v>2</v>
      </c>
      <c r="J179931" s="1">
        <v>0</v>
      </c>
      <c r="K179931">
        <v>0</v>
      </c>
    </row>
    <row r="179932" spans="1:11" hidden="1" x14ac:dyDescent="0.25">
      <c r="A179932">
        <v>1179930</v>
      </c>
      <c r="B179932">
        <v>76288</v>
      </c>
      <c r="C179932">
        <v>1</v>
      </c>
      <c r="D179932" s="4">
        <v>43284</v>
      </c>
      <c r="E179932">
        <v>178</v>
      </c>
      <c r="G179932">
        <v>30</v>
      </c>
      <c r="H179932">
        <v>755</v>
      </c>
      <c r="I179932">
        <v>2</v>
      </c>
      <c r="J179932" s="1">
        <v>0</v>
      </c>
      <c r="K179932">
        <v>0</v>
      </c>
    </row>
    <row r="179933" spans="1:11" hidden="1" x14ac:dyDescent="0.25">
      <c r="A179933">
        <v>1179930</v>
      </c>
      <c r="B179933">
        <v>76278</v>
      </c>
      <c r="C179933">
        <v>1</v>
      </c>
      <c r="D179933" s="4">
        <v>43284</v>
      </c>
      <c r="E179933">
        <v>101</v>
      </c>
      <c r="G179933">
        <v>30</v>
      </c>
      <c r="H179933">
        <v>755</v>
      </c>
      <c r="I179933">
        <v>2</v>
      </c>
      <c r="J179933" s="1">
        <v>0</v>
      </c>
      <c r="K179933">
        <v>0</v>
      </c>
    </row>
    <row r="179934" spans="1:11" hidden="1" x14ac:dyDescent="0.25">
      <c r="A179934">
        <v>1179930</v>
      </c>
      <c r="B179934">
        <v>76284</v>
      </c>
      <c r="C179934">
        <v>1</v>
      </c>
      <c r="D179934" s="4">
        <v>43284</v>
      </c>
      <c r="E179934">
        <v>101</v>
      </c>
      <c r="G179934">
        <v>30</v>
      </c>
      <c r="H179934">
        <v>755</v>
      </c>
      <c r="I179934">
        <v>2</v>
      </c>
      <c r="J179934" s="1">
        <v>0</v>
      </c>
      <c r="K179934">
        <v>0</v>
      </c>
    </row>
    <row r="179935" spans="1:11" hidden="1" x14ac:dyDescent="0.25">
      <c r="A179935">
        <v>1179930</v>
      </c>
      <c r="B179935">
        <v>76280</v>
      </c>
      <c r="C179935">
        <v>1</v>
      </c>
      <c r="D179935" s="4">
        <v>43284</v>
      </c>
      <c r="E179935">
        <v>101</v>
      </c>
      <c r="G179935">
        <v>30</v>
      </c>
      <c r="H179935">
        <v>755</v>
      </c>
      <c r="I179935">
        <v>2</v>
      </c>
      <c r="J179935" s="1">
        <v>0</v>
      </c>
      <c r="K179935">
        <v>0</v>
      </c>
    </row>
    <row r="179936" spans="1:11" hidden="1" x14ac:dyDescent="0.25">
      <c r="A179936">
        <v>1179930</v>
      </c>
      <c r="B179936">
        <v>76495</v>
      </c>
      <c r="C179936">
        <v>1</v>
      </c>
      <c r="D179936" s="4">
        <v>43284</v>
      </c>
      <c r="E179936">
        <v>296</v>
      </c>
      <c r="G179936">
        <v>30</v>
      </c>
      <c r="H179936">
        <v>755</v>
      </c>
      <c r="I179936">
        <v>2</v>
      </c>
      <c r="J179936" s="1">
        <v>0</v>
      </c>
      <c r="K179936">
        <v>0</v>
      </c>
    </row>
    <row r="179937" spans="1:11" hidden="1" x14ac:dyDescent="0.25">
      <c r="A179937">
        <v>1179930</v>
      </c>
      <c r="B179937">
        <v>76351</v>
      </c>
      <c r="C179937">
        <v>1</v>
      </c>
      <c r="D179937" s="4">
        <v>43284</v>
      </c>
      <c r="E179937">
        <v>136</v>
      </c>
      <c r="G179937">
        <v>30</v>
      </c>
      <c r="H179937">
        <v>755</v>
      </c>
      <c r="I179937">
        <v>2</v>
      </c>
      <c r="J179937" s="1">
        <v>0</v>
      </c>
      <c r="K179937">
        <v>0</v>
      </c>
    </row>
    <row r="179938" spans="1:11" hidden="1" x14ac:dyDescent="0.25">
      <c r="A179938">
        <v>1179930</v>
      </c>
      <c r="B179938">
        <v>76345</v>
      </c>
      <c r="C179938">
        <v>1</v>
      </c>
      <c r="D179938" s="4">
        <v>43284</v>
      </c>
      <c r="E179938">
        <v>96</v>
      </c>
      <c r="G179938">
        <v>30</v>
      </c>
      <c r="H179938">
        <v>755</v>
      </c>
      <c r="I179938">
        <v>2</v>
      </c>
      <c r="J179938" s="1">
        <v>0</v>
      </c>
      <c r="K179938">
        <v>0</v>
      </c>
    </row>
    <row r="179939" spans="1:11" hidden="1" x14ac:dyDescent="0.25">
      <c r="A179939">
        <v>1179930</v>
      </c>
      <c r="B179939">
        <v>76318</v>
      </c>
      <c r="C179939">
        <v>1</v>
      </c>
      <c r="D179939" s="4">
        <v>43284</v>
      </c>
      <c r="E179939">
        <v>125</v>
      </c>
      <c r="G179939">
        <v>30</v>
      </c>
      <c r="H179939">
        <v>755</v>
      </c>
      <c r="I179939">
        <v>2</v>
      </c>
      <c r="J179939" s="1">
        <v>0</v>
      </c>
      <c r="K179939">
        <v>0</v>
      </c>
    </row>
    <row r="179940" spans="1:11" hidden="1" x14ac:dyDescent="0.25">
      <c r="A179940">
        <v>1179930</v>
      </c>
      <c r="B179940">
        <v>76456</v>
      </c>
      <c r="C179940">
        <v>1</v>
      </c>
      <c r="D179940" s="4">
        <v>43284</v>
      </c>
      <c r="E179940">
        <v>215</v>
      </c>
      <c r="G179940">
        <v>30</v>
      </c>
      <c r="H179940">
        <v>755</v>
      </c>
      <c r="I179940">
        <v>2</v>
      </c>
      <c r="J179940" s="1">
        <v>0</v>
      </c>
      <c r="K179940">
        <v>0</v>
      </c>
    </row>
    <row r="179941" spans="1:11" hidden="1" x14ac:dyDescent="0.25">
      <c r="A179941">
        <v>1179930</v>
      </c>
      <c r="B179941">
        <v>19123</v>
      </c>
      <c r="C179941">
        <v>1</v>
      </c>
      <c r="D179941" s="4">
        <v>43284</v>
      </c>
      <c r="E179941">
        <v>152</v>
      </c>
      <c r="G179941">
        <v>30</v>
      </c>
      <c r="H179941">
        <v>755</v>
      </c>
      <c r="I179941">
        <v>2</v>
      </c>
      <c r="J179941" s="1">
        <v>0</v>
      </c>
      <c r="K179941">
        <v>0</v>
      </c>
    </row>
    <row r="179942" spans="1:11" hidden="1" x14ac:dyDescent="0.25">
      <c r="A179942">
        <v>1179930</v>
      </c>
      <c r="B179942">
        <v>76454</v>
      </c>
      <c r="C179942">
        <v>1</v>
      </c>
      <c r="D179942" s="4">
        <v>43284</v>
      </c>
      <c r="E179942">
        <v>124</v>
      </c>
      <c r="G179942">
        <v>30</v>
      </c>
      <c r="H179942">
        <v>755</v>
      </c>
      <c r="I179942">
        <v>2</v>
      </c>
      <c r="J179942" s="1">
        <v>0</v>
      </c>
      <c r="K179942">
        <v>0</v>
      </c>
    </row>
    <row r="179943" spans="1:11" hidden="1" x14ac:dyDescent="0.25">
      <c r="A179943">
        <v>1179930</v>
      </c>
      <c r="B179943">
        <v>76367</v>
      </c>
      <c r="C179943">
        <v>1</v>
      </c>
      <c r="D179943" s="4">
        <v>43284</v>
      </c>
      <c r="E179943">
        <v>362</v>
      </c>
      <c r="G179943">
        <v>30</v>
      </c>
      <c r="H179943">
        <v>755</v>
      </c>
      <c r="I179943">
        <v>2</v>
      </c>
      <c r="J179943" s="1">
        <v>0</v>
      </c>
      <c r="K179943">
        <v>0</v>
      </c>
    </row>
    <row r="179944" spans="1:11" hidden="1" x14ac:dyDescent="0.25">
      <c r="A179944">
        <v>1179930</v>
      </c>
      <c r="B179944">
        <v>76943</v>
      </c>
      <c r="C179944">
        <v>1</v>
      </c>
      <c r="D179944" s="4">
        <v>43284</v>
      </c>
      <c r="E179944">
        <v>1071</v>
      </c>
      <c r="G179944">
        <v>30</v>
      </c>
      <c r="H179944">
        <v>755</v>
      </c>
      <c r="I179944">
        <v>2</v>
      </c>
      <c r="J179944" s="1">
        <v>0</v>
      </c>
      <c r="K179944">
        <v>0</v>
      </c>
    </row>
    <row r="179945" spans="1:11" hidden="1" x14ac:dyDescent="0.25">
      <c r="A179945">
        <v>1179930</v>
      </c>
      <c r="B179945">
        <v>76377</v>
      </c>
      <c r="C179945">
        <v>1</v>
      </c>
      <c r="D179945" s="4">
        <v>43284</v>
      </c>
      <c r="E179945">
        <v>340</v>
      </c>
      <c r="G179945">
        <v>30</v>
      </c>
      <c r="H179945">
        <v>755</v>
      </c>
      <c r="I179945">
        <v>2</v>
      </c>
      <c r="J179945" s="1">
        <v>0</v>
      </c>
      <c r="K179945">
        <v>0</v>
      </c>
    </row>
    <row r="179946" spans="1:11" hidden="1" x14ac:dyDescent="0.25">
      <c r="A179946">
        <v>1179930</v>
      </c>
      <c r="B179946">
        <v>76941</v>
      </c>
      <c r="C179946">
        <v>1</v>
      </c>
      <c r="D179946" s="4">
        <v>43284</v>
      </c>
      <c r="E179946">
        <v>1083</v>
      </c>
      <c r="G179946">
        <v>30</v>
      </c>
      <c r="H179946">
        <v>755</v>
      </c>
      <c r="I179946">
        <v>2</v>
      </c>
      <c r="J179946" s="1">
        <v>0</v>
      </c>
      <c r="K179946">
        <v>0</v>
      </c>
    </row>
    <row r="179947" spans="1:11" hidden="1" x14ac:dyDescent="0.25">
      <c r="A179947">
        <v>1179930</v>
      </c>
      <c r="B179947">
        <v>76373</v>
      </c>
      <c r="C179947">
        <v>1</v>
      </c>
      <c r="D179947" s="4">
        <v>43284</v>
      </c>
      <c r="E179947">
        <v>1070</v>
      </c>
      <c r="G179947">
        <v>30</v>
      </c>
      <c r="H179947">
        <v>755</v>
      </c>
      <c r="I179947">
        <v>2</v>
      </c>
      <c r="J179947" s="1">
        <v>0</v>
      </c>
      <c r="K179947">
        <v>0</v>
      </c>
    </row>
    <row r="179948" spans="1:11" hidden="1" x14ac:dyDescent="0.25">
      <c r="A179948">
        <v>1179930</v>
      </c>
      <c r="B179948">
        <v>76486</v>
      </c>
      <c r="C179948">
        <v>1</v>
      </c>
      <c r="D179948" s="4">
        <v>43284</v>
      </c>
      <c r="E179948">
        <v>84</v>
      </c>
      <c r="G179948">
        <v>30</v>
      </c>
      <c r="H179948">
        <v>755</v>
      </c>
      <c r="I179948">
        <v>2</v>
      </c>
      <c r="J179948" s="1">
        <v>0</v>
      </c>
      <c r="K179948">
        <v>0</v>
      </c>
    </row>
    <row r="179949" spans="1:11" hidden="1" x14ac:dyDescent="0.25">
      <c r="A179949">
        <v>1179930</v>
      </c>
      <c r="B179949">
        <v>76466</v>
      </c>
      <c r="C179949">
        <v>1</v>
      </c>
      <c r="D179949" s="4">
        <v>43284</v>
      </c>
      <c r="E179949">
        <v>99</v>
      </c>
      <c r="G179949">
        <v>30</v>
      </c>
      <c r="H179949">
        <v>755</v>
      </c>
      <c r="I179949">
        <v>2</v>
      </c>
      <c r="J179949" s="1">
        <v>0</v>
      </c>
      <c r="K179949">
        <v>0</v>
      </c>
    </row>
    <row r="179950" spans="1:11" hidden="1" x14ac:dyDescent="0.25">
      <c r="A179950">
        <v>1179930</v>
      </c>
      <c r="B179950">
        <v>76462</v>
      </c>
      <c r="C179950">
        <v>1</v>
      </c>
      <c r="D179950" s="4">
        <v>43284</v>
      </c>
      <c r="E179950">
        <v>203</v>
      </c>
      <c r="G179950">
        <v>30</v>
      </c>
      <c r="H179950">
        <v>755</v>
      </c>
      <c r="I179950">
        <v>2</v>
      </c>
      <c r="J179950" s="1">
        <v>0</v>
      </c>
      <c r="K179950">
        <v>0</v>
      </c>
    </row>
    <row r="179951" spans="1:11" hidden="1" x14ac:dyDescent="0.25">
      <c r="A179951">
        <v>1179038</v>
      </c>
      <c r="B179951">
        <v>4000001</v>
      </c>
      <c r="C179951">
        <v>1</v>
      </c>
      <c r="D179951" s="4">
        <v>43284</v>
      </c>
      <c r="E179951">
        <v>30</v>
      </c>
      <c r="G179951">
        <v>28</v>
      </c>
      <c r="H179951">
        <v>745</v>
      </c>
      <c r="I179951">
        <v>2</v>
      </c>
      <c r="J179951" s="1">
        <v>0</v>
      </c>
      <c r="K179951">
        <v>0</v>
      </c>
    </row>
    <row r="179952" spans="1:11" hidden="1" x14ac:dyDescent="0.25">
      <c r="A179952">
        <v>1158507</v>
      </c>
      <c r="B179952">
        <v>76289</v>
      </c>
      <c r="C179952">
        <v>1</v>
      </c>
      <c r="D179952" s="4">
        <v>43284</v>
      </c>
      <c r="E179952">
        <v>18</v>
      </c>
      <c r="G179952">
        <v>28</v>
      </c>
      <c r="H179952">
        <v>745</v>
      </c>
      <c r="I179952">
        <v>2</v>
      </c>
      <c r="J179952" s="1">
        <v>0</v>
      </c>
      <c r="K179952">
        <v>0</v>
      </c>
    </row>
    <row r="179953" spans="1:11" hidden="1" x14ac:dyDescent="0.25">
      <c r="A179953">
        <v>1179930</v>
      </c>
      <c r="B179953">
        <v>76417</v>
      </c>
      <c r="C179953">
        <v>1</v>
      </c>
      <c r="D179953" s="4">
        <v>43285</v>
      </c>
      <c r="E179953">
        <v>225</v>
      </c>
      <c r="G179953">
        <v>31</v>
      </c>
      <c r="H179953">
        <v>752</v>
      </c>
      <c r="I179953">
        <v>2</v>
      </c>
      <c r="J179953" s="1">
        <v>0</v>
      </c>
      <c r="K179953">
        <v>1</v>
      </c>
    </row>
    <row r="179954" spans="1:11" hidden="1" x14ac:dyDescent="0.25">
      <c r="A179954">
        <v>1179930</v>
      </c>
      <c r="B179954">
        <v>76962</v>
      </c>
      <c r="C179954">
        <v>1</v>
      </c>
      <c r="D179954" s="4">
        <v>43285</v>
      </c>
      <c r="E179954">
        <v>233</v>
      </c>
      <c r="G179954">
        <v>31</v>
      </c>
      <c r="H179954">
        <v>752</v>
      </c>
      <c r="I179954">
        <v>2</v>
      </c>
      <c r="J179954" s="1">
        <v>0</v>
      </c>
      <c r="K179954">
        <v>1</v>
      </c>
    </row>
    <row r="179955" spans="1:11" hidden="1" x14ac:dyDescent="0.25">
      <c r="A179955">
        <v>1179930</v>
      </c>
      <c r="B179955">
        <v>76275</v>
      </c>
      <c r="C179955">
        <v>1</v>
      </c>
      <c r="D179955" s="4">
        <v>43285</v>
      </c>
      <c r="E179955">
        <v>112</v>
      </c>
      <c r="G179955">
        <v>31</v>
      </c>
      <c r="H179955">
        <v>752</v>
      </c>
      <c r="I179955">
        <v>2</v>
      </c>
      <c r="J179955" s="1">
        <v>0</v>
      </c>
      <c r="K179955">
        <v>1</v>
      </c>
    </row>
    <row r="179956" spans="1:11" hidden="1" x14ac:dyDescent="0.25">
      <c r="A179956">
        <v>1179930</v>
      </c>
      <c r="B179956">
        <v>76295</v>
      </c>
      <c r="C179956">
        <v>1</v>
      </c>
      <c r="D179956" s="4">
        <v>43285</v>
      </c>
      <c r="E179956">
        <v>144</v>
      </c>
      <c r="G179956">
        <v>31</v>
      </c>
      <c r="H179956">
        <v>752</v>
      </c>
      <c r="I179956">
        <v>2</v>
      </c>
      <c r="J179956" s="1">
        <v>0</v>
      </c>
      <c r="K179956">
        <v>1</v>
      </c>
    </row>
    <row r="179957" spans="1:11" hidden="1" x14ac:dyDescent="0.25">
      <c r="A179957">
        <v>1179930</v>
      </c>
      <c r="B179957">
        <v>76270</v>
      </c>
      <c r="C179957">
        <v>1</v>
      </c>
      <c r="D179957" s="4">
        <v>43285</v>
      </c>
      <c r="E179957">
        <v>77</v>
      </c>
      <c r="G179957">
        <v>31</v>
      </c>
      <c r="H179957">
        <v>752</v>
      </c>
      <c r="I179957">
        <v>2</v>
      </c>
      <c r="J179957" s="1">
        <v>0</v>
      </c>
      <c r="K179957">
        <v>1</v>
      </c>
    </row>
    <row r="179958" spans="1:11" hidden="1" x14ac:dyDescent="0.25">
      <c r="A179958">
        <v>1179930</v>
      </c>
      <c r="B179958">
        <v>76293</v>
      </c>
      <c r="C179958">
        <v>1</v>
      </c>
      <c r="D179958" s="4">
        <v>43285</v>
      </c>
      <c r="E179958">
        <v>275</v>
      </c>
      <c r="G179958">
        <v>31</v>
      </c>
      <c r="H179958">
        <v>752</v>
      </c>
      <c r="I179958">
        <v>2</v>
      </c>
      <c r="J179958" s="1">
        <v>0</v>
      </c>
      <c r="K179958">
        <v>1</v>
      </c>
    </row>
    <row r="179959" spans="1:11" hidden="1" x14ac:dyDescent="0.25">
      <c r="A179959">
        <v>1179930</v>
      </c>
      <c r="B179959">
        <v>76288</v>
      </c>
      <c r="C179959">
        <v>1</v>
      </c>
      <c r="D179959" s="4">
        <v>43285</v>
      </c>
      <c r="E179959">
        <v>180</v>
      </c>
      <c r="G179959">
        <v>31</v>
      </c>
      <c r="H179959">
        <v>752</v>
      </c>
      <c r="I179959">
        <v>2</v>
      </c>
      <c r="J179959" s="1">
        <v>0</v>
      </c>
      <c r="K179959">
        <v>1</v>
      </c>
    </row>
    <row r="179960" spans="1:11" hidden="1" x14ac:dyDescent="0.25">
      <c r="A179960">
        <v>1179930</v>
      </c>
      <c r="B179960">
        <v>76278</v>
      </c>
      <c r="C179960">
        <v>1</v>
      </c>
      <c r="D179960" s="4">
        <v>43285</v>
      </c>
      <c r="E179960">
        <v>101</v>
      </c>
      <c r="G179960">
        <v>31</v>
      </c>
      <c r="H179960">
        <v>752</v>
      </c>
      <c r="I179960">
        <v>2</v>
      </c>
      <c r="J179960" s="1">
        <v>0</v>
      </c>
      <c r="K179960">
        <v>1</v>
      </c>
    </row>
    <row r="179961" spans="1:11" hidden="1" x14ac:dyDescent="0.25">
      <c r="A179961">
        <v>1179930</v>
      </c>
      <c r="B179961">
        <v>76284</v>
      </c>
      <c r="C179961">
        <v>1</v>
      </c>
      <c r="D179961" s="4">
        <v>43285</v>
      </c>
      <c r="E179961">
        <v>94</v>
      </c>
      <c r="G179961">
        <v>31</v>
      </c>
      <c r="H179961">
        <v>752</v>
      </c>
      <c r="I179961">
        <v>2</v>
      </c>
      <c r="J179961" s="1">
        <v>0</v>
      </c>
      <c r="K179961">
        <v>1</v>
      </c>
    </row>
    <row r="179962" spans="1:11" hidden="1" x14ac:dyDescent="0.25">
      <c r="A179962">
        <v>1179930</v>
      </c>
      <c r="B179962">
        <v>76280</v>
      </c>
      <c r="C179962">
        <v>1</v>
      </c>
      <c r="D179962" s="4">
        <v>43285</v>
      </c>
      <c r="E179962">
        <v>101</v>
      </c>
      <c r="G179962">
        <v>31</v>
      </c>
      <c r="H179962">
        <v>752</v>
      </c>
      <c r="I179962">
        <v>2</v>
      </c>
      <c r="J179962" s="1">
        <v>0</v>
      </c>
      <c r="K179962">
        <v>1</v>
      </c>
    </row>
    <row r="179963" spans="1:11" hidden="1" x14ac:dyDescent="0.25">
      <c r="A179963">
        <v>1179930</v>
      </c>
      <c r="B179963">
        <v>76495</v>
      </c>
      <c r="C179963">
        <v>1</v>
      </c>
      <c r="D179963" s="4">
        <v>43285</v>
      </c>
      <c r="E179963">
        <v>290</v>
      </c>
      <c r="G179963">
        <v>31</v>
      </c>
      <c r="H179963">
        <v>752</v>
      </c>
      <c r="I179963">
        <v>2</v>
      </c>
      <c r="J179963" s="1">
        <v>0</v>
      </c>
      <c r="K179963">
        <v>1</v>
      </c>
    </row>
    <row r="179964" spans="1:11" hidden="1" x14ac:dyDescent="0.25">
      <c r="A179964">
        <v>1179930</v>
      </c>
      <c r="B179964">
        <v>76351</v>
      </c>
      <c r="C179964">
        <v>1</v>
      </c>
      <c r="D179964" s="4">
        <v>43285</v>
      </c>
      <c r="E179964">
        <v>128</v>
      </c>
      <c r="G179964">
        <v>31</v>
      </c>
      <c r="H179964">
        <v>752</v>
      </c>
      <c r="I179964">
        <v>2</v>
      </c>
      <c r="J179964" s="1">
        <v>0</v>
      </c>
      <c r="K179964">
        <v>1</v>
      </c>
    </row>
    <row r="179965" spans="1:11" hidden="1" x14ac:dyDescent="0.25">
      <c r="A179965">
        <v>1179930</v>
      </c>
      <c r="B179965">
        <v>76345</v>
      </c>
      <c r="C179965">
        <v>1</v>
      </c>
      <c r="D179965" s="4">
        <v>43285</v>
      </c>
      <c r="E179965">
        <v>95</v>
      </c>
      <c r="G179965">
        <v>31</v>
      </c>
      <c r="H179965">
        <v>752</v>
      </c>
      <c r="I179965">
        <v>2</v>
      </c>
      <c r="J179965" s="1">
        <v>0</v>
      </c>
      <c r="K179965">
        <v>1</v>
      </c>
    </row>
    <row r="179966" spans="1:11" hidden="1" x14ac:dyDescent="0.25">
      <c r="A179966">
        <v>1179930</v>
      </c>
      <c r="B179966">
        <v>76318</v>
      </c>
      <c r="C179966">
        <v>1</v>
      </c>
      <c r="D179966" s="4">
        <v>43285</v>
      </c>
      <c r="E179966">
        <v>123</v>
      </c>
      <c r="G179966">
        <v>31</v>
      </c>
      <c r="H179966">
        <v>752</v>
      </c>
      <c r="I179966">
        <v>2</v>
      </c>
      <c r="J179966" s="1">
        <v>0</v>
      </c>
      <c r="K179966">
        <v>1</v>
      </c>
    </row>
    <row r="179967" spans="1:11" hidden="1" x14ac:dyDescent="0.25">
      <c r="A179967">
        <v>1179930</v>
      </c>
      <c r="B179967">
        <v>76456</v>
      </c>
      <c r="C179967">
        <v>1</v>
      </c>
      <c r="D179967" s="4">
        <v>43285</v>
      </c>
      <c r="E179967">
        <v>215</v>
      </c>
      <c r="G179967">
        <v>31</v>
      </c>
      <c r="H179967">
        <v>752</v>
      </c>
      <c r="I179967">
        <v>2</v>
      </c>
      <c r="J179967" s="1">
        <v>0</v>
      </c>
      <c r="K179967">
        <v>1</v>
      </c>
    </row>
    <row r="179968" spans="1:11" hidden="1" x14ac:dyDescent="0.25">
      <c r="A179968">
        <v>1179930</v>
      </c>
      <c r="B179968">
        <v>19123</v>
      </c>
      <c r="C179968">
        <v>1</v>
      </c>
      <c r="D179968" s="4">
        <v>43285</v>
      </c>
      <c r="E179968">
        <v>152</v>
      </c>
      <c r="G179968">
        <v>31</v>
      </c>
      <c r="H179968">
        <v>752</v>
      </c>
      <c r="I179968">
        <v>2</v>
      </c>
      <c r="J179968" s="1">
        <v>0</v>
      </c>
      <c r="K179968">
        <v>1</v>
      </c>
    </row>
    <row r="179969" spans="1:11" hidden="1" x14ac:dyDescent="0.25">
      <c r="A179969">
        <v>1179930</v>
      </c>
      <c r="B179969">
        <v>76454</v>
      </c>
      <c r="C179969">
        <v>1</v>
      </c>
      <c r="D179969" s="4">
        <v>43285</v>
      </c>
      <c r="E179969">
        <v>124</v>
      </c>
      <c r="G179969">
        <v>31</v>
      </c>
      <c r="H179969">
        <v>752</v>
      </c>
      <c r="I179969">
        <v>2</v>
      </c>
      <c r="J179969" s="1">
        <v>0</v>
      </c>
      <c r="K179969">
        <v>1</v>
      </c>
    </row>
    <row r="179970" spans="1:11" hidden="1" x14ac:dyDescent="0.25">
      <c r="A179970">
        <v>1179930</v>
      </c>
      <c r="B179970">
        <v>76367</v>
      </c>
      <c r="C179970">
        <v>1</v>
      </c>
      <c r="D179970" s="4">
        <v>43285</v>
      </c>
      <c r="E179970">
        <v>365</v>
      </c>
      <c r="G179970">
        <v>31</v>
      </c>
      <c r="H179970">
        <v>752</v>
      </c>
      <c r="I179970">
        <v>2</v>
      </c>
      <c r="J179970" s="1">
        <v>0</v>
      </c>
      <c r="K179970">
        <v>1</v>
      </c>
    </row>
    <row r="179971" spans="1:11" hidden="1" x14ac:dyDescent="0.25">
      <c r="A179971">
        <v>1179930</v>
      </c>
      <c r="B179971">
        <v>76943</v>
      </c>
      <c r="C179971">
        <v>1</v>
      </c>
      <c r="D179971" s="4">
        <v>43285</v>
      </c>
      <c r="E179971">
        <v>1069</v>
      </c>
      <c r="G179971">
        <v>31</v>
      </c>
      <c r="H179971">
        <v>752</v>
      </c>
      <c r="I179971">
        <v>2</v>
      </c>
      <c r="J179971" s="1">
        <v>0</v>
      </c>
      <c r="K179971">
        <v>1</v>
      </c>
    </row>
    <row r="179972" spans="1:11" hidden="1" x14ac:dyDescent="0.25">
      <c r="A179972">
        <v>1179930</v>
      </c>
      <c r="B179972">
        <v>76377</v>
      </c>
      <c r="C179972">
        <v>1</v>
      </c>
      <c r="D179972" s="4">
        <v>43285</v>
      </c>
      <c r="E179972">
        <v>326</v>
      </c>
      <c r="G179972">
        <v>31</v>
      </c>
      <c r="H179972">
        <v>752</v>
      </c>
      <c r="I179972">
        <v>2</v>
      </c>
      <c r="J179972" s="1">
        <v>0</v>
      </c>
      <c r="K179972">
        <v>1</v>
      </c>
    </row>
    <row r="179973" spans="1:11" hidden="1" x14ac:dyDescent="0.25">
      <c r="A179973">
        <v>1179930</v>
      </c>
      <c r="B179973">
        <v>76941</v>
      </c>
      <c r="C179973">
        <v>1</v>
      </c>
      <c r="D179973" s="4">
        <v>43285</v>
      </c>
      <c r="E179973">
        <v>1087</v>
      </c>
      <c r="G179973">
        <v>31</v>
      </c>
      <c r="H179973">
        <v>752</v>
      </c>
      <c r="I179973">
        <v>2</v>
      </c>
      <c r="J179973" s="1">
        <v>0</v>
      </c>
      <c r="K179973">
        <v>1</v>
      </c>
    </row>
    <row r="179974" spans="1:11" hidden="1" x14ac:dyDescent="0.25">
      <c r="A179974">
        <v>1179930</v>
      </c>
      <c r="B179974">
        <v>76373</v>
      </c>
      <c r="C179974">
        <v>1</v>
      </c>
      <c r="D179974" s="4">
        <v>43285</v>
      </c>
      <c r="E179974">
        <v>1075</v>
      </c>
      <c r="G179974">
        <v>31</v>
      </c>
      <c r="H179974">
        <v>752</v>
      </c>
      <c r="I179974">
        <v>2</v>
      </c>
      <c r="J179974" s="1">
        <v>0</v>
      </c>
      <c r="K179974">
        <v>1</v>
      </c>
    </row>
    <row r="179975" spans="1:11" hidden="1" x14ac:dyDescent="0.25">
      <c r="A179975">
        <v>1179930</v>
      </c>
      <c r="B179975">
        <v>76486</v>
      </c>
      <c r="C179975">
        <v>1</v>
      </c>
      <c r="D179975" s="4">
        <v>43285</v>
      </c>
      <c r="E179975">
        <v>150</v>
      </c>
      <c r="G179975">
        <v>31</v>
      </c>
      <c r="H179975">
        <v>752</v>
      </c>
      <c r="I179975">
        <v>2</v>
      </c>
      <c r="J179975" s="1">
        <v>0</v>
      </c>
      <c r="K179975">
        <v>1</v>
      </c>
    </row>
    <row r="179976" spans="1:11" hidden="1" x14ac:dyDescent="0.25">
      <c r="A179976">
        <v>1179930</v>
      </c>
      <c r="B179976">
        <v>76466</v>
      </c>
      <c r="C179976">
        <v>1</v>
      </c>
      <c r="D179976" s="4">
        <v>43285</v>
      </c>
      <c r="E179976">
        <v>86</v>
      </c>
      <c r="G179976">
        <v>31</v>
      </c>
      <c r="H179976">
        <v>752</v>
      </c>
      <c r="I179976">
        <v>2</v>
      </c>
      <c r="J179976" s="1">
        <v>0</v>
      </c>
      <c r="K179976">
        <v>1</v>
      </c>
    </row>
    <row r="179977" spans="1:11" hidden="1" x14ac:dyDescent="0.25">
      <c r="A179977">
        <v>1179930</v>
      </c>
      <c r="B179977">
        <v>76462</v>
      </c>
      <c r="C179977">
        <v>1</v>
      </c>
      <c r="D179977" s="4">
        <v>43285</v>
      </c>
      <c r="E179977">
        <v>195</v>
      </c>
      <c r="G179977">
        <v>31</v>
      </c>
      <c r="H179977">
        <v>752</v>
      </c>
      <c r="I179977">
        <v>2</v>
      </c>
      <c r="J179977" s="1">
        <v>0</v>
      </c>
      <c r="K179977">
        <v>1</v>
      </c>
    </row>
    <row r="179978" spans="1:11" hidden="1" x14ac:dyDescent="0.25">
      <c r="A179978">
        <v>1179039</v>
      </c>
      <c r="B179978">
        <v>4000001</v>
      </c>
      <c r="C179978">
        <v>1</v>
      </c>
      <c r="D179978" s="4">
        <v>43285</v>
      </c>
      <c r="E179978">
        <v>15</v>
      </c>
      <c r="G179978">
        <v>26</v>
      </c>
      <c r="H179978">
        <v>747</v>
      </c>
      <c r="I179978">
        <v>3</v>
      </c>
      <c r="J179978" s="1">
        <v>0</v>
      </c>
      <c r="K179978">
        <v>1</v>
      </c>
    </row>
    <row r="179979" spans="1:11" hidden="1" x14ac:dyDescent="0.25">
      <c r="A179979">
        <v>1158538</v>
      </c>
      <c r="B179979">
        <v>76289</v>
      </c>
      <c r="C179979">
        <v>1</v>
      </c>
      <c r="D179979" s="4">
        <v>43285</v>
      </c>
      <c r="E179979">
        <v>-17</v>
      </c>
      <c r="G179979">
        <v>29</v>
      </c>
      <c r="H179979">
        <v>747</v>
      </c>
      <c r="I179979">
        <v>3</v>
      </c>
      <c r="J179979" s="1">
        <v>0</v>
      </c>
      <c r="K179979">
        <v>1</v>
      </c>
    </row>
    <row r="179980" spans="1:11" hidden="1" x14ac:dyDescent="0.25">
      <c r="A179980">
        <v>1179040</v>
      </c>
      <c r="B179980">
        <v>4000001</v>
      </c>
      <c r="C179980">
        <v>1</v>
      </c>
      <c r="D179980" s="4">
        <v>43286</v>
      </c>
      <c r="E179980">
        <v>20</v>
      </c>
      <c r="G179980">
        <v>23</v>
      </c>
      <c r="H179980">
        <v>747</v>
      </c>
      <c r="I179980">
        <v>2</v>
      </c>
      <c r="J179980" s="1">
        <v>0</v>
      </c>
      <c r="K179980">
        <v>0</v>
      </c>
    </row>
    <row r="179981" spans="1:11" hidden="1" x14ac:dyDescent="0.25">
      <c r="A179981">
        <v>1179930</v>
      </c>
      <c r="B179981">
        <v>76417</v>
      </c>
      <c r="C179981">
        <v>1</v>
      </c>
      <c r="D179981" s="4">
        <v>43286</v>
      </c>
      <c r="E179981">
        <v>216</v>
      </c>
      <c r="G179981">
        <v>23</v>
      </c>
      <c r="H179981">
        <v>747</v>
      </c>
      <c r="I179981">
        <v>2</v>
      </c>
      <c r="J179981" s="1">
        <v>0</v>
      </c>
      <c r="K179981">
        <v>0</v>
      </c>
    </row>
    <row r="179982" spans="1:11" hidden="1" x14ac:dyDescent="0.25">
      <c r="A179982">
        <v>1179930</v>
      </c>
      <c r="B179982">
        <v>76962</v>
      </c>
      <c r="C179982">
        <v>1</v>
      </c>
      <c r="D179982" s="4">
        <v>43286</v>
      </c>
      <c r="E179982">
        <v>226</v>
      </c>
      <c r="G179982">
        <v>23</v>
      </c>
      <c r="H179982">
        <v>747</v>
      </c>
      <c r="I179982">
        <v>2</v>
      </c>
      <c r="J179982" s="1">
        <v>0</v>
      </c>
      <c r="K179982">
        <v>0</v>
      </c>
    </row>
    <row r="179983" spans="1:11" hidden="1" x14ac:dyDescent="0.25">
      <c r="A179983">
        <v>1179930</v>
      </c>
      <c r="B179983">
        <v>76275</v>
      </c>
      <c r="C179983">
        <v>1</v>
      </c>
      <c r="D179983" s="4">
        <v>43286</v>
      </c>
      <c r="E179983">
        <v>112</v>
      </c>
      <c r="G179983">
        <v>23</v>
      </c>
      <c r="H179983">
        <v>747</v>
      </c>
      <c r="I179983">
        <v>2</v>
      </c>
      <c r="J179983" s="1">
        <v>0</v>
      </c>
      <c r="K179983">
        <v>0</v>
      </c>
    </row>
    <row r="179984" spans="1:11" hidden="1" x14ac:dyDescent="0.25">
      <c r="A179984">
        <v>1179930</v>
      </c>
      <c r="B179984">
        <v>76295</v>
      </c>
      <c r="C179984">
        <v>1</v>
      </c>
      <c r="D179984" s="4">
        <v>43286</v>
      </c>
      <c r="E179984">
        <v>133</v>
      </c>
      <c r="G179984">
        <v>23</v>
      </c>
      <c r="H179984">
        <v>747</v>
      </c>
      <c r="I179984">
        <v>2</v>
      </c>
      <c r="J179984" s="1">
        <v>0</v>
      </c>
      <c r="K179984">
        <v>0</v>
      </c>
    </row>
    <row r="179985" spans="1:11" hidden="1" x14ac:dyDescent="0.25">
      <c r="A179985">
        <v>1179930</v>
      </c>
      <c r="B179985">
        <v>76270</v>
      </c>
      <c r="C179985">
        <v>1</v>
      </c>
      <c r="D179985" s="4">
        <v>43286</v>
      </c>
      <c r="E179985">
        <v>75</v>
      </c>
      <c r="G179985">
        <v>23</v>
      </c>
      <c r="H179985">
        <v>747</v>
      </c>
      <c r="I179985">
        <v>2</v>
      </c>
      <c r="J179985" s="1">
        <v>0</v>
      </c>
      <c r="K179985">
        <v>0</v>
      </c>
    </row>
    <row r="179986" spans="1:11" hidden="1" x14ac:dyDescent="0.25">
      <c r="A179986">
        <v>1179930</v>
      </c>
      <c r="B179986">
        <v>76293</v>
      </c>
      <c r="C179986">
        <v>1</v>
      </c>
      <c r="D179986" s="4">
        <v>43286</v>
      </c>
      <c r="E179986">
        <v>258</v>
      </c>
      <c r="G179986">
        <v>23</v>
      </c>
      <c r="H179986">
        <v>747</v>
      </c>
      <c r="I179986">
        <v>2</v>
      </c>
      <c r="J179986" s="1">
        <v>0</v>
      </c>
      <c r="K179986">
        <v>0</v>
      </c>
    </row>
    <row r="179987" spans="1:11" hidden="1" x14ac:dyDescent="0.25">
      <c r="A179987">
        <v>1179930</v>
      </c>
      <c r="B179987">
        <v>76288</v>
      </c>
      <c r="C179987">
        <v>1</v>
      </c>
      <c r="D179987" s="4">
        <v>43286</v>
      </c>
      <c r="E179987">
        <v>189</v>
      </c>
      <c r="G179987">
        <v>23</v>
      </c>
      <c r="H179987">
        <v>747</v>
      </c>
      <c r="I179987">
        <v>2</v>
      </c>
      <c r="J179987" s="1">
        <v>0</v>
      </c>
      <c r="K179987">
        <v>0</v>
      </c>
    </row>
    <row r="179988" spans="1:11" hidden="1" x14ac:dyDescent="0.25">
      <c r="A179988">
        <v>1179930</v>
      </c>
      <c r="B179988">
        <v>76278</v>
      </c>
      <c r="C179988">
        <v>1</v>
      </c>
      <c r="D179988" s="4">
        <v>43286</v>
      </c>
      <c r="E179988">
        <v>102</v>
      </c>
      <c r="G179988">
        <v>23</v>
      </c>
      <c r="H179988">
        <v>747</v>
      </c>
      <c r="I179988">
        <v>2</v>
      </c>
      <c r="J179988" s="1">
        <v>0</v>
      </c>
      <c r="K179988">
        <v>0</v>
      </c>
    </row>
    <row r="179989" spans="1:11" hidden="1" x14ac:dyDescent="0.25">
      <c r="A179989">
        <v>1179930</v>
      </c>
      <c r="B179989">
        <v>76284</v>
      </c>
      <c r="C179989">
        <v>1</v>
      </c>
      <c r="D179989" s="4">
        <v>43286</v>
      </c>
      <c r="E179989">
        <v>92</v>
      </c>
      <c r="G179989">
        <v>23</v>
      </c>
      <c r="H179989">
        <v>747</v>
      </c>
      <c r="I179989">
        <v>2</v>
      </c>
      <c r="J179989" s="1">
        <v>0</v>
      </c>
      <c r="K179989">
        <v>0</v>
      </c>
    </row>
    <row r="179990" spans="1:11" hidden="1" x14ac:dyDescent="0.25">
      <c r="A179990">
        <v>1179930</v>
      </c>
      <c r="B179990">
        <v>76280</v>
      </c>
      <c r="C179990">
        <v>1</v>
      </c>
      <c r="D179990" s="4">
        <v>43286</v>
      </c>
      <c r="E179990">
        <v>102</v>
      </c>
      <c r="G179990">
        <v>23</v>
      </c>
      <c r="H179990">
        <v>747</v>
      </c>
      <c r="I179990">
        <v>2</v>
      </c>
      <c r="J179990" s="1">
        <v>0</v>
      </c>
      <c r="K179990">
        <v>0</v>
      </c>
    </row>
    <row r="179991" spans="1:11" hidden="1" x14ac:dyDescent="0.25">
      <c r="A179991">
        <v>1179930</v>
      </c>
      <c r="B179991">
        <v>76495</v>
      </c>
      <c r="C179991">
        <v>1</v>
      </c>
      <c r="D179991" s="4">
        <v>43286</v>
      </c>
      <c r="E179991">
        <v>287</v>
      </c>
      <c r="G179991">
        <v>23</v>
      </c>
      <c r="H179991">
        <v>747</v>
      </c>
      <c r="I179991">
        <v>2</v>
      </c>
      <c r="J179991" s="1">
        <v>0</v>
      </c>
      <c r="K179991">
        <v>0</v>
      </c>
    </row>
    <row r="179992" spans="1:11" hidden="1" x14ac:dyDescent="0.25">
      <c r="A179992">
        <v>1179930</v>
      </c>
      <c r="B179992">
        <v>76351</v>
      </c>
      <c r="C179992">
        <v>1</v>
      </c>
      <c r="D179992" s="4">
        <v>43286</v>
      </c>
      <c r="E179992">
        <v>121</v>
      </c>
      <c r="G179992">
        <v>23</v>
      </c>
      <c r="H179992">
        <v>747</v>
      </c>
      <c r="I179992">
        <v>2</v>
      </c>
      <c r="J179992" s="1">
        <v>0</v>
      </c>
      <c r="K179992">
        <v>0</v>
      </c>
    </row>
    <row r="179993" spans="1:11" hidden="1" x14ac:dyDescent="0.25">
      <c r="A179993">
        <v>1179930</v>
      </c>
      <c r="B179993">
        <v>76345</v>
      </c>
      <c r="C179993">
        <v>1</v>
      </c>
      <c r="D179993" s="4">
        <v>43286</v>
      </c>
      <c r="E179993">
        <v>91</v>
      </c>
      <c r="G179993">
        <v>23</v>
      </c>
      <c r="H179993">
        <v>747</v>
      </c>
      <c r="I179993">
        <v>2</v>
      </c>
      <c r="J179993" s="1">
        <v>0</v>
      </c>
      <c r="K179993">
        <v>0</v>
      </c>
    </row>
    <row r="179994" spans="1:11" hidden="1" x14ac:dyDescent="0.25">
      <c r="A179994">
        <v>1179930</v>
      </c>
      <c r="B179994">
        <v>76318</v>
      </c>
      <c r="C179994">
        <v>1</v>
      </c>
      <c r="D179994" s="4">
        <v>43286</v>
      </c>
      <c r="E179994">
        <v>123</v>
      </c>
      <c r="G179994">
        <v>23</v>
      </c>
      <c r="H179994">
        <v>747</v>
      </c>
      <c r="I179994">
        <v>2</v>
      </c>
      <c r="J179994" s="1">
        <v>0</v>
      </c>
      <c r="K179994">
        <v>0</v>
      </c>
    </row>
    <row r="179995" spans="1:11" hidden="1" x14ac:dyDescent="0.25">
      <c r="A179995">
        <v>1179930</v>
      </c>
      <c r="B179995">
        <v>76456</v>
      </c>
      <c r="C179995">
        <v>1</v>
      </c>
      <c r="D179995" s="4">
        <v>43286</v>
      </c>
      <c r="E179995">
        <v>215</v>
      </c>
      <c r="G179995">
        <v>23</v>
      </c>
      <c r="H179995">
        <v>747</v>
      </c>
      <c r="I179995">
        <v>2</v>
      </c>
      <c r="J179995" s="1">
        <v>0</v>
      </c>
      <c r="K179995">
        <v>0</v>
      </c>
    </row>
    <row r="179996" spans="1:11" hidden="1" x14ac:dyDescent="0.25">
      <c r="A179996">
        <v>1179930</v>
      </c>
      <c r="B179996">
        <v>19123</v>
      </c>
      <c r="C179996">
        <v>1</v>
      </c>
      <c r="D179996" s="4">
        <v>43286</v>
      </c>
      <c r="E179996">
        <v>152</v>
      </c>
      <c r="G179996">
        <v>23</v>
      </c>
      <c r="H179996">
        <v>747</v>
      </c>
      <c r="I179996">
        <v>2</v>
      </c>
      <c r="J179996" s="1">
        <v>0</v>
      </c>
      <c r="K179996">
        <v>0</v>
      </c>
    </row>
    <row r="179997" spans="1:11" hidden="1" x14ac:dyDescent="0.25">
      <c r="A179997">
        <v>1179930</v>
      </c>
      <c r="B179997">
        <v>76454</v>
      </c>
      <c r="C179997">
        <v>1</v>
      </c>
      <c r="D179997" s="4">
        <v>43286</v>
      </c>
      <c r="E179997">
        <v>124</v>
      </c>
      <c r="G179997">
        <v>23</v>
      </c>
      <c r="H179997">
        <v>747</v>
      </c>
      <c r="I179997">
        <v>2</v>
      </c>
      <c r="J179997" s="1">
        <v>0</v>
      </c>
      <c r="K179997">
        <v>0</v>
      </c>
    </row>
    <row r="179998" spans="1:11" hidden="1" x14ac:dyDescent="0.25">
      <c r="A179998">
        <v>1179930</v>
      </c>
      <c r="B179998">
        <v>76367</v>
      </c>
      <c r="C179998">
        <v>1</v>
      </c>
      <c r="D179998" s="4">
        <v>43286</v>
      </c>
      <c r="E179998">
        <v>357</v>
      </c>
      <c r="G179998">
        <v>23</v>
      </c>
      <c r="H179998">
        <v>747</v>
      </c>
      <c r="I179998">
        <v>2</v>
      </c>
      <c r="J179998" s="1">
        <v>0</v>
      </c>
      <c r="K179998">
        <v>0</v>
      </c>
    </row>
    <row r="179999" spans="1:11" hidden="1" x14ac:dyDescent="0.25">
      <c r="A179999">
        <v>1179930</v>
      </c>
      <c r="B179999">
        <v>76943</v>
      </c>
      <c r="C179999">
        <v>1</v>
      </c>
      <c r="D179999" s="4">
        <v>43286</v>
      </c>
      <c r="E179999">
        <v>1076</v>
      </c>
      <c r="G179999">
        <v>23</v>
      </c>
      <c r="H179999">
        <v>747</v>
      </c>
      <c r="I179999">
        <v>2</v>
      </c>
      <c r="J179999" s="1">
        <v>0</v>
      </c>
      <c r="K179999">
        <v>0</v>
      </c>
    </row>
    <row r="180000" spans="1:11" hidden="1" x14ac:dyDescent="0.25">
      <c r="A180000">
        <v>1179930</v>
      </c>
      <c r="B180000">
        <v>76377</v>
      </c>
      <c r="C180000">
        <v>1</v>
      </c>
      <c r="D180000" s="4">
        <v>43286</v>
      </c>
      <c r="E180000">
        <v>345</v>
      </c>
      <c r="G180000">
        <v>23</v>
      </c>
      <c r="H180000">
        <v>747</v>
      </c>
      <c r="I180000">
        <v>2</v>
      </c>
      <c r="J180000" s="1">
        <v>0</v>
      </c>
      <c r="K180000">
        <v>0</v>
      </c>
    </row>
    <row r="180001" spans="1:11" hidden="1" x14ac:dyDescent="0.25">
      <c r="A180001">
        <v>1179930</v>
      </c>
      <c r="B180001">
        <v>76941</v>
      </c>
      <c r="C180001">
        <v>1</v>
      </c>
      <c r="D180001" s="4">
        <v>43286</v>
      </c>
      <c r="E180001">
        <v>1083</v>
      </c>
      <c r="G180001">
        <v>23</v>
      </c>
      <c r="H180001">
        <v>747</v>
      </c>
      <c r="I180001">
        <v>2</v>
      </c>
      <c r="J180001" s="1">
        <v>0</v>
      </c>
      <c r="K180001">
        <v>0</v>
      </c>
    </row>
    <row r="180002" spans="1:11" hidden="1" x14ac:dyDescent="0.25">
      <c r="A180002">
        <v>1179930</v>
      </c>
      <c r="B180002">
        <v>76373</v>
      </c>
      <c r="C180002">
        <v>1</v>
      </c>
      <c r="D180002" s="4">
        <v>43286</v>
      </c>
      <c r="E180002">
        <v>1063</v>
      </c>
      <c r="G180002">
        <v>23</v>
      </c>
      <c r="H180002">
        <v>747</v>
      </c>
      <c r="I180002">
        <v>2</v>
      </c>
      <c r="J180002" s="1">
        <v>0</v>
      </c>
      <c r="K180002">
        <v>0</v>
      </c>
    </row>
    <row r="180003" spans="1:11" hidden="1" x14ac:dyDescent="0.25">
      <c r="A180003">
        <v>1179930</v>
      </c>
      <c r="B180003">
        <v>76486</v>
      </c>
      <c r="C180003">
        <v>1</v>
      </c>
      <c r="D180003" s="4">
        <v>43286</v>
      </c>
      <c r="E180003">
        <v>152</v>
      </c>
      <c r="G180003">
        <v>23</v>
      </c>
      <c r="H180003">
        <v>747</v>
      </c>
      <c r="I180003">
        <v>2</v>
      </c>
      <c r="J180003" s="1">
        <v>0</v>
      </c>
      <c r="K180003">
        <v>0</v>
      </c>
    </row>
    <row r="180004" spans="1:11" hidden="1" x14ac:dyDescent="0.25">
      <c r="A180004">
        <v>1179930</v>
      </c>
      <c r="B180004">
        <v>76466</v>
      </c>
      <c r="C180004">
        <v>1</v>
      </c>
      <c r="D180004" s="4">
        <v>43286</v>
      </c>
      <c r="E180004">
        <v>80</v>
      </c>
      <c r="G180004">
        <v>23</v>
      </c>
      <c r="H180004">
        <v>747</v>
      </c>
      <c r="I180004">
        <v>2</v>
      </c>
      <c r="J180004" s="1">
        <v>0</v>
      </c>
      <c r="K180004">
        <v>0</v>
      </c>
    </row>
    <row r="180005" spans="1:11" hidden="1" x14ac:dyDescent="0.25">
      <c r="A180005">
        <v>1179930</v>
      </c>
      <c r="B180005">
        <v>76462</v>
      </c>
      <c r="C180005">
        <v>1</v>
      </c>
      <c r="D180005" s="4">
        <v>43286</v>
      </c>
      <c r="E180005">
        <v>198</v>
      </c>
      <c r="G180005">
        <v>23</v>
      </c>
      <c r="H180005">
        <v>747</v>
      </c>
      <c r="I180005">
        <v>2</v>
      </c>
      <c r="J180005" s="1">
        <v>0</v>
      </c>
      <c r="K180005">
        <v>0</v>
      </c>
    </row>
    <row r="180006" spans="1:11" hidden="1" x14ac:dyDescent="0.25">
      <c r="A180006">
        <v>1158569</v>
      </c>
      <c r="B180006">
        <v>76289</v>
      </c>
      <c r="C180006">
        <v>1</v>
      </c>
      <c r="D180006" s="4">
        <v>43286</v>
      </c>
      <c r="E180006">
        <v>-36</v>
      </c>
      <c r="G180006">
        <v>29</v>
      </c>
      <c r="H180006">
        <v>746</v>
      </c>
      <c r="I180006">
        <v>2</v>
      </c>
      <c r="J180006" s="1">
        <v>0</v>
      </c>
      <c r="K180006">
        <v>0</v>
      </c>
    </row>
    <row r="180007" spans="1:11" hidden="1" x14ac:dyDescent="0.25">
      <c r="A180007">
        <v>1179041</v>
      </c>
      <c r="B180007">
        <v>4000001</v>
      </c>
      <c r="C180007">
        <v>1</v>
      </c>
      <c r="D180007" s="4">
        <v>43287</v>
      </c>
      <c r="E180007">
        <v>19</v>
      </c>
      <c r="G180007">
        <v>23</v>
      </c>
      <c r="H180007">
        <v>748</v>
      </c>
      <c r="I180007">
        <v>4</v>
      </c>
      <c r="J180007" s="1">
        <v>0</v>
      </c>
      <c r="K180007">
        <v>0</v>
      </c>
    </row>
    <row r="180008" spans="1:11" hidden="1" x14ac:dyDescent="0.25">
      <c r="A180008">
        <v>1179930</v>
      </c>
      <c r="B180008">
        <v>76417</v>
      </c>
      <c r="C180008">
        <v>1</v>
      </c>
      <c r="D180008" s="4">
        <v>43287</v>
      </c>
      <c r="E180008">
        <v>205</v>
      </c>
      <c r="G180008">
        <v>23</v>
      </c>
      <c r="H180008">
        <v>748</v>
      </c>
      <c r="I180008">
        <v>4</v>
      </c>
      <c r="J180008" s="1">
        <v>0</v>
      </c>
      <c r="K180008">
        <v>0</v>
      </c>
    </row>
    <row r="180009" spans="1:11" hidden="1" x14ac:dyDescent="0.25">
      <c r="A180009">
        <v>1179930</v>
      </c>
      <c r="B180009">
        <v>76962</v>
      </c>
      <c r="C180009">
        <v>1</v>
      </c>
      <c r="D180009" s="4">
        <v>43287</v>
      </c>
      <c r="E180009">
        <v>222</v>
      </c>
      <c r="G180009">
        <v>23</v>
      </c>
      <c r="H180009">
        <v>748</v>
      </c>
      <c r="I180009">
        <v>4</v>
      </c>
      <c r="J180009" s="1">
        <v>0</v>
      </c>
      <c r="K180009">
        <v>0</v>
      </c>
    </row>
    <row r="180010" spans="1:11" hidden="1" x14ac:dyDescent="0.25">
      <c r="A180010">
        <v>1179930</v>
      </c>
      <c r="B180010">
        <v>76275</v>
      </c>
      <c r="C180010">
        <v>1</v>
      </c>
      <c r="D180010" s="4">
        <v>43287</v>
      </c>
      <c r="E180010">
        <v>116</v>
      </c>
      <c r="G180010">
        <v>23</v>
      </c>
      <c r="H180010">
        <v>748</v>
      </c>
      <c r="I180010">
        <v>4</v>
      </c>
      <c r="J180010" s="1">
        <v>0</v>
      </c>
      <c r="K180010">
        <v>0</v>
      </c>
    </row>
    <row r="180011" spans="1:11" hidden="1" x14ac:dyDescent="0.25">
      <c r="A180011">
        <v>1179930</v>
      </c>
      <c r="B180011">
        <v>76295</v>
      </c>
      <c r="C180011">
        <v>1</v>
      </c>
      <c r="D180011" s="4">
        <v>43287</v>
      </c>
      <c r="E180011">
        <v>114</v>
      </c>
      <c r="G180011">
        <v>23</v>
      </c>
      <c r="H180011">
        <v>748</v>
      </c>
      <c r="I180011">
        <v>4</v>
      </c>
      <c r="J180011" s="1">
        <v>0</v>
      </c>
      <c r="K180011">
        <v>0</v>
      </c>
    </row>
    <row r="180012" spans="1:11" hidden="1" x14ac:dyDescent="0.25">
      <c r="A180012">
        <v>1179930</v>
      </c>
      <c r="B180012">
        <v>76270</v>
      </c>
      <c r="C180012">
        <v>1</v>
      </c>
      <c r="D180012" s="4">
        <v>43287</v>
      </c>
      <c r="E180012">
        <v>77</v>
      </c>
      <c r="G180012">
        <v>23</v>
      </c>
      <c r="H180012">
        <v>748</v>
      </c>
      <c r="I180012">
        <v>4</v>
      </c>
      <c r="J180012" s="1">
        <v>0</v>
      </c>
      <c r="K180012">
        <v>0</v>
      </c>
    </row>
    <row r="180013" spans="1:11" hidden="1" x14ac:dyDescent="0.25">
      <c r="A180013">
        <v>1179930</v>
      </c>
      <c r="B180013">
        <v>76293</v>
      </c>
      <c r="C180013">
        <v>1</v>
      </c>
      <c r="D180013" s="4">
        <v>43287</v>
      </c>
      <c r="E180013">
        <v>261</v>
      </c>
      <c r="G180013">
        <v>23</v>
      </c>
      <c r="H180013">
        <v>748</v>
      </c>
      <c r="I180013">
        <v>4</v>
      </c>
      <c r="J180013" s="1">
        <v>0</v>
      </c>
      <c r="K180013">
        <v>0</v>
      </c>
    </row>
    <row r="180014" spans="1:11" hidden="1" x14ac:dyDescent="0.25">
      <c r="A180014">
        <v>1179930</v>
      </c>
      <c r="B180014">
        <v>76288</v>
      </c>
      <c r="C180014">
        <v>1</v>
      </c>
      <c r="D180014" s="4">
        <v>43287</v>
      </c>
      <c r="E180014">
        <v>193</v>
      </c>
      <c r="G180014">
        <v>23</v>
      </c>
      <c r="H180014">
        <v>748</v>
      </c>
      <c r="I180014">
        <v>4</v>
      </c>
      <c r="J180014" s="1">
        <v>0</v>
      </c>
      <c r="K180014">
        <v>0</v>
      </c>
    </row>
    <row r="180015" spans="1:11" hidden="1" x14ac:dyDescent="0.25">
      <c r="A180015">
        <v>1179930</v>
      </c>
      <c r="B180015">
        <v>76278</v>
      </c>
      <c r="C180015">
        <v>1</v>
      </c>
      <c r="D180015" s="4">
        <v>43287</v>
      </c>
      <c r="E180015">
        <v>102</v>
      </c>
      <c r="G180015">
        <v>23</v>
      </c>
      <c r="H180015">
        <v>748</v>
      </c>
      <c r="I180015">
        <v>4</v>
      </c>
      <c r="J180015" s="1">
        <v>0</v>
      </c>
      <c r="K180015">
        <v>0</v>
      </c>
    </row>
    <row r="180016" spans="1:11" hidden="1" x14ac:dyDescent="0.25">
      <c r="A180016">
        <v>1179930</v>
      </c>
      <c r="B180016">
        <v>76284</v>
      </c>
      <c r="C180016">
        <v>1</v>
      </c>
      <c r="D180016" s="4">
        <v>43287</v>
      </c>
      <c r="E180016">
        <v>87</v>
      </c>
      <c r="G180016">
        <v>23</v>
      </c>
      <c r="H180016">
        <v>748</v>
      </c>
      <c r="I180016">
        <v>4</v>
      </c>
      <c r="J180016" s="1">
        <v>0</v>
      </c>
      <c r="K180016">
        <v>0</v>
      </c>
    </row>
    <row r="180017" spans="1:11" hidden="1" x14ac:dyDescent="0.25">
      <c r="A180017">
        <v>1179930</v>
      </c>
      <c r="B180017">
        <v>76280</v>
      </c>
      <c r="C180017">
        <v>1</v>
      </c>
      <c r="D180017" s="4">
        <v>43287</v>
      </c>
      <c r="E180017">
        <v>102</v>
      </c>
      <c r="G180017">
        <v>23</v>
      </c>
      <c r="H180017">
        <v>748</v>
      </c>
      <c r="I180017">
        <v>4</v>
      </c>
      <c r="J180017" s="1">
        <v>0</v>
      </c>
      <c r="K180017">
        <v>0</v>
      </c>
    </row>
    <row r="180018" spans="1:11" hidden="1" x14ac:dyDescent="0.25">
      <c r="A180018">
        <v>1179930</v>
      </c>
      <c r="B180018">
        <v>76495</v>
      </c>
      <c r="C180018">
        <v>1</v>
      </c>
      <c r="D180018" s="4">
        <v>43287</v>
      </c>
      <c r="E180018">
        <v>286</v>
      </c>
      <c r="G180018">
        <v>23</v>
      </c>
      <c r="H180018">
        <v>748</v>
      </c>
      <c r="I180018">
        <v>4</v>
      </c>
      <c r="J180018" s="1">
        <v>0</v>
      </c>
      <c r="K180018">
        <v>0</v>
      </c>
    </row>
    <row r="180019" spans="1:11" hidden="1" x14ac:dyDescent="0.25">
      <c r="A180019">
        <v>1179930</v>
      </c>
      <c r="B180019">
        <v>76351</v>
      </c>
      <c r="C180019">
        <v>1</v>
      </c>
      <c r="D180019" s="4">
        <v>43287</v>
      </c>
      <c r="E180019">
        <v>119</v>
      </c>
      <c r="G180019">
        <v>23</v>
      </c>
      <c r="H180019">
        <v>748</v>
      </c>
      <c r="I180019">
        <v>4</v>
      </c>
      <c r="J180019" s="1">
        <v>0</v>
      </c>
      <c r="K180019">
        <v>0</v>
      </c>
    </row>
    <row r="180020" spans="1:11" hidden="1" x14ac:dyDescent="0.25">
      <c r="A180020">
        <v>1179930</v>
      </c>
      <c r="B180020">
        <v>76345</v>
      </c>
      <c r="C180020">
        <v>1</v>
      </c>
      <c r="D180020" s="4">
        <v>43287</v>
      </c>
      <c r="E180020">
        <v>88</v>
      </c>
      <c r="G180020">
        <v>23</v>
      </c>
      <c r="H180020">
        <v>748</v>
      </c>
      <c r="I180020">
        <v>4</v>
      </c>
      <c r="J180020" s="1">
        <v>0</v>
      </c>
      <c r="K180020">
        <v>0</v>
      </c>
    </row>
    <row r="180021" spans="1:11" hidden="1" x14ac:dyDescent="0.25">
      <c r="A180021">
        <v>1179930</v>
      </c>
      <c r="B180021">
        <v>76318</v>
      </c>
      <c r="C180021">
        <v>1</v>
      </c>
      <c r="D180021" s="4">
        <v>43287</v>
      </c>
      <c r="E180021">
        <v>128</v>
      </c>
      <c r="G180021">
        <v>23</v>
      </c>
      <c r="H180021">
        <v>748</v>
      </c>
      <c r="I180021">
        <v>4</v>
      </c>
      <c r="J180021" s="1">
        <v>0</v>
      </c>
      <c r="K180021">
        <v>0</v>
      </c>
    </row>
    <row r="180022" spans="1:11" hidden="1" x14ac:dyDescent="0.25">
      <c r="A180022">
        <v>1179930</v>
      </c>
      <c r="B180022">
        <v>76456</v>
      </c>
      <c r="C180022">
        <v>1</v>
      </c>
      <c r="D180022" s="4">
        <v>43287</v>
      </c>
      <c r="E180022">
        <v>215</v>
      </c>
      <c r="G180022">
        <v>23</v>
      </c>
      <c r="H180022">
        <v>748</v>
      </c>
      <c r="I180022">
        <v>4</v>
      </c>
      <c r="J180022" s="1">
        <v>0</v>
      </c>
      <c r="K180022">
        <v>0</v>
      </c>
    </row>
    <row r="180023" spans="1:11" hidden="1" x14ac:dyDescent="0.25">
      <c r="A180023">
        <v>1179930</v>
      </c>
      <c r="B180023">
        <v>19123</v>
      </c>
      <c r="C180023">
        <v>1</v>
      </c>
      <c r="D180023" s="4">
        <v>43287</v>
      </c>
      <c r="E180023">
        <v>152</v>
      </c>
      <c r="G180023">
        <v>23</v>
      </c>
      <c r="H180023">
        <v>748</v>
      </c>
      <c r="I180023">
        <v>4</v>
      </c>
      <c r="J180023" s="1">
        <v>0</v>
      </c>
      <c r="K180023">
        <v>0</v>
      </c>
    </row>
    <row r="180024" spans="1:11" hidden="1" x14ac:dyDescent="0.25">
      <c r="A180024">
        <v>1179930</v>
      </c>
      <c r="B180024">
        <v>76454</v>
      </c>
      <c r="C180024">
        <v>1</v>
      </c>
      <c r="D180024" s="4">
        <v>43287</v>
      </c>
      <c r="E180024">
        <v>124</v>
      </c>
      <c r="G180024">
        <v>23</v>
      </c>
      <c r="H180024">
        <v>748</v>
      </c>
      <c r="I180024">
        <v>4</v>
      </c>
      <c r="J180024" s="1">
        <v>0</v>
      </c>
      <c r="K180024">
        <v>0</v>
      </c>
    </row>
    <row r="180025" spans="1:11" hidden="1" x14ac:dyDescent="0.25">
      <c r="A180025">
        <v>1179930</v>
      </c>
      <c r="B180025">
        <v>76367</v>
      </c>
      <c r="C180025">
        <v>1</v>
      </c>
      <c r="D180025" s="4">
        <v>43287</v>
      </c>
      <c r="E180025">
        <v>355</v>
      </c>
      <c r="G180025">
        <v>23</v>
      </c>
      <c r="H180025">
        <v>748</v>
      </c>
      <c r="I180025">
        <v>4</v>
      </c>
      <c r="J180025" s="1">
        <v>0</v>
      </c>
      <c r="K180025">
        <v>0</v>
      </c>
    </row>
    <row r="180026" spans="1:11" hidden="1" x14ac:dyDescent="0.25">
      <c r="A180026">
        <v>1179930</v>
      </c>
      <c r="B180026">
        <v>76943</v>
      </c>
      <c r="C180026">
        <v>1</v>
      </c>
      <c r="D180026" s="4">
        <v>43287</v>
      </c>
      <c r="E180026">
        <v>1077</v>
      </c>
      <c r="G180026">
        <v>23</v>
      </c>
      <c r="H180026">
        <v>748</v>
      </c>
      <c r="I180026">
        <v>4</v>
      </c>
      <c r="J180026" s="1">
        <v>0</v>
      </c>
      <c r="K180026">
        <v>0</v>
      </c>
    </row>
    <row r="180027" spans="1:11" hidden="1" x14ac:dyDescent="0.25">
      <c r="A180027">
        <v>1179930</v>
      </c>
      <c r="B180027">
        <v>76377</v>
      </c>
      <c r="C180027">
        <v>1</v>
      </c>
      <c r="D180027" s="4">
        <v>43287</v>
      </c>
      <c r="E180027">
        <v>331</v>
      </c>
      <c r="G180027">
        <v>23</v>
      </c>
      <c r="H180027">
        <v>748</v>
      </c>
      <c r="I180027">
        <v>4</v>
      </c>
      <c r="J180027" s="1">
        <v>0</v>
      </c>
      <c r="K180027">
        <v>0</v>
      </c>
    </row>
    <row r="180028" spans="1:11" hidden="1" x14ac:dyDescent="0.25">
      <c r="A180028">
        <v>1179930</v>
      </c>
      <c r="B180028">
        <v>76941</v>
      </c>
      <c r="C180028">
        <v>1</v>
      </c>
      <c r="D180028" s="4">
        <v>43287</v>
      </c>
      <c r="E180028">
        <v>1079</v>
      </c>
      <c r="G180028">
        <v>23</v>
      </c>
      <c r="H180028">
        <v>748</v>
      </c>
      <c r="I180028">
        <v>4</v>
      </c>
      <c r="J180028" s="1">
        <v>0</v>
      </c>
      <c r="K180028">
        <v>0</v>
      </c>
    </row>
    <row r="180029" spans="1:11" hidden="1" x14ac:dyDescent="0.25">
      <c r="A180029">
        <v>1179930</v>
      </c>
      <c r="B180029">
        <v>76373</v>
      </c>
      <c r="C180029">
        <v>1</v>
      </c>
      <c r="D180029" s="4">
        <v>43287</v>
      </c>
      <c r="E180029">
        <v>1063</v>
      </c>
      <c r="G180029">
        <v>23</v>
      </c>
      <c r="H180029">
        <v>748</v>
      </c>
      <c r="I180029">
        <v>4</v>
      </c>
      <c r="J180029" s="1">
        <v>0</v>
      </c>
      <c r="K180029">
        <v>0</v>
      </c>
    </row>
    <row r="180030" spans="1:11" hidden="1" x14ac:dyDescent="0.25">
      <c r="A180030">
        <v>1179930</v>
      </c>
      <c r="B180030">
        <v>76486</v>
      </c>
      <c r="C180030">
        <v>1</v>
      </c>
      <c r="D180030" s="4">
        <v>43287</v>
      </c>
      <c r="E180030">
        <v>112</v>
      </c>
      <c r="G180030">
        <v>23</v>
      </c>
      <c r="H180030">
        <v>748</v>
      </c>
      <c r="I180030">
        <v>4</v>
      </c>
      <c r="J180030" s="1">
        <v>0</v>
      </c>
      <c r="K180030">
        <v>0</v>
      </c>
    </row>
    <row r="180031" spans="1:11" hidden="1" x14ac:dyDescent="0.25">
      <c r="A180031">
        <v>1179930</v>
      </c>
      <c r="B180031">
        <v>76466</v>
      </c>
      <c r="C180031">
        <v>1</v>
      </c>
      <c r="D180031" s="4">
        <v>43287</v>
      </c>
      <c r="E180031">
        <v>80</v>
      </c>
      <c r="G180031">
        <v>23</v>
      </c>
      <c r="H180031">
        <v>748</v>
      </c>
      <c r="I180031">
        <v>4</v>
      </c>
      <c r="J180031" s="1">
        <v>0</v>
      </c>
      <c r="K180031">
        <v>0</v>
      </c>
    </row>
    <row r="180032" spans="1:11" hidden="1" x14ac:dyDescent="0.25">
      <c r="A180032">
        <v>1179930</v>
      </c>
      <c r="B180032">
        <v>76462</v>
      </c>
      <c r="C180032">
        <v>1</v>
      </c>
      <c r="D180032" s="4">
        <v>43287</v>
      </c>
      <c r="E180032">
        <v>199</v>
      </c>
      <c r="G180032">
        <v>23</v>
      </c>
      <c r="H180032">
        <v>748</v>
      </c>
      <c r="I180032">
        <v>4</v>
      </c>
      <c r="J180032" s="1">
        <v>0</v>
      </c>
      <c r="K180032">
        <v>0</v>
      </c>
    </row>
    <row r="180033" spans="1:11" hidden="1" x14ac:dyDescent="0.25">
      <c r="A180033">
        <v>1158600</v>
      </c>
      <c r="B180033">
        <v>76289</v>
      </c>
      <c r="C180033">
        <v>1</v>
      </c>
      <c r="D180033" s="4">
        <v>43287</v>
      </c>
      <c r="E180033">
        <v>-22</v>
      </c>
      <c r="G180033">
        <v>26</v>
      </c>
      <c r="H180033">
        <v>746</v>
      </c>
      <c r="I180033">
        <v>3</v>
      </c>
      <c r="J180033" s="1">
        <v>0</v>
      </c>
      <c r="K180033">
        <v>0</v>
      </c>
    </row>
    <row r="180034" spans="1:11" hidden="1" x14ac:dyDescent="0.25">
      <c r="A180034">
        <v>1179042</v>
      </c>
      <c r="B180034">
        <v>4000001</v>
      </c>
      <c r="C180034">
        <v>1</v>
      </c>
      <c r="D180034" s="4">
        <v>43288</v>
      </c>
      <c r="E180034">
        <v>23</v>
      </c>
      <c r="G180034">
        <v>22</v>
      </c>
      <c r="H180034">
        <v>746</v>
      </c>
      <c r="I180034">
        <v>1</v>
      </c>
      <c r="J180034" s="1">
        <v>0</v>
      </c>
      <c r="K180034">
        <v>0</v>
      </c>
    </row>
    <row r="180035" spans="1:11" hidden="1" x14ac:dyDescent="0.25">
      <c r="A180035">
        <v>1179930</v>
      </c>
      <c r="B180035">
        <v>76417</v>
      </c>
      <c r="C180035">
        <v>1</v>
      </c>
      <c r="D180035" s="4">
        <v>43288</v>
      </c>
      <c r="E180035">
        <v>210</v>
      </c>
      <c r="G180035">
        <v>22</v>
      </c>
      <c r="H180035">
        <v>746</v>
      </c>
      <c r="I180035">
        <v>1</v>
      </c>
      <c r="J180035" s="1">
        <v>0</v>
      </c>
      <c r="K180035">
        <v>0</v>
      </c>
    </row>
    <row r="180036" spans="1:11" hidden="1" x14ac:dyDescent="0.25">
      <c r="A180036">
        <v>1179930</v>
      </c>
      <c r="B180036">
        <v>76962</v>
      </c>
      <c r="C180036">
        <v>1</v>
      </c>
      <c r="D180036" s="4">
        <v>43288</v>
      </c>
      <c r="E180036">
        <v>209</v>
      </c>
      <c r="G180036">
        <v>22</v>
      </c>
      <c r="H180036">
        <v>746</v>
      </c>
      <c r="I180036">
        <v>1</v>
      </c>
      <c r="J180036" s="1">
        <v>0</v>
      </c>
      <c r="K180036">
        <v>0</v>
      </c>
    </row>
    <row r="180037" spans="1:11" hidden="1" x14ac:dyDescent="0.25">
      <c r="A180037">
        <v>1179930</v>
      </c>
      <c r="B180037">
        <v>76275</v>
      </c>
      <c r="C180037">
        <v>1</v>
      </c>
      <c r="D180037" s="4">
        <v>43288</v>
      </c>
      <c r="E180037">
        <v>119</v>
      </c>
      <c r="G180037">
        <v>22</v>
      </c>
      <c r="H180037">
        <v>746</v>
      </c>
      <c r="I180037">
        <v>1</v>
      </c>
      <c r="J180037" s="1">
        <v>0</v>
      </c>
      <c r="K180037">
        <v>0</v>
      </c>
    </row>
    <row r="180038" spans="1:11" hidden="1" x14ac:dyDescent="0.25">
      <c r="A180038">
        <v>1179930</v>
      </c>
      <c r="B180038">
        <v>76295</v>
      </c>
      <c r="C180038">
        <v>1</v>
      </c>
      <c r="D180038" s="4">
        <v>43288</v>
      </c>
      <c r="E180038">
        <v>99</v>
      </c>
      <c r="G180038">
        <v>22</v>
      </c>
      <c r="H180038">
        <v>746</v>
      </c>
      <c r="I180038">
        <v>1</v>
      </c>
      <c r="J180038" s="1">
        <v>0</v>
      </c>
      <c r="K180038">
        <v>0</v>
      </c>
    </row>
    <row r="180039" spans="1:11" hidden="1" x14ac:dyDescent="0.25">
      <c r="A180039">
        <v>1179930</v>
      </c>
      <c r="B180039">
        <v>76270</v>
      </c>
      <c r="C180039">
        <v>1</v>
      </c>
      <c r="D180039" s="4">
        <v>43288</v>
      </c>
      <c r="E180039">
        <v>79</v>
      </c>
      <c r="G180039">
        <v>22</v>
      </c>
      <c r="H180039">
        <v>746</v>
      </c>
      <c r="I180039">
        <v>1</v>
      </c>
      <c r="J180039" s="1">
        <v>0</v>
      </c>
      <c r="K180039">
        <v>0</v>
      </c>
    </row>
    <row r="180040" spans="1:11" hidden="1" x14ac:dyDescent="0.25">
      <c r="A180040">
        <v>1179930</v>
      </c>
      <c r="B180040">
        <v>76293</v>
      </c>
      <c r="C180040">
        <v>1</v>
      </c>
      <c r="D180040" s="4">
        <v>43288</v>
      </c>
      <c r="E180040">
        <v>249</v>
      </c>
      <c r="G180040">
        <v>22</v>
      </c>
      <c r="H180040">
        <v>746</v>
      </c>
      <c r="I180040">
        <v>1</v>
      </c>
      <c r="J180040" s="1">
        <v>0</v>
      </c>
      <c r="K180040">
        <v>0</v>
      </c>
    </row>
    <row r="180041" spans="1:11" hidden="1" x14ac:dyDescent="0.25">
      <c r="A180041">
        <v>1179930</v>
      </c>
      <c r="B180041">
        <v>76288</v>
      </c>
      <c r="C180041">
        <v>1</v>
      </c>
      <c r="D180041" s="4">
        <v>43288</v>
      </c>
      <c r="E180041">
        <v>191</v>
      </c>
      <c r="G180041">
        <v>22</v>
      </c>
      <c r="H180041">
        <v>746</v>
      </c>
      <c r="I180041">
        <v>1</v>
      </c>
      <c r="J180041" s="1">
        <v>0</v>
      </c>
      <c r="K180041">
        <v>0</v>
      </c>
    </row>
    <row r="180042" spans="1:11" hidden="1" x14ac:dyDescent="0.25">
      <c r="A180042">
        <v>1179930</v>
      </c>
      <c r="B180042">
        <v>76278</v>
      </c>
      <c r="C180042">
        <v>1</v>
      </c>
      <c r="D180042" s="4">
        <v>43288</v>
      </c>
      <c r="E180042">
        <v>102</v>
      </c>
      <c r="G180042">
        <v>22</v>
      </c>
      <c r="H180042">
        <v>746</v>
      </c>
      <c r="I180042">
        <v>1</v>
      </c>
      <c r="J180042" s="1">
        <v>0</v>
      </c>
      <c r="K180042">
        <v>0</v>
      </c>
    </row>
    <row r="180043" spans="1:11" hidden="1" x14ac:dyDescent="0.25">
      <c r="A180043">
        <v>1179930</v>
      </c>
      <c r="B180043">
        <v>76284</v>
      </c>
      <c r="C180043">
        <v>1</v>
      </c>
      <c r="D180043" s="4">
        <v>43288</v>
      </c>
      <c r="E180043">
        <v>86</v>
      </c>
      <c r="G180043">
        <v>22</v>
      </c>
      <c r="H180043">
        <v>746</v>
      </c>
      <c r="I180043">
        <v>1</v>
      </c>
      <c r="J180043" s="1">
        <v>0</v>
      </c>
      <c r="K180043">
        <v>0</v>
      </c>
    </row>
    <row r="180044" spans="1:11" hidden="1" x14ac:dyDescent="0.25">
      <c r="A180044">
        <v>1179930</v>
      </c>
      <c r="B180044">
        <v>76280</v>
      </c>
      <c r="C180044">
        <v>1</v>
      </c>
      <c r="D180044" s="4">
        <v>43288</v>
      </c>
      <c r="E180044">
        <v>102</v>
      </c>
      <c r="G180044">
        <v>22</v>
      </c>
      <c r="H180044">
        <v>746</v>
      </c>
      <c r="I180044">
        <v>1</v>
      </c>
      <c r="J180044" s="1">
        <v>0</v>
      </c>
      <c r="K180044">
        <v>0</v>
      </c>
    </row>
    <row r="180045" spans="1:11" hidden="1" x14ac:dyDescent="0.25">
      <c r="A180045">
        <v>1179930</v>
      </c>
      <c r="B180045">
        <v>76495</v>
      </c>
      <c r="C180045">
        <v>1</v>
      </c>
      <c r="D180045" s="4">
        <v>43288</v>
      </c>
      <c r="E180045">
        <v>285</v>
      </c>
      <c r="G180045">
        <v>22</v>
      </c>
      <c r="H180045">
        <v>746</v>
      </c>
      <c r="I180045">
        <v>1</v>
      </c>
      <c r="J180045" s="1">
        <v>0</v>
      </c>
      <c r="K180045">
        <v>0</v>
      </c>
    </row>
    <row r="180046" spans="1:11" hidden="1" x14ac:dyDescent="0.25">
      <c r="A180046">
        <v>1179930</v>
      </c>
      <c r="B180046">
        <v>76351</v>
      </c>
      <c r="C180046">
        <v>1</v>
      </c>
      <c r="D180046" s="4">
        <v>43288</v>
      </c>
      <c r="E180046">
        <v>117</v>
      </c>
      <c r="G180046">
        <v>22</v>
      </c>
      <c r="H180046">
        <v>746</v>
      </c>
      <c r="I180046">
        <v>1</v>
      </c>
      <c r="J180046" s="1">
        <v>0</v>
      </c>
      <c r="K180046">
        <v>0</v>
      </c>
    </row>
    <row r="180047" spans="1:11" hidden="1" x14ac:dyDescent="0.25">
      <c r="A180047">
        <v>1179930</v>
      </c>
      <c r="B180047">
        <v>76345</v>
      </c>
      <c r="C180047">
        <v>1</v>
      </c>
      <c r="D180047" s="4">
        <v>43288</v>
      </c>
      <c r="E180047">
        <v>89</v>
      </c>
      <c r="G180047">
        <v>22</v>
      </c>
      <c r="H180047">
        <v>746</v>
      </c>
      <c r="I180047">
        <v>1</v>
      </c>
      <c r="J180047" s="1">
        <v>0</v>
      </c>
      <c r="K180047">
        <v>0</v>
      </c>
    </row>
    <row r="180048" spans="1:11" hidden="1" x14ac:dyDescent="0.25">
      <c r="A180048">
        <v>1179930</v>
      </c>
      <c r="B180048">
        <v>76318</v>
      </c>
      <c r="C180048">
        <v>1</v>
      </c>
      <c r="D180048" s="4">
        <v>43288</v>
      </c>
      <c r="E180048">
        <v>133</v>
      </c>
      <c r="G180048">
        <v>22</v>
      </c>
      <c r="H180048">
        <v>746</v>
      </c>
      <c r="I180048">
        <v>1</v>
      </c>
      <c r="J180048" s="1">
        <v>0</v>
      </c>
      <c r="K180048">
        <v>0</v>
      </c>
    </row>
    <row r="180049" spans="1:11" hidden="1" x14ac:dyDescent="0.25">
      <c r="A180049">
        <v>1179930</v>
      </c>
      <c r="B180049">
        <v>76456</v>
      </c>
      <c r="C180049">
        <v>1</v>
      </c>
      <c r="D180049" s="4">
        <v>43288</v>
      </c>
      <c r="E180049">
        <v>217</v>
      </c>
      <c r="G180049">
        <v>22</v>
      </c>
      <c r="H180049">
        <v>746</v>
      </c>
      <c r="I180049">
        <v>1</v>
      </c>
      <c r="J180049" s="1">
        <v>0</v>
      </c>
      <c r="K180049">
        <v>0</v>
      </c>
    </row>
    <row r="180050" spans="1:11" hidden="1" x14ac:dyDescent="0.25">
      <c r="A180050">
        <v>1179930</v>
      </c>
      <c r="B180050">
        <v>19123</v>
      </c>
      <c r="C180050">
        <v>1</v>
      </c>
      <c r="D180050" s="4">
        <v>43288</v>
      </c>
      <c r="E180050">
        <v>151</v>
      </c>
      <c r="G180050">
        <v>22</v>
      </c>
      <c r="H180050">
        <v>746</v>
      </c>
      <c r="I180050">
        <v>1</v>
      </c>
      <c r="J180050" s="1">
        <v>0</v>
      </c>
      <c r="K180050">
        <v>0</v>
      </c>
    </row>
    <row r="180051" spans="1:11" hidden="1" x14ac:dyDescent="0.25">
      <c r="A180051">
        <v>1179930</v>
      </c>
      <c r="B180051">
        <v>76454</v>
      </c>
      <c r="C180051">
        <v>1</v>
      </c>
      <c r="D180051" s="4">
        <v>43288</v>
      </c>
      <c r="E180051">
        <v>128</v>
      </c>
      <c r="G180051">
        <v>22</v>
      </c>
      <c r="H180051">
        <v>746</v>
      </c>
      <c r="I180051">
        <v>1</v>
      </c>
      <c r="J180051" s="1">
        <v>0</v>
      </c>
      <c r="K180051">
        <v>0</v>
      </c>
    </row>
    <row r="180052" spans="1:11" hidden="1" x14ac:dyDescent="0.25">
      <c r="A180052">
        <v>1179930</v>
      </c>
      <c r="B180052">
        <v>76367</v>
      </c>
      <c r="C180052">
        <v>1</v>
      </c>
      <c r="D180052" s="4">
        <v>43288</v>
      </c>
      <c r="E180052">
        <v>346</v>
      </c>
      <c r="G180052">
        <v>22</v>
      </c>
      <c r="H180052">
        <v>746</v>
      </c>
      <c r="I180052">
        <v>1</v>
      </c>
      <c r="J180052" s="1">
        <v>0</v>
      </c>
      <c r="K180052">
        <v>0</v>
      </c>
    </row>
    <row r="180053" spans="1:11" hidden="1" x14ac:dyDescent="0.25">
      <c r="A180053">
        <v>1179930</v>
      </c>
      <c r="B180053">
        <v>76943</v>
      </c>
      <c r="C180053">
        <v>1</v>
      </c>
      <c r="D180053" s="4">
        <v>43288</v>
      </c>
      <c r="E180053">
        <v>1063</v>
      </c>
      <c r="G180053">
        <v>22</v>
      </c>
      <c r="H180053">
        <v>746</v>
      </c>
      <c r="I180053">
        <v>1</v>
      </c>
      <c r="J180053" s="1">
        <v>0</v>
      </c>
      <c r="K180053">
        <v>0</v>
      </c>
    </row>
    <row r="180054" spans="1:11" hidden="1" x14ac:dyDescent="0.25">
      <c r="A180054">
        <v>1179930</v>
      </c>
      <c r="B180054">
        <v>76377</v>
      </c>
      <c r="C180054">
        <v>1</v>
      </c>
      <c r="D180054" s="4">
        <v>43288</v>
      </c>
      <c r="E180054">
        <v>326</v>
      </c>
      <c r="G180054">
        <v>22</v>
      </c>
      <c r="H180054">
        <v>746</v>
      </c>
      <c r="I180054">
        <v>1</v>
      </c>
      <c r="J180054" s="1">
        <v>0</v>
      </c>
      <c r="K180054">
        <v>0</v>
      </c>
    </row>
    <row r="180055" spans="1:11" hidden="1" x14ac:dyDescent="0.25">
      <c r="A180055">
        <v>1179930</v>
      </c>
      <c r="B180055">
        <v>76941</v>
      </c>
      <c r="C180055">
        <v>1</v>
      </c>
      <c r="D180055" s="4">
        <v>43288</v>
      </c>
      <c r="E180055">
        <v>1072</v>
      </c>
      <c r="G180055">
        <v>22</v>
      </c>
      <c r="H180055">
        <v>746</v>
      </c>
      <c r="I180055">
        <v>1</v>
      </c>
      <c r="J180055" s="1">
        <v>0</v>
      </c>
      <c r="K180055">
        <v>0</v>
      </c>
    </row>
    <row r="180056" spans="1:11" hidden="1" x14ac:dyDescent="0.25">
      <c r="A180056">
        <v>1179930</v>
      </c>
      <c r="B180056">
        <v>76373</v>
      </c>
      <c r="C180056">
        <v>1</v>
      </c>
      <c r="D180056" s="4">
        <v>43288</v>
      </c>
      <c r="E180056">
        <v>1057</v>
      </c>
      <c r="G180056">
        <v>22</v>
      </c>
      <c r="H180056">
        <v>746</v>
      </c>
      <c r="I180056">
        <v>1</v>
      </c>
      <c r="J180056" s="1">
        <v>0</v>
      </c>
      <c r="K180056">
        <v>0</v>
      </c>
    </row>
    <row r="180057" spans="1:11" hidden="1" x14ac:dyDescent="0.25">
      <c r="A180057">
        <v>1179930</v>
      </c>
      <c r="B180057">
        <v>76486</v>
      </c>
      <c r="C180057">
        <v>1</v>
      </c>
      <c r="D180057" s="4">
        <v>43288</v>
      </c>
      <c r="E180057">
        <v>46</v>
      </c>
      <c r="G180057">
        <v>22</v>
      </c>
      <c r="H180057">
        <v>746</v>
      </c>
      <c r="I180057">
        <v>1</v>
      </c>
      <c r="J180057" s="1">
        <v>0</v>
      </c>
      <c r="K180057">
        <v>0</v>
      </c>
    </row>
    <row r="180058" spans="1:11" hidden="1" x14ac:dyDescent="0.25">
      <c r="A180058">
        <v>1179930</v>
      </c>
      <c r="B180058">
        <v>76466</v>
      </c>
      <c r="C180058">
        <v>1</v>
      </c>
      <c r="D180058" s="4">
        <v>43288</v>
      </c>
      <c r="E180058">
        <v>78</v>
      </c>
      <c r="G180058">
        <v>22</v>
      </c>
      <c r="H180058">
        <v>746</v>
      </c>
      <c r="I180058">
        <v>1</v>
      </c>
      <c r="J180058" s="1">
        <v>0</v>
      </c>
      <c r="K180058">
        <v>0</v>
      </c>
    </row>
    <row r="180059" spans="1:11" hidden="1" x14ac:dyDescent="0.25">
      <c r="A180059">
        <v>1179930</v>
      </c>
      <c r="B180059">
        <v>76462</v>
      </c>
      <c r="C180059">
        <v>1</v>
      </c>
      <c r="D180059" s="4">
        <v>43288</v>
      </c>
      <c r="E180059">
        <v>198</v>
      </c>
      <c r="G180059">
        <v>22</v>
      </c>
      <c r="H180059">
        <v>746</v>
      </c>
      <c r="I180059">
        <v>1</v>
      </c>
      <c r="J180059" s="1">
        <v>0</v>
      </c>
      <c r="K180059">
        <v>0</v>
      </c>
    </row>
    <row r="180060" spans="1:11" hidden="1" x14ac:dyDescent="0.25">
      <c r="A180060">
        <v>1158631</v>
      </c>
      <c r="B180060">
        <v>76289</v>
      </c>
      <c r="C180060">
        <v>1</v>
      </c>
      <c r="D180060" s="4">
        <v>43288</v>
      </c>
      <c r="E180060">
        <v>-21</v>
      </c>
      <c r="G180060">
        <v>25</v>
      </c>
      <c r="H180060">
        <v>748</v>
      </c>
      <c r="I180060">
        <v>1</v>
      </c>
      <c r="J180060" s="1">
        <v>0</v>
      </c>
      <c r="K180060">
        <v>0</v>
      </c>
    </row>
    <row r="180061" spans="1:11" hidden="1" x14ac:dyDescent="0.25">
      <c r="A180061">
        <v>1158662</v>
      </c>
      <c r="B180061">
        <v>76289</v>
      </c>
      <c r="C180061">
        <v>1</v>
      </c>
      <c r="D180061" s="4">
        <v>43289</v>
      </c>
      <c r="E180061">
        <v>-23</v>
      </c>
      <c r="G180061">
        <v>23</v>
      </c>
      <c r="H180061">
        <v>743</v>
      </c>
      <c r="I180061">
        <v>3</v>
      </c>
      <c r="J180061" s="1">
        <v>0</v>
      </c>
      <c r="K180061">
        <v>2</v>
      </c>
    </row>
    <row r="180062" spans="1:11" hidden="1" x14ac:dyDescent="0.25">
      <c r="A180062">
        <v>1179930</v>
      </c>
      <c r="B180062">
        <v>76417</v>
      </c>
      <c r="C180062">
        <v>1</v>
      </c>
      <c r="D180062" s="4">
        <v>43289</v>
      </c>
      <c r="E180062">
        <v>209</v>
      </c>
      <c r="G180062">
        <v>23</v>
      </c>
      <c r="H180062">
        <v>743</v>
      </c>
      <c r="I180062">
        <v>3</v>
      </c>
      <c r="J180062" s="1">
        <v>0</v>
      </c>
      <c r="K180062">
        <v>2</v>
      </c>
    </row>
    <row r="180063" spans="1:11" hidden="1" x14ac:dyDescent="0.25">
      <c r="A180063">
        <v>1179930</v>
      </c>
      <c r="B180063">
        <v>76962</v>
      </c>
      <c r="C180063">
        <v>1</v>
      </c>
      <c r="D180063" s="4">
        <v>43289</v>
      </c>
      <c r="E180063">
        <v>206</v>
      </c>
      <c r="G180063">
        <v>23</v>
      </c>
      <c r="H180063">
        <v>743</v>
      </c>
      <c r="I180063">
        <v>3</v>
      </c>
      <c r="J180063" s="1">
        <v>0</v>
      </c>
      <c r="K180063">
        <v>2</v>
      </c>
    </row>
    <row r="180064" spans="1:11" hidden="1" x14ac:dyDescent="0.25">
      <c r="A180064">
        <v>1179930</v>
      </c>
      <c r="B180064">
        <v>76275</v>
      </c>
      <c r="C180064">
        <v>1</v>
      </c>
      <c r="D180064" s="4">
        <v>43289</v>
      </c>
      <c r="E180064">
        <v>121</v>
      </c>
      <c r="G180064">
        <v>23</v>
      </c>
      <c r="H180064">
        <v>743</v>
      </c>
      <c r="I180064">
        <v>3</v>
      </c>
      <c r="J180064" s="1">
        <v>0</v>
      </c>
      <c r="K180064">
        <v>2</v>
      </c>
    </row>
    <row r="180065" spans="1:11" hidden="1" x14ac:dyDescent="0.25">
      <c r="A180065">
        <v>1179930</v>
      </c>
      <c r="B180065">
        <v>76295</v>
      </c>
      <c r="C180065">
        <v>1</v>
      </c>
      <c r="D180065" s="4">
        <v>43289</v>
      </c>
      <c r="E180065">
        <v>97</v>
      </c>
      <c r="G180065">
        <v>23</v>
      </c>
      <c r="H180065">
        <v>743</v>
      </c>
      <c r="I180065">
        <v>3</v>
      </c>
      <c r="J180065" s="1">
        <v>0</v>
      </c>
      <c r="K180065">
        <v>2</v>
      </c>
    </row>
    <row r="180066" spans="1:11" hidden="1" x14ac:dyDescent="0.25">
      <c r="A180066">
        <v>1179930</v>
      </c>
      <c r="B180066">
        <v>76270</v>
      </c>
      <c r="C180066">
        <v>1</v>
      </c>
      <c r="D180066" s="4">
        <v>43289</v>
      </c>
      <c r="E180066">
        <v>80</v>
      </c>
      <c r="G180066">
        <v>23</v>
      </c>
      <c r="H180066">
        <v>743</v>
      </c>
      <c r="I180066">
        <v>3</v>
      </c>
      <c r="J180066" s="1">
        <v>0</v>
      </c>
      <c r="K180066">
        <v>2</v>
      </c>
    </row>
    <row r="180067" spans="1:11" hidden="1" x14ac:dyDescent="0.25">
      <c r="A180067">
        <v>1179930</v>
      </c>
      <c r="B180067">
        <v>76293</v>
      </c>
      <c r="C180067">
        <v>1</v>
      </c>
      <c r="D180067" s="4">
        <v>43289</v>
      </c>
      <c r="E180067">
        <v>245</v>
      </c>
      <c r="G180067">
        <v>23</v>
      </c>
      <c r="H180067">
        <v>743</v>
      </c>
      <c r="I180067">
        <v>3</v>
      </c>
      <c r="J180067" s="1">
        <v>0</v>
      </c>
      <c r="K180067">
        <v>2</v>
      </c>
    </row>
    <row r="180068" spans="1:11" hidden="1" x14ac:dyDescent="0.25">
      <c r="A180068">
        <v>1179930</v>
      </c>
      <c r="B180068">
        <v>76288</v>
      </c>
      <c r="C180068">
        <v>1</v>
      </c>
      <c r="D180068" s="4">
        <v>43289</v>
      </c>
      <c r="E180068">
        <v>178</v>
      </c>
      <c r="G180068">
        <v>23</v>
      </c>
      <c r="H180068">
        <v>743</v>
      </c>
      <c r="I180068">
        <v>3</v>
      </c>
      <c r="J180068" s="1">
        <v>0</v>
      </c>
      <c r="K180068">
        <v>2</v>
      </c>
    </row>
    <row r="180069" spans="1:11" hidden="1" x14ac:dyDescent="0.25">
      <c r="A180069">
        <v>1179930</v>
      </c>
      <c r="B180069">
        <v>76278</v>
      </c>
      <c r="C180069">
        <v>1</v>
      </c>
      <c r="D180069" s="4">
        <v>43289</v>
      </c>
      <c r="E180069">
        <v>102</v>
      </c>
      <c r="G180069">
        <v>23</v>
      </c>
      <c r="H180069">
        <v>743</v>
      </c>
      <c r="I180069">
        <v>3</v>
      </c>
      <c r="J180069" s="1">
        <v>0</v>
      </c>
      <c r="K180069">
        <v>2</v>
      </c>
    </row>
    <row r="180070" spans="1:11" hidden="1" x14ac:dyDescent="0.25">
      <c r="A180070">
        <v>1179930</v>
      </c>
      <c r="B180070">
        <v>76284</v>
      </c>
      <c r="C180070">
        <v>1</v>
      </c>
      <c r="D180070" s="4">
        <v>43289</v>
      </c>
      <c r="E180070">
        <v>91</v>
      </c>
      <c r="G180070">
        <v>23</v>
      </c>
      <c r="H180070">
        <v>743</v>
      </c>
      <c r="I180070">
        <v>3</v>
      </c>
      <c r="J180070" s="1">
        <v>0</v>
      </c>
      <c r="K180070">
        <v>2</v>
      </c>
    </row>
    <row r="180071" spans="1:11" hidden="1" x14ac:dyDescent="0.25">
      <c r="A180071">
        <v>1179930</v>
      </c>
      <c r="B180071">
        <v>76280</v>
      </c>
      <c r="C180071">
        <v>1</v>
      </c>
      <c r="D180071" s="4">
        <v>43289</v>
      </c>
      <c r="E180071">
        <v>102</v>
      </c>
      <c r="G180071">
        <v>23</v>
      </c>
      <c r="H180071">
        <v>743</v>
      </c>
      <c r="I180071">
        <v>3</v>
      </c>
      <c r="J180071" s="1">
        <v>0</v>
      </c>
      <c r="K180071">
        <v>2</v>
      </c>
    </row>
    <row r="180072" spans="1:11" hidden="1" x14ac:dyDescent="0.25">
      <c r="A180072">
        <v>1179930</v>
      </c>
      <c r="B180072">
        <v>76495</v>
      </c>
      <c r="C180072">
        <v>1</v>
      </c>
      <c r="D180072" s="4">
        <v>43289</v>
      </c>
      <c r="E180072">
        <v>285</v>
      </c>
      <c r="G180072">
        <v>23</v>
      </c>
      <c r="H180072">
        <v>743</v>
      </c>
      <c r="I180072">
        <v>3</v>
      </c>
      <c r="J180072" s="1">
        <v>0</v>
      </c>
      <c r="K180072">
        <v>2</v>
      </c>
    </row>
    <row r="180073" spans="1:11" hidden="1" x14ac:dyDescent="0.25">
      <c r="A180073">
        <v>1179930</v>
      </c>
      <c r="B180073">
        <v>76351</v>
      </c>
      <c r="C180073">
        <v>1</v>
      </c>
      <c r="D180073" s="4">
        <v>43289</v>
      </c>
      <c r="E180073">
        <v>128</v>
      </c>
      <c r="G180073">
        <v>23</v>
      </c>
      <c r="H180073">
        <v>743</v>
      </c>
      <c r="I180073">
        <v>3</v>
      </c>
      <c r="J180073" s="1">
        <v>0</v>
      </c>
      <c r="K180073">
        <v>2</v>
      </c>
    </row>
    <row r="180074" spans="1:11" hidden="1" x14ac:dyDescent="0.25">
      <c r="A180074">
        <v>1179930</v>
      </c>
      <c r="B180074">
        <v>76345</v>
      </c>
      <c r="C180074">
        <v>1</v>
      </c>
      <c r="D180074" s="4">
        <v>43289</v>
      </c>
      <c r="E180074">
        <v>93</v>
      </c>
      <c r="G180074">
        <v>23</v>
      </c>
      <c r="H180074">
        <v>743</v>
      </c>
      <c r="I180074">
        <v>3</v>
      </c>
      <c r="J180074" s="1">
        <v>0</v>
      </c>
      <c r="K180074">
        <v>2</v>
      </c>
    </row>
    <row r="180075" spans="1:11" hidden="1" x14ac:dyDescent="0.25">
      <c r="A180075">
        <v>1179930</v>
      </c>
      <c r="B180075">
        <v>76318</v>
      </c>
      <c r="C180075">
        <v>1</v>
      </c>
      <c r="D180075" s="4">
        <v>43289</v>
      </c>
      <c r="E180075">
        <v>135</v>
      </c>
      <c r="G180075">
        <v>23</v>
      </c>
      <c r="H180075">
        <v>743</v>
      </c>
      <c r="I180075">
        <v>3</v>
      </c>
      <c r="J180075" s="1">
        <v>0</v>
      </c>
      <c r="K180075">
        <v>2</v>
      </c>
    </row>
    <row r="180076" spans="1:11" hidden="1" x14ac:dyDescent="0.25">
      <c r="A180076">
        <v>1179930</v>
      </c>
      <c r="B180076">
        <v>76456</v>
      </c>
      <c r="C180076">
        <v>1</v>
      </c>
      <c r="D180076" s="4">
        <v>43289</v>
      </c>
      <c r="E180076">
        <v>217</v>
      </c>
      <c r="G180076">
        <v>23</v>
      </c>
      <c r="H180076">
        <v>743</v>
      </c>
      <c r="I180076">
        <v>3</v>
      </c>
      <c r="J180076" s="1">
        <v>0</v>
      </c>
      <c r="K180076">
        <v>2</v>
      </c>
    </row>
    <row r="180077" spans="1:11" hidden="1" x14ac:dyDescent="0.25">
      <c r="A180077">
        <v>1179930</v>
      </c>
      <c r="B180077">
        <v>19123</v>
      </c>
      <c r="C180077">
        <v>1</v>
      </c>
      <c r="D180077" s="4">
        <v>43289</v>
      </c>
      <c r="E180077">
        <v>151</v>
      </c>
      <c r="G180077">
        <v>23</v>
      </c>
      <c r="H180077">
        <v>743</v>
      </c>
      <c r="I180077">
        <v>3</v>
      </c>
      <c r="J180077" s="1">
        <v>0</v>
      </c>
      <c r="K180077">
        <v>2</v>
      </c>
    </row>
    <row r="180078" spans="1:11" hidden="1" x14ac:dyDescent="0.25">
      <c r="A180078">
        <v>1179930</v>
      </c>
      <c r="B180078">
        <v>76454</v>
      </c>
      <c r="C180078">
        <v>1</v>
      </c>
      <c r="D180078" s="4">
        <v>43289</v>
      </c>
      <c r="E180078">
        <v>128</v>
      </c>
      <c r="G180078">
        <v>23</v>
      </c>
      <c r="H180078">
        <v>743</v>
      </c>
      <c r="I180078">
        <v>3</v>
      </c>
      <c r="J180078" s="1">
        <v>0</v>
      </c>
      <c r="K180078">
        <v>2</v>
      </c>
    </row>
    <row r="180079" spans="1:11" hidden="1" x14ac:dyDescent="0.25">
      <c r="A180079">
        <v>1179930</v>
      </c>
      <c r="B180079">
        <v>76367</v>
      </c>
      <c r="C180079">
        <v>1</v>
      </c>
      <c r="D180079" s="4">
        <v>43289</v>
      </c>
      <c r="E180079">
        <v>344</v>
      </c>
      <c r="G180079">
        <v>23</v>
      </c>
      <c r="H180079">
        <v>743</v>
      </c>
      <c r="I180079">
        <v>3</v>
      </c>
      <c r="J180079" s="1">
        <v>0</v>
      </c>
      <c r="K180079">
        <v>2</v>
      </c>
    </row>
    <row r="180080" spans="1:11" hidden="1" x14ac:dyDescent="0.25">
      <c r="A180080">
        <v>1179930</v>
      </c>
      <c r="B180080">
        <v>76943</v>
      </c>
      <c r="C180080">
        <v>1</v>
      </c>
      <c r="D180080" s="4">
        <v>43289</v>
      </c>
      <c r="E180080">
        <v>1059</v>
      </c>
      <c r="G180080">
        <v>23</v>
      </c>
      <c r="H180080">
        <v>743</v>
      </c>
      <c r="I180080">
        <v>3</v>
      </c>
      <c r="J180080" s="1">
        <v>0</v>
      </c>
      <c r="K180080">
        <v>2</v>
      </c>
    </row>
    <row r="180081" spans="1:11" hidden="1" x14ac:dyDescent="0.25">
      <c r="A180081">
        <v>1179930</v>
      </c>
      <c r="B180081">
        <v>76377</v>
      </c>
      <c r="C180081">
        <v>1</v>
      </c>
      <c r="D180081" s="4">
        <v>43289</v>
      </c>
      <c r="E180081">
        <v>311</v>
      </c>
      <c r="G180081">
        <v>23</v>
      </c>
      <c r="H180081">
        <v>743</v>
      </c>
      <c r="I180081">
        <v>3</v>
      </c>
      <c r="J180081" s="1">
        <v>0</v>
      </c>
      <c r="K180081">
        <v>2</v>
      </c>
    </row>
    <row r="180082" spans="1:11" hidden="1" x14ac:dyDescent="0.25">
      <c r="A180082">
        <v>1179930</v>
      </c>
      <c r="B180082">
        <v>76941</v>
      </c>
      <c r="C180082">
        <v>1</v>
      </c>
      <c r="D180082" s="4">
        <v>43289</v>
      </c>
      <c r="E180082">
        <v>1070</v>
      </c>
      <c r="G180082">
        <v>23</v>
      </c>
      <c r="H180082">
        <v>743</v>
      </c>
      <c r="I180082">
        <v>3</v>
      </c>
      <c r="J180082" s="1">
        <v>0</v>
      </c>
      <c r="K180082">
        <v>2</v>
      </c>
    </row>
    <row r="180083" spans="1:11" hidden="1" x14ac:dyDescent="0.25">
      <c r="A180083">
        <v>1179930</v>
      </c>
      <c r="B180083">
        <v>76373</v>
      </c>
      <c r="C180083">
        <v>1</v>
      </c>
      <c r="D180083" s="4">
        <v>43289</v>
      </c>
      <c r="E180083">
        <v>1056</v>
      </c>
      <c r="G180083">
        <v>23</v>
      </c>
      <c r="H180083">
        <v>743</v>
      </c>
      <c r="I180083">
        <v>3</v>
      </c>
      <c r="J180083" s="1">
        <v>0</v>
      </c>
      <c r="K180083">
        <v>2</v>
      </c>
    </row>
    <row r="180084" spans="1:11" hidden="1" x14ac:dyDescent="0.25">
      <c r="A180084">
        <v>1179930</v>
      </c>
      <c r="B180084">
        <v>76486</v>
      </c>
      <c r="C180084">
        <v>1</v>
      </c>
      <c r="D180084" s="4">
        <v>43289</v>
      </c>
      <c r="E180084">
        <v>46</v>
      </c>
      <c r="G180084">
        <v>23</v>
      </c>
      <c r="H180084">
        <v>743</v>
      </c>
      <c r="I180084">
        <v>3</v>
      </c>
      <c r="J180084" s="1">
        <v>0</v>
      </c>
      <c r="K180084">
        <v>2</v>
      </c>
    </row>
    <row r="180085" spans="1:11" hidden="1" x14ac:dyDescent="0.25">
      <c r="A180085">
        <v>1179930</v>
      </c>
      <c r="B180085">
        <v>76466</v>
      </c>
      <c r="C180085">
        <v>1</v>
      </c>
      <c r="D180085" s="4">
        <v>43289</v>
      </c>
      <c r="E180085">
        <v>78</v>
      </c>
      <c r="G180085">
        <v>23</v>
      </c>
      <c r="H180085">
        <v>743</v>
      </c>
      <c r="I180085">
        <v>3</v>
      </c>
      <c r="J180085" s="1">
        <v>0</v>
      </c>
      <c r="K180085">
        <v>2</v>
      </c>
    </row>
    <row r="180086" spans="1:11" hidden="1" x14ac:dyDescent="0.25">
      <c r="A180086">
        <v>1179930</v>
      </c>
      <c r="B180086">
        <v>76462</v>
      </c>
      <c r="C180086">
        <v>1</v>
      </c>
      <c r="D180086" s="4">
        <v>43289</v>
      </c>
      <c r="E180086">
        <v>258</v>
      </c>
      <c r="G180086">
        <v>23</v>
      </c>
      <c r="H180086">
        <v>743</v>
      </c>
      <c r="I180086">
        <v>3</v>
      </c>
      <c r="J180086" s="1">
        <v>0</v>
      </c>
      <c r="K180086">
        <v>2</v>
      </c>
    </row>
    <row r="180087" spans="1:11" hidden="1" x14ac:dyDescent="0.25">
      <c r="A180087">
        <v>1179043</v>
      </c>
      <c r="B180087">
        <v>4000001</v>
      </c>
      <c r="C180087">
        <v>1</v>
      </c>
      <c r="D180087" s="4">
        <v>43289</v>
      </c>
      <c r="E180087">
        <v>20</v>
      </c>
      <c r="G180087">
        <v>23</v>
      </c>
      <c r="H180087">
        <v>743</v>
      </c>
      <c r="I180087">
        <v>3</v>
      </c>
      <c r="J180087" s="1">
        <v>0</v>
      </c>
      <c r="K180087">
        <v>2</v>
      </c>
    </row>
    <row r="180088" spans="1:11" hidden="1" x14ac:dyDescent="0.25">
      <c r="A180088">
        <v>1179930</v>
      </c>
      <c r="B180088">
        <v>76417</v>
      </c>
      <c r="C180088">
        <v>1</v>
      </c>
      <c r="D180088" s="4">
        <v>43290</v>
      </c>
      <c r="E180088">
        <v>213</v>
      </c>
      <c r="G180088">
        <v>26</v>
      </c>
      <c r="H180088">
        <v>746</v>
      </c>
      <c r="I180088">
        <v>1</v>
      </c>
      <c r="J180088" s="1">
        <v>0</v>
      </c>
      <c r="K180088">
        <v>0</v>
      </c>
    </row>
    <row r="180089" spans="1:11" hidden="1" x14ac:dyDescent="0.25">
      <c r="A180089">
        <v>1179930</v>
      </c>
      <c r="B180089">
        <v>76962</v>
      </c>
      <c r="C180089">
        <v>1</v>
      </c>
      <c r="D180089" s="4">
        <v>43290</v>
      </c>
      <c r="E180089">
        <v>202</v>
      </c>
      <c r="G180089">
        <v>26</v>
      </c>
      <c r="H180089">
        <v>746</v>
      </c>
      <c r="I180089">
        <v>1</v>
      </c>
      <c r="J180089" s="1">
        <v>0</v>
      </c>
      <c r="K180089">
        <v>0</v>
      </c>
    </row>
    <row r="180090" spans="1:11" hidden="1" x14ac:dyDescent="0.25">
      <c r="A180090">
        <v>1179930</v>
      </c>
      <c r="B180090">
        <v>76275</v>
      </c>
      <c r="C180090">
        <v>1</v>
      </c>
      <c r="D180090" s="4">
        <v>43290</v>
      </c>
      <c r="E180090">
        <v>122</v>
      </c>
      <c r="G180090">
        <v>26</v>
      </c>
      <c r="H180090">
        <v>746</v>
      </c>
      <c r="I180090">
        <v>1</v>
      </c>
      <c r="J180090" s="1">
        <v>0</v>
      </c>
      <c r="K180090">
        <v>0</v>
      </c>
    </row>
    <row r="180091" spans="1:11" hidden="1" x14ac:dyDescent="0.25">
      <c r="A180091">
        <v>1179930</v>
      </c>
      <c r="B180091">
        <v>76295</v>
      </c>
      <c r="C180091">
        <v>1</v>
      </c>
      <c r="D180091" s="4">
        <v>43290</v>
      </c>
      <c r="E180091">
        <v>96</v>
      </c>
      <c r="G180091">
        <v>26</v>
      </c>
      <c r="H180091">
        <v>746</v>
      </c>
      <c r="I180091">
        <v>1</v>
      </c>
      <c r="J180091" s="1">
        <v>0</v>
      </c>
      <c r="K180091">
        <v>0</v>
      </c>
    </row>
    <row r="180092" spans="1:11" hidden="1" x14ac:dyDescent="0.25">
      <c r="A180092">
        <v>1179930</v>
      </c>
      <c r="B180092">
        <v>76270</v>
      </c>
      <c r="C180092">
        <v>1</v>
      </c>
      <c r="D180092" s="4">
        <v>43290</v>
      </c>
      <c r="E180092">
        <v>79</v>
      </c>
      <c r="G180092">
        <v>26</v>
      </c>
      <c r="H180092">
        <v>746</v>
      </c>
      <c r="I180092">
        <v>1</v>
      </c>
      <c r="J180092" s="1">
        <v>0</v>
      </c>
      <c r="K180092">
        <v>0</v>
      </c>
    </row>
    <row r="180093" spans="1:11" hidden="1" x14ac:dyDescent="0.25">
      <c r="A180093">
        <v>1179930</v>
      </c>
      <c r="B180093">
        <v>76293</v>
      </c>
      <c r="C180093">
        <v>1</v>
      </c>
      <c r="D180093" s="4">
        <v>43290</v>
      </c>
      <c r="E180093">
        <v>241</v>
      </c>
      <c r="G180093">
        <v>26</v>
      </c>
      <c r="H180093">
        <v>746</v>
      </c>
      <c r="I180093">
        <v>1</v>
      </c>
      <c r="J180093" s="1">
        <v>0</v>
      </c>
      <c r="K180093">
        <v>0</v>
      </c>
    </row>
    <row r="180094" spans="1:11" hidden="1" x14ac:dyDescent="0.25">
      <c r="A180094">
        <v>1179930</v>
      </c>
      <c r="B180094">
        <v>76288</v>
      </c>
      <c r="C180094">
        <v>1</v>
      </c>
      <c r="D180094" s="4">
        <v>43290</v>
      </c>
      <c r="E180094">
        <v>182</v>
      </c>
      <c r="G180094">
        <v>26</v>
      </c>
      <c r="H180094">
        <v>746</v>
      </c>
      <c r="I180094">
        <v>1</v>
      </c>
      <c r="J180094" s="1">
        <v>0</v>
      </c>
      <c r="K180094">
        <v>0</v>
      </c>
    </row>
    <row r="180095" spans="1:11" hidden="1" x14ac:dyDescent="0.25">
      <c r="A180095">
        <v>1179930</v>
      </c>
      <c r="B180095">
        <v>76278</v>
      </c>
      <c r="C180095">
        <v>1</v>
      </c>
      <c r="D180095" s="4">
        <v>43290</v>
      </c>
      <c r="E180095">
        <v>102</v>
      </c>
      <c r="G180095">
        <v>26</v>
      </c>
      <c r="H180095">
        <v>746</v>
      </c>
      <c r="I180095">
        <v>1</v>
      </c>
      <c r="J180095" s="1">
        <v>0</v>
      </c>
      <c r="K180095">
        <v>0</v>
      </c>
    </row>
    <row r="180096" spans="1:11" hidden="1" x14ac:dyDescent="0.25">
      <c r="A180096">
        <v>1179930</v>
      </c>
      <c r="B180096">
        <v>76284</v>
      </c>
      <c r="C180096">
        <v>1</v>
      </c>
      <c r="D180096" s="4">
        <v>43290</v>
      </c>
      <c r="E180096">
        <v>89</v>
      </c>
      <c r="G180096">
        <v>26</v>
      </c>
      <c r="H180096">
        <v>746</v>
      </c>
      <c r="I180096">
        <v>1</v>
      </c>
      <c r="J180096" s="1">
        <v>0</v>
      </c>
      <c r="K180096">
        <v>0</v>
      </c>
    </row>
    <row r="180097" spans="1:11" hidden="1" x14ac:dyDescent="0.25">
      <c r="A180097">
        <v>1179930</v>
      </c>
      <c r="B180097">
        <v>76280</v>
      </c>
      <c r="C180097">
        <v>1</v>
      </c>
      <c r="D180097" s="4">
        <v>43290</v>
      </c>
      <c r="E180097">
        <v>102</v>
      </c>
      <c r="G180097">
        <v>26</v>
      </c>
      <c r="H180097">
        <v>746</v>
      </c>
      <c r="I180097">
        <v>1</v>
      </c>
      <c r="J180097" s="1">
        <v>0</v>
      </c>
      <c r="K180097">
        <v>0</v>
      </c>
    </row>
    <row r="180098" spans="1:11" hidden="1" x14ac:dyDescent="0.25">
      <c r="A180098">
        <v>1179930</v>
      </c>
      <c r="B180098">
        <v>76495</v>
      </c>
      <c r="C180098">
        <v>1</v>
      </c>
      <c r="D180098" s="4">
        <v>43290</v>
      </c>
      <c r="E180098">
        <v>283</v>
      </c>
      <c r="G180098">
        <v>26</v>
      </c>
      <c r="H180098">
        <v>746</v>
      </c>
      <c r="I180098">
        <v>1</v>
      </c>
      <c r="J180098" s="1">
        <v>0</v>
      </c>
      <c r="K180098">
        <v>0</v>
      </c>
    </row>
    <row r="180099" spans="1:11" hidden="1" x14ac:dyDescent="0.25">
      <c r="A180099">
        <v>1179930</v>
      </c>
      <c r="B180099">
        <v>76351</v>
      </c>
      <c r="C180099">
        <v>1</v>
      </c>
      <c r="D180099" s="4">
        <v>43290</v>
      </c>
      <c r="E180099">
        <v>149</v>
      </c>
      <c r="G180099">
        <v>26</v>
      </c>
      <c r="H180099">
        <v>746</v>
      </c>
      <c r="I180099">
        <v>1</v>
      </c>
      <c r="J180099" s="1">
        <v>0</v>
      </c>
      <c r="K180099">
        <v>0</v>
      </c>
    </row>
    <row r="180100" spans="1:11" hidden="1" x14ac:dyDescent="0.25">
      <c r="A180100">
        <v>1179930</v>
      </c>
      <c r="B180100">
        <v>76345</v>
      </c>
      <c r="C180100">
        <v>1</v>
      </c>
      <c r="D180100" s="4">
        <v>43290</v>
      </c>
      <c r="E180100">
        <v>88</v>
      </c>
      <c r="G180100">
        <v>26</v>
      </c>
      <c r="H180100">
        <v>746</v>
      </c>
      <c r="I180100">
        <v>1</v>
      </c>
      <c r="J180100" s="1">
        <v>0</v>
      </c>
      <c r="K180100">
        <v>0</v>
      </c>
    </row>
    <row r="180101" spans="1:11" hidden="1" x14ac:dyDescent="0.25">
      <c r="A180101">
        <v>1179930</v>
      </c>
      <c r="B180101">
        <v>76318</v>
      </c>
      <c r="C180101">
        <v>1</v>
      </c>
      <c r="D180101" s="4">
        <v>43290</v>
      </c>
      <c r="E180101">
        <v>135</v>
      </c>
      <c r="G180101">
        <v>26</v>
      </c>
      <c r="H180101">
        <v>746</v>
      </c>
      <c r="I180101">
        <v>1</v>
      </c>
      <c r="J180101" s="1">
        <v>0</v>
      </c>
      <c r="K180101">
        <v>0</v>
      </c>
    </row>
    <row r="180102" spans="1:11" hidden="1" x14ac:dyDescent="0.25">
      <c r="A180102">
        <v>1179930</v>
      </c>
      <c r="B180102">
        <v>76456</v>
      </c>
      <c r="C180102">
        <v>1</v>
      </c>
      <c r="D180102" s="4">
        <v>43290</v>
      </c>
      <c r="E180102">
        <v>217</v>
      </c>
      <c r="G180102">
        <v>26</v>
      </c>
      <c r="H180102">
        <v>746</v>
      </c>
      <c r="I180102">
        <v>1</v>
      </c>
      <c r="J180102" s="1">
        <v>0</v>
      </c>
      <c r="K180102">
        <v>0</v>
      </c>
    </row>
    <row r="180103" spans="1:11" hidden="1" x14ac:dyDescent="0.25">
      <c r="A180103">
        <v>1179930</v>
      </c>
      <c r="B180103">
        <v>19123</v>
      </c>
      <c r="C180103">
        <v>1</v>
      </c>
      <c r="D180103" s="4">
        <v>43290</v>
      </c>
      <c r="E180103">
        <v>151</v>
      </c>
      <c r="G180103">
        <v>26</v>
      </c>
      <c r="H180103">
        <v>746</v>
      </c>
      <c r="I180103">
        <v>1</v>
      </c>
      <c r="J180103" s="1">
        <v>0</v>
      </c>
      <c r="K180103">
        <v>0</v>
      </c>
    </row>
    <row r="180104" spans="1:11" hidden="1" x14ac:dyDescent="0.25">
      <c r="A180104">
        <v>1179930</v>
      </c>
      <c r="B180104">
        <v>76454</v>
      </c>
      <c r="C180104">
        <v>1</v>
      </c>
      <c r="D180104" s="4">
        <v>43290</v>
      </c>
      <c r="E180104">
        <v>128</v>
      </c>
      <c r="G180104">
        <v>26</v>
      </c>
      <c r="H180104">
        <v>746</v>
      </c>
      <c r="I180104">
        <v>1</v>
      </c>
      <c r="J180104" s="1">
        <v>0</v>
      </c>
      <c r="K180104">
        <v>0</v>
      </c>
    </row>
    <row r="180105" spans="1:11" hidden="1" x14ac:dyDescent="0.25">
      <c r="A180105">
        <v>1179930</v>
      </c>
      <c r="B180105">
        <v>76367</v>
      </c>
      <c r="C180105">
        <v>1</v>
      </c>
      <c r="D180105" s="4">
        <v>43290</v>
      </c>
      <c r="E180105">
        <v>341</v>
      </c>
      <c r="G180105">
        <v>26</v>
      </c>
      <c r="H180105">
        <v>746</v>
      </c>
      <c r="I180105">
        <v>1</v>
      </c>
      <c r="J180105" s="1">
        <v>0</v>
      </c>
      <c r="K180105">
        <v>0</v>
      </c>
    </row>
    <row r="180106" spans="1:11" hidden="1" x14ac:dyDescent="0.25">
      <c r="A180106">
        <v>1179930</v>
      </c>
      <c r="B180106">
        <v>76943</v>
      </c>
      <c r="C180106">
        <v>1</v>
      </c>
      <c r="D180106" s="4">
        <v>43290</v>
      </c>
      <c r="E180106">
        <v>1061</v>
      </c>
      <c r="G180106">
        <v>26</v>
      </c>
      <c r="H180106">
        <v>746</v>
      </c>
      <c r="I180106">
        <v>1</v>
      </c>
      <c r="J180106" s="1">
        <v>0</v>
      </c>
      <c r="K180106">
        <v>0</v>
      </c>
    </row>
    <row r="180107" spans="1:11" hidden="1" x14ac:dyDescent="0.25">
      <c r="A180107">
        <v>1179930</v>
      </c>
      <c r="B180107">
        <v>76377</v>
      </c>
      <c r="C180107">
        <v>1</v>
      </c>
      <c r="D180107" s="4">
        <v>43290</v>
      </c>
      <c r="E180107">
        <v>284</v>
      </c>
      <c r="G180107">
        <v>26</v>
      </c>
      <c r="H180107">
        <v>746</v>
      </c>
      <c r="I180107">
        <v>1</v>
      </c>
      <c r="J180107" s="1">
        <v>0</v>
      </c>
      <c r="K180107">
        <v>0</v>
      </c>
    </row>
    <row r="180108" spans="1:11" hidden="1" x14ac:dyDescent="0.25">
      <c r="A180108">
        <v>1179930</v>
      </c>
      <c r="B180108">
        <v>76941</v>
      </c>
      <c r="C180108">
        <v>1</v>
      </c>
      <c r="D180108" s="4">
        <v>43290</v>
      </c>
      <c r="E180108">
        <v>1077</v>
      </c>
      <c r="G180108">
        <v>26</v>
      </c>
      <c r="H180108">
        <v>746</v>
      </c>
      <c r="I180108">
        <v>1</v>
      </c>
      <c r="J180108" s="1">
        <v>0</v>
      </c>
      <c r="K180108">
        <v>0</v>
      </c>
    </row>
    <row r="180109" spans="1:11" hidden="1" x14ac:dyDescent="0.25">
      <c r="A180109">
        <v>1179930</v>
      </c>
      <c r="B180109">
        <v>76373</v>
      </c>
      <c r="C180109">
        <v>1</v>
      </c>
      <c r="D180109" s="4">
        <v>43290</v>
      </c>
      <c r="E180109">
        <v>1064</v>
      </c>
      <c r="G180109">
        <v>26</v>
      </c>
      <c r="H180109">
        <v>746</v>
      </c>
      <c r="I180109">
        <v>1</v>
      </c>
      <c r="J180109" s="1">
        <v>0</v>
      </c>
      <c r="K180109">
        <v>0</v>
      </c>
    </row>
    <row r="180110" spans="1:11" hidden="1" x14ac:dyDescent="0.25">
      <c r="A180110">
        <v>1179930</v>
      </c>
      <c r="B180110">
        <v>76486</v>
      </c>
      <c r="C180110">
        <v>1</v>
      </c>
      <c r="D180110" s="4">
        <v>43290</v>
      </c>
      <c r="E180110">
        <v>46</v>
      </c>
      <c r="G180110">
        <v>26</v>
      </c>
      <c r="H180110">
        <v>746</v>
      </c>
      <c r="I180110">
        <v>1</v>
      </c>
      <c r="J180110" s="1">
        <v>0</v>
      </c>
      <c r="K180110">
        <v>0</v>
      </c>
    </row>
    <row r="180111" spans="1:11" hidden="1" x14ac:dyDescent="0.25">
      <c r="A180111">
        <v>1179930</v>
      </c>
      <c r="B180111">
        <v>76466</v>
      </c>
      <c r="C180111">
        <v>1</v>
      </c>
      <c r="D180111" s="4">
        <v>43290</v>
      </c>
      <c r="E180111">
        <v>106</v>
      </c>
      <c r="G180111">
        <v>26</v>
      </c>
      <c r="H180111">
        <v>746</v>
      </c>
      <c r="I180111">
        <v>1</v>
      </c>
      <c r="J180111" s="1">
        <v>0</v>
      </c>
      <c r="K180111">
        <v>0</v>
      </c>
    </row>
    <row r="180112" spans="1:11" hidden="1" x14ac:dyDescent="0.25">
      <c r="A180112">
        <v>1179930</v>
      </c>
      <c r="B180112">
        <v>76462</v>
      </c>
      <c r="C180112">
        <v>1</v>
      </c>
      <c r="D180112" s="4">
        <v>43290</v>
      </c>
      <c r="E180112">
        <v>218</v>
      </c>
      <c r="G180112">
        <v>26</v>
      </c>
      <c r="H180112">
        <v>746</v>
      </c>
      <c r="I180112">
        <v>1</v>
      </c>
      <c r="J180112" s="1">
        <v>0</v>
      </c>
      <c r="K180112">
        <v>0</v>
      </c>
    </row>
    <row r="180113" spans="1:11" hidden="1" x14ac:dyDescent="0.25">
      <c r="A180113">
        <v>1179044</v>
      </c>
      <c r="B180113">
        <v>4000001</v>
      </c>
      <c r="C180113">
        <v>1</v>
      </c>
      <c r="D180113" s="4">
        <v>43290</v>
      </c>
      <c r="E180113">
        <v>20</v>
      </c>
      <c r="G180113">
        <v>27</v>
      </c>
      <c r="H180113">
        <v>749</v>
      </c>
      <c r="I180113">
        <v>3</v>
      </c>
      <c r="J180113" s="1">
        <v>0</v>
      </c>
      <c r="K180113">
        <v>0</v>
      </c>
    </row>
    <row r="180114" spans="1:11" hidden="1" x14ac:dyDescent="0.25">
      <c r="A180114">
        <v>1158693</v>
      </c>
      <c r="B180114">
        <v>76289</v>
      </c>
      <c r="C180114">
        <v>1</v>
      </c>
      <c r="D180114" s="4">
        <v>43290</v>
      </c>
      <c r="E180114">
        <v>-37</v>
      </c>
      <c r="G180114">
        <v>27</v>
      </c>
      <c r="H180114">
        <v>749</v>
      </c>
      <c r="I180114">
        <v>3</v>
      </c>
      <c r="J180114" s="1">
        <v>0</v>
      </c>
      <c r="K180114">
        <v>0</v>
      </c>
    </row>
    <row r="180115" spans="1:11" hidden="1" x14ac:dyDescent="0.25">
      <c r="A180115">
        <v>1179930</v>
      </c>
      <c r="B180115">
        <v>76417</v>
      </c>
      <c r="C180115">
        <v>1</v>
      </c>
      <c r="D180115" s="4">
        <v>43291</v>
      </c>
      <c r="E180115">
        <v>229</v>
      </c>
      <c r="G180115">
        <v>28</v>
      </c>
      <c r="H180115">
        <v>745</v>
      </c>
      <c r="I180115">
        <v>2</v>
      </c>
      <c r="J180115" s="1">
        <v>0</v>
      </c>
      <c r="K180115">
        <v>1</v>
      </c>
    </row>
    <row r="180116" spans="1:11" hidden="1" x14ac:dyDescent="0.25">
      <c r="A180116">
        <v>1179930</v>
      </c>
      <c r="B180116">
        <v>76962</v>
      </c>
      <c r="C180116">
        <v>1</v>
      </c>
      <c r="D180116" s="4">
        <v>43291</v>
      </c>
      <c r="E180116">
        <v>199</v>
      </c>
      <c r="G180116">
        <v>28</v>
      </c>
      <c r="H180116">
        <v>745</v>
      </c>
      <c r="I180116">
        <v>2</v>
      </c>
      <c r="J180116" s="1">
        <v>0</v>
      </c>
      <c r="K180116">
        <v>1</v>
      </c>
    </row>
    <row r="180117" spans="1:11" hidden="1" x14ac:dyDescent="0.25">
      <c r="A180117">
        <v>1179930</v>
      </c>
      <c r="B180117">
        <v>76275</v>
      </c>
      <c r="C180117">
        <v>1</v>
      </c>
      <c r="D180117" s="4">
        <v>43291</v>
      </c>
      <c r="E180117">
        <v>122</v>
      </c>
      <c r="G180117">
        <v>28</v>
      </c>
      <c r="H180117">
        <v>745</v>
      </c>
      <c r="I180117">
        <v>2</v>
      </c>
      <c r="J180117" s="1">
        <v>0</v>
      </c>
      <c r="K180117">
        <v>1</v>
      </c>
    </row>
    <row r="180118" spans="1:11" hidden="1" x14ac:dyDescent="0.25">
      <c r="A180118">
        <v>1179930</v>
      </c>
      <c r="B180118">
        <v>76295</v>
      </c>
      <c r="C180118">
        <v>1</v>
      </c>
      <c r="D180118" s="4">
        <v>43291</v>
      </c>
      <c r="E180118">
        <v>93</v>
      </c>
      <c r="G180118">
        <v>28</v>
      </c>
      <c r="H180118">
        <v>745</v>
      </c>
      <c r="I180118">
        <v>2</v>
      </c>
      <c r="J180118" s="1">
        <v>0</v>
      </c>
      <c r="K180118">
        <v>1</v>
      </c>
    </row>
    <row r="180119" spans="1:11" hidden="1" x14ac:dyDescent="0.25">
      <c r="A180119">
        <v>1179930</v>
      </c>
      <c r="B180119">
        <v>76270</v>
      </c>
      <c r="C180119">
        <v>1</v>
      </c>
      <c r="D180119" s="4">
        <v>43291</v>
      </c>
      <c r="E180119">
        <v>79</v>
      </c>
      <c r="G180119">
        <v>28</v>
      </c>
      <c r="H180119">
        <v>745</v>
      </c>
      <c r="I180119">
        <v>2</v>
      </c>
      <c r="J180119" s="1">
        <v>0</v>
      </c>
      <c r="K180119">
        <v>1</v>
      </c>
    </row>
    <row r="180120" spans="1:11" hidden="1" x14ac:dyDescent="0.25">
      <c r="A180120">
        <v>1179930</v>
      </c>
      <c r="B180120">
        <v>76293</v>
      </c>
      <c r="C180120">
        <v>1</v>
      </c>
      <c r="D180120" s="4">
        <v>43291</v>
      </c>
      <c r="E180120">
        <v>235</v>
      </c>
      <c r="G180120">
        <v>28</v>
      </c>
      <c r="H180120">
        <v>745</v>
      </c>
      <c r="I180120">
        <v>2</v>
      </c>
      <c r="J180120" s="1">
        <v>0</v>
      </c>
      <c r="K180120">
        <v>1</v>
      </c>
    </row>
    <row r="180121" spans="1:11" hidden="1" x14ac:dyDescent="0.25">
      <c r="A180121">
        <v>1179930</v>
      </c>
      <c r="B180121">
        <v>76288</v>
      </c>
      <c r="C180121">
        <v>1</v>
      </c>
      <c r="D180121" s="4">
        <v>43291</v>
      </c>
      <c r="E180121">
        <v>201</v>
      </c>
      <c r="G180121">
        <v>28</v>
      </c>
      <c r="H180121">
        <v>745</v>
      </c>
      <c r="I180121">
        <v>2</v>
      </c>
      <c r="J180121" s="1">
        <v>0</v>
      </c>
      <c r="K180121">
        <v>1</v>
      </c>
    </row>
    <row r="180122" spans="1:11" hidden="1" x14ac:dyDescent="0.25">
      <c r="A180122">
        <v>1179930</v>
      </c>
      <c r="B180122">
        <v>76278</v>
      </c>
      <c r="C180122">
        <v>1</v>
      </c>
      <c r="D180122" s="4">
        <v>43291</v>
      </c>
      <c r="E180122">
        <v>102</v>
      </c>
      <c r="G180122">
        <v>28</v>
      </c>
      <c r="H180122">
        <v>745</v>
      </c>
      <c r="I180122">
        <v>2</v>
      </c>
      <c r="J180122" s="1">
        <v>0</v>
      </c>
      <c r="K180122">
        <v>1</v>
      </c>
    </row>
    <row r="180123" spans="1:11" hidden="1" x14ac:dyDescent="0.25">
      <c r="A180123">
        <v>1179930</v>
      </c>
      <c r="B180123">
        <v>76284</v>
      </c>
      <c r="C180123">
        <v>1</v>
      </c>
      <c r="D180123" s="4">
        <v>43291</v>
      </c>
      <c r="E180123">
        <v>88</v>
      </c>
      <c r="G180123">
        <v>28</v>
      </c>
      <c r="H180123">
        <v>745</v>
      </c>
      <c r="I180123">
        <v>2</v>
      </c>
      <c r="J180123" s="1">
        <v>0</v>
      </c>
      <c r="K180123">
        <v>1</v>
      </c>
    </row>
    <row r="180124" spans="1:11" hidden="1" x14ac:dyDescent="0.25">
      <c r="A180124">
        <v>1179930</v>
      </c>
      <c r="B180124">
        <v>76280</v>
      </c>
      <c r="C180124">
        <v>1</v>
      </c>
      <c r="D180124" s="4">
        <v>43291</v>
      </c>
      <c r="E180124">
        <v>102</v>
      </c>
      <c r="G180124">
        <v>28</v>
      </c>
      <c r="H180124">
        <v>745</v>
      </c>
      <c r="I180124">
        <v>2</v>
      </c>
      <c r="J180124" s="1">
        <v>0</v>
      </c>
      <c r="K180124">
        <v>1</v>
      </c>
    </row>
    <row r="180125" spans="1:11" hidden="1" x14ac:dyDescent="0.25">
      <c r="A180125">
        <v>1179930</v>
      </c>
      <c r="B180125">
        <v>76495</v>
      </c>
      <c r="C180125">
        <v>1</v>
      </c>
      <c r="D180125" s="4">
        <v>43291</v>
      </c>
      <c r="E180125">
        <v>280</v>
      </c>
      <c r="G180125">
        <v>28</v>
      </c>
      <c r="H180125">
        <v>745</v>
      </c>
      <c r="I180125">
        <v>2</v>
      </c>
      <c r="J180125" s="1">
        <v>0</v>
      </c>
      <c r="K180125">
        <v>1</v>
      </c>
    </row>
    <row r="180126" spans="1:11" hidden="1" x14ac:dyDescent="0.25">
      <c r="A180126">
        <v>1179930</v>
      </c>
      <c r="B180126">
        <v>76351</v>
      </c>
      <c r="C180126">
        <v>1</v>
      </c>
      <c r="D180126" s="4">
        <v>43291</v>
      </c>
      <c r="E180126">
        <v>160</v>
      </c>
      <c r="G180126">
        <v>28</v>
      </c>
      <c r="H180126">
        <v>745</v>
      </c>
      <c r="I180126">
        <v>2</v>
      </c>
      <c r="J180126" s="1">
        <v>0</v>
      </c>
      <c r="K180126">
        <v>1</v>
      </c>
    </row>
    <row r="180127" spans="1:11" hidden="1" x14ac:dyDescent="0.25">
      <c r="A180127">
        <v>1179930</v>
      </c>
      <c r="B180127">
        <v>76345</v>
      </c>
      <c r="C180127">
        <v>1</v>
      </c>
      <c r="D180127" s="4">
        <v>43291</v>
      </c>
      <c r="E180127">
        <v>101</v>
      </c>
      <c r="G180127">
        <v>28</v>
      </c>
      <c r="H180127">
        <v>745</v>
      </c>
      <c r="I180127">
        <v>2</v>
      </c>
      <c r="J180127" s="1">
        <v>0</v>
      </c>
      <c r="K180127">
        <v>1</v>
      </c>
    </row>
    <row r="180128" spans="1:11" hidden="1" x14ac:dyDescent="0.25">
      <c r="A180128">
        <v>1179930</v>
      </c>
      <c r="B180128">
        <v>76318</v>
      </c>
      <c r="C180128">
        <v>1</v>
      </c>
      <c r="D180128" s="4">
        <v>43291</v>
      </c>
      <c r="E180128">
        <v>133</v>
      </c>
      <c r="G180128">
        <v>28</v>
      </c>
      <c r="H180128">
        <v>745</v>
      </c>
      <c r="I180128">
        <v>2</v>
      </c>
      <c r="J180128" s="1">
        <v>0</v>
      </c>
      <c r="K180128">
        <v>1</v>
      </c>
    </row>
    <row r="180129" spans="1:11" hidden="1" x14ac:dyDescent="0.25">
      <c r="A180129">
        <v>1179930</v>
      </c>
      <c r="B180129">
        <v>76456</v>
      </c>
      <c r="C180129">
        <v>1</v>
      </c>
      <c r="D180129" s="4">
        <v>43291</v>
      </c>
      <c r="E180129">
        <v>227</v>
      </c>
      <c r="G180129">
        <v>28</v>
      </c>
      <c r="H180129">
        <v>745</v>
      </c>
      <c r="I180129">
        <v>2</v>
      </c>
      <c r="J180129" s="1">
        <v>0</v>
      </c>
      <c r="K180129">
        <v>1</v>
      </c>
    </row>
    <row r="180130" spans="1:11" hidden="1" x14ac:dyDescent="0.25">
      <c r="A180130">
        <v>1179930</v>
      </c>
      <c r="B180130">
        <v>19123</v>
      </c>
      <c r="C180130">
        <v>1</v>
      </c>
      <c r="D180130" s="4">
        <v>43291</v>
      </c>
      <c r="E180130">
        <v>151</v>
      </c>
      <c r="G180130">
        <v>28</v>
      </c>
      <c r="H180130">
        <v>745</v>
      </c>
      <c r="I180130">
        <v>2</v>
      </c>
      <c r="J180130" s="1">
        <v>0</v>
      </c>
      <c r="K180130">
        <v>1</v>
      </c>
    </row>
    <row r="180131" spans="1:11" hidden="1" x14ac:dyDescent="0.25">
      <c r="A180131">
        <v>1179930</v>
      </c>
      <c r="B180131">
        <v>76454</v>
      </c>
      <c r="C180131">
        <v>1</v>
      </c>
      <c r="D180131" s="4">
        <v>43291</v>
      </c>
      <c r="E180131">
        <v>128</v>
      </c>
      <c r="G180131">
        <v>28</v>
      </c>
      <c r="H180131">
        <v>745</v>
      </c>
      <c r="I180131">
        <v>2</v>
      </c>
      <c r="J180131" s="1">
        <v>0</v>
      </c>
      <c r="K180131">
        <v>1</v>
      </c>
    </row>
    <row r="180132" spans="1:11" hidden="1" x14ac:dyDescent="0.25">
      <c r="A180132">
        <v>1179930</v>
      </c>
      <c r="B180132">
        <v>76367</v>
      </c>
      <c r="C180132">
        <v>1</v>
      </c>
      <c r="D180132" s="4">
        <v>43291</v>
      </c>
      <c r="E180132">
        <v>342</v>
      </c>
      <c r="G180132">
        <v>28</v>
      </c>
      <c r="H180132">
        <v>745</v>
      </c>
      <c r="I180132">
        <v>2</v>
      </c>
      <c r="J180132" s="1">
        <v>0</v>
      </c>
      <c r="K180132">
        <v>1</v>
      </c>
    </row>
    <row r="180133" spans="1:11" hidden="1" x14ac:dyDescent="0.25">
      <c r="A180133">
        <v>1179930</v>
      </c>
      <c r="B180133">
        <v>76943</v>
      </c>
      <c r="C180133">
        <v>1</v>
      </c>
      <c r="D180133" s="4">
        <v>43291</v>
      </c>
      <c r="E180133">
        <v>1078</v>
      </c>
      <c r="G180133">
        <v>28</v>
      </c>
      <c r="H180133">
        <v>745</v>
      </c>
      <c r="I180133">
        <v>2</v>
      </c>
      <c r="J180133" s="1">
        <v>0</v>
      </c>
      <c r="K180133">
        <v>1</v>
      </c>
    </row>
    <row r="180134" spans="1:11" hidden="1" x14ac:dyDescent="0.25">
      <c r="A180134">
        <v>1179930</v>
      </c>
      <c r="B180134">
        <v>76377</v>
      </c>
      <c r="C180134">
        <v>1</v>
      </c>
      <c r="D180134" s="4">
        <v>43291</v>
      </c>
      <c r="E180134">
        <v>276</v>
      </c>
      <c r="G180134">
        <v>28</v>
      </c>
      <c r="H180134">
        <v>745</v>
      </c>
      <c r="I180134">
        <v>2</v>
      </c>
      <c r="J180134" s="1">
        <v>0</v>
      </c>
      <c r="K180134">
        <v>1</v>
      </c>
    </row>
    <row r="180135" spans="1:11" hidden="1" x14ac:dyDescent="0.25">
      <c r="A180135">
        <v>1179930</v>
      </c>
      <c r="B180135">
        <v>76941</v>
      </c>
      <c r="C180135">
        <v>1</v>
      </c>
      <c r="D180135" s="4">
        <v>43291</v>
      </c>
      <c r="E180135">
        <v>1087</v>
      </c>
      <c r="G180135">
        <v>28</v>
      </c>
      <c r="H180135">
        <v>745</v>
      </c>
      <c r="I180135">
        <v>2</v>
      </c>
      <c r="J180135" s="1">
        <v>0</v>
      </c>
      <c r="K180135">
        <v>1</v>
      </c>
    </row>
    <row r="180136" spans="1:11" hidden="1" x14ac:dyDescent="0.25">
      <c r="A180136">
        <v>1179930</v>
      </c>
      <c r="B180136">
        <v>76373</v>
      </c>
      <c r="C180136">
        <v>1</v>
      </c>
      <c r="D180136" s="4">
        <v>43291</v>
      </c>
      <c r="E180136">
        <v>1074</v>
      </c>
      <c r="G180136">
        <v>28</v>
      </c>
      <c r="H180136">
        <v>745</v>
      </c>
      <c r="I180136">
        <v>2</v>
      </c>
      <c r="J180136" s="1">
        <v>0</v>
      </c>
      <c r="K180136">
        <v>1</v>
      </c>
    </row>
    <row r="180137" spans="1:11" hidden="1" x14ac:dyDescent="0.25">
      <c r="A180137">
        <v>1179930</v>
      </c>
      <c r="B180137">
        <v>76486</v>
      </c>
      <c r="C180137">
        <v>1</v>
      </c>
      <c r="D180137" s="4">
        <v>43291</v>
      </c>
      <c r="E180137">
        <v>44</v>
      </c>
      <c r="G180137">
        <v>28</v>
      </c>
      <c r="H180137">
        <v>745</v>
      </c>
      <c r="I180137">
        <v>2</v>
      </c>
      <c r="J180137" s="1">
        <v>0</v>
      </c>
      <c r="K180137">
        <v>1</v>
      </c>
    </row>
    <row r="180138" spans="1:11" hidden="1" x14ac:dyDescent="0.25">
      <c r="A180138">
        <v>1179930</v>
      </c>
      <c r="B180138">
        <v>76466</v>
      </c>
      <c r="C180138">
        <v>1</v>
      </c>
      <c r="D180138" s="4">
        <v>43291</v>
      </c>
      <c r="E180138">
        <v>102</v>
      </c>
      <c r="G180138">
        <v>28</v>
      </c>
      <c r="H180138">
        <v>745</v>
      </c>
      <c r="I180138">
        <v>2</v>
      </c>
      <c r="J180138" s="1">
        <v>0</v>
      </c>
      <c r="K180138">
        <v>1</v>
      </c>
    </row>
    <row r="180139" spans="1:11" hidden="1" x14ac:dyDescent="0.25">
      <c r="A180139">
        <v>1179930</v>
      </c>
      <c r="B180139">
        <v>76462</v>
      </c>
      <c r="C180139">
        <v>1</v>
      </c>
      <c r="D180139" s="4">
        <v>43291</v>
      </c>
      <c r="E180139">
        <v>221</v>
      </c>
      <c r="G180139">
        <v>28</v>
      </c>
      <c r="H180139">
        <v>745</v>
      </c>
      <c r="I180139">
        <v>2</v>
      </c>
      <c r="J180139" s="1">
        <v>0</v>
      </c>
      <c r="K180139">
        <v>1</v>
      </c>
    </row>
    <row r="180140" spans="1:11" hidden="1" x14ac:dyDescent="0.25">
      <c r="A180140">
        <v>1158724</v>
      </c>
      <c r="B180140">
        <v>76289</v>
      </c>
      <c r="C180140">
        <v>1</v>
      </c>
      <c r="D180140" s="4">
        <v>43291</v>
      </c>
      <c r="E180140">
        <v>-43</v>
      </c>
      <c r="G180140">
        <v>26</v>
      </c>
      <c r="H180140">
        <v>747</v>
      </c>
      <c r="I180140">
        <v>3</v>
      </c>
      <c r="J180140" s="1">
        <v>0</v>
      </c>
      <c r="K180140">
        <v>1</v>
      </c>
    </row>
    <row r="180141" spans="1:11" hidden="1" x14ac:dyDescent="0.25">
      <c r="A180141">
        <v>1179045</v>
      </c>
      <c r="B180141">
        <v>4000001</v>
      </c>
      <c r="C180141">
        <v>1</v>
      </c>
      <c r="D180141" s="4">
        <v>43291</v>
      </c>
      <c r="E180141">
        <v>20</v>
      </c>
      <c r="G180141">
        <v>29</v>
      </c>
      <c r="H180141">
        <v>750</v>
      </c>
      <c r="I180141">
        <v>3</v>
      </c>
      <c r="J180141" s="1">
        <v>0</v>
      </c>
      <c r="K180141">
        <v>1</v>
      </c>
    </row>
    <row r="180142" spans="1:11" hidden="1" x14ac:dyDescent="0.25">
      <c r="A180142">
        <v>1158755</v>
      </c>
      <c r="B180142">
        <v>76289</v>
      </c>
      <c r="C180142">
        <v>1</v>
      </c>
      <c r="D180142" s="4">
        <v>43292</v>
      </c>
      <c r="E180142">
        <v>-46</v>
      </c>
      <c r="G180142">
        <v>23</v>
      </c>
      <c r="H180142">
        <v>747</v>
      </c>
      <c r="I180142">
        <v>2</v>
      </c>
      <c r="J180142" s="1">
        <v>0</v>
      </c>
      <c r="K180142">
        <v>0</v>
      </c>
    </row>
    <row r="180143" spans="1:11" hidden="1" x14ac:dyDescent="0.25">
      <c r="A180143">
        <v>1179930</v>
      </c>
      <c r="B180143">
        <v>76417</v>
      </c>
      <c r="C180143">
        <v>1</v>
      </c>
      <c r="D180143" s="4">
        <v>43292</v>
      </c>
      <c r="E180143">
        <v>234</v>
      </c>
      <c r="G180143">
        <v>23</v>
      </c>
      <c r="H180143">
        <v>747</v>
      </c>
      <c r="I180143">
        <v>2</v>
      </c>
      <c r="J180143" s="1">
        <v>0</v>
      </c>
      <c r="K180143">
        <v>0</v>
      </c>
    </row>
    <row r="180144" spans="1:11" hidden="1" x14ac:dyDescent="0.25">
      <c r="A180144">
        <v>1179930</v>
      </c>
      <c r="B180144">
        <v>76962</v>
      </c>
      <c r="C180144">
        <v>1</v>
      </c>
      <c r="D180144" s="4">
        <v>43292</v>
      </c>
      <c r="E180144">
        <v>203</v>
      </c>
      <c r="G180144">
        <v>23</v>
      </c>
      <c r="H180144">
        <v>747</v>
      </c>
      <c r="I180144">
        <v>2</v>
      </c>
      <c r="J180144" s="1">
        <v>0</v>
      </c>
      <c r="K180144">
        <v>0</v>
      </c>
    </row>
    <row r="180145" spans="1:11" hidden="1" x14ac:dyDescent="0.25">
      <c r="A180145">
        <v>1179930</v>
      </c>
      <c r="B180145">
        <v>76275</v>
      </c>
      <c r="C180145">
        <v>1</v>
      </c>
      <c r="D180145" s="4">
        <v>43292</v>
      </c>
      <c r="E180145">
        <v>118</v>
      </c>
      <c r="G180145">
        <v>23</v>
      </c>
      <c r="H180145">
        <v>747</v>
      </c>
      <c r="I180145">
        <v>2</v>
      </c>
      <c r="J180145" s="1">
        <v>0</v>
      </c>
      <c r="K180145">
        <v>0</v>
      </c>
    </row>
    <row r="180146" spans="1:11" hidden="1" x14ac:dyDescent="0.25">
      <c r="A180146">
        <v>1179930</v>
      </c>
      <c r="B180146">
        <v>76295</v>
      </c>
      <c r="C180146">
        <v>1</v>
      </c>
      <c r="D180146" s="4">
        <v>43292</v>
      </c>
      <c r="E180146">
        <v>88</v>
      </c>
      <c r="G180146">
        <v>23</v>
      </c>
      <c r="H180146">
        <v>747</v>
      </c>
      <c r="I180146">
        <v>2</v>
      </c>
      <c r="J180146" s="1">
        <v>0</v>
      </c>
      <c r="K180146">
        <v>0</v>
      </c>
    </row>
    <row r="180147" spans="1:11" hidden="1" x14ac:dyDescent="0.25">
      <c r="A180147">
        <v>1179930</v>
      </c>
      <c r="B180147">
        <v>76270</v>
      </c>
      <c r="C180147">
        <v>1</v>
      </c>
      <c r="D180147" s="4">
        <v>43292</v>
      </c>
      <c r="E180147">
        <v>79</v>
      </c>
      <c r="G180147">
        <v>23</v>
      </c>
      <c r="H180147">
        <v>747</v>
      </c>
      <c r="I180147">
        <v>2</v>
      </c>
      <c r="J180147" s="1">
        <v>0</v>
      </c>
      <c r="K180147">
        <v>0</v>
      </c>
    </row>
    <row r="180148" spans="1:11" hidden="1" x14ac:dyDescent="0.25">
      <c r="A180148">
        <v>1179930</v>
      </c>
      <c r="B180148">
        <v>76293</v>
      </c>
      <c r="C180148">
        <v>1</v>
      </c>
      <c r="D180148" s="4">
        <v>43292</v>
      </c>
      <c r="E180148">
        <v>252</v>
      </c>
      <c r="G180148">
        <v>23</v>
      </c>
      <c r="H180148">
        <v>747</v>
      </c>
      <c r="I180148">
        <v>2</v>
      </c>
      <c r="J180148" s="1">
        <v>0</v>
      </c>
      <c r="K180148">
        <v>0</v>
      </c>
    </row>
    <row r="180149" spans="1:11" hidden="1" x14ac:dyDescent="0.25">
      <c r="A180149">
        <v>1179930</v>
      </c>
      <c r="B180149">
        <v>76288</v>
      </c>
      <c r="C180149">
        <v>1</v>
      </c>
      <c r="D180149" s="4">
        <v>43292</v>
      </c>
      <c r="E180149">
        <v>197</v>
      </c>
      <c r="G180149">
        <v>23</v>
      </c>
      <c r="H180149">
        <v>747</v>
      </c>
      <c r="I180149">
        <v>2</v>
      </c>
      <c r="J180149" s="1">
        <v>0</v>
      </c>
      <c r="K180149">
        <v>0</v>
      </c>
    </row>
    <row r="180150" spans="1:11" hidden="1" x14ac:dyDescent="0.25">
      <c r="A180150">
        <v>1179930</v>
      </c>
      <c r="B180150">
        <v>76278</v>
      </c>
      <c r="C180150">
        <v>1</v>
      </c>
      <c r="D180150" s="4">
        <v>43292</v>
      </c>
      <c r="E180150">
        <v>102</v>
      </c>
      <c r="G180150">
        <v>23</v>
      </c>
      <c r="H180150">
        <v>747</v>
      </c>
      <c r="I180150">
        <v>2</v>
      </c>
      <c r="J180150" s="1">
        <v>0</v>
      </c>
      <c r="K180150">
        <v>0</v>
      </c>
    </row>
    <row r="180151" spans="1:11" hidden="1" x14ac:dyDescent="0.25">
      <c r="A180151">
        <v>1179930</v>
      </c>
      <c r="B180151">
        <v>76284</v>
      </c>
      <c r="C180151">
        <v>1</v>
      </c>
      <c r="D180151" s="4">
        <v>43292</v>
      </c>
      <c r="E180151">
        <v>86</v>
      </c>
      <c r="G180151">
        <v>23</v>
      </c>
      <c r="H180151">
        <v>747</v>
      </c>
      <c r="I180151">
        <v>2</v>
      </c>
      <c r="J180151" s="1">
        <v>0</v>
      </c>
      <c r="K180151">
        <v>0</v>
      </c>
    </row>
    <row r="180152" spans="1:11" hidden="1" x14ac:dyDescent="0.25">
      <c r="A180152">
        <v>1179930</v>
      </c>
      <c r="B180152">
        <v>76280</v>
      </c>
      <c r="C180152">
        <v>1</v>
      </c>
      <c r="D180152" s="4">
        <v>43292</v>
      </c>
      <c r="E180152">
        <v>102</v>
      </c>
      <c r="G180152">
        <v>23</v>
      </c>
      <c r="H180152">
        <v>747</v>
      </c>
      <c r="I180152">
        <v>2</v>
      </c>
      <c r="J180152" s="1">
        <v>0</v>
      </c>
      <c r="K180152">
        <v>0</v>
      </c>
    </row>
    <row r="180153" spans="1:11" hidden="1" x14ac:dyDescent="0.25">
      <c r="A180153">
        <v>1179930</v>
      </c>
      <c r="B180153">
        <v>76495</v>
      </c>
      <c r="C180153">
        <v>1</v>
      </c>
      <c r="D180153" s="4">
        <v>43292</v>
      </c>
      <c r="E180153">
        <v>284</v>
      </c>
      <c r="G180153">
        <v>23</v>
      </c>
      <c r="H180153">
        <v>747</v>
      </c>
      <c r="I180153">
        <v>2</v>
      </c>
      <c r="J180153" s="1">
        <v>0</v>
      </c>
      <c r="K180153">
        <v>0</v>
      </c>
    </row>
    <row r="180154" spans="1:11" hidden="1" x14ac:dyDescent="0.25">
      <c r="A180154">
        <v>1179930</v>
      </c>
      <c r="B180154">
        <v>76351</v>
      </c>
      <c r="C180154">
        <v>1</v>
      </c>
      <c r="D180154" s="4">
        <v>43292</v>
      </c>
      <c r="E180154">
        <v>155</v>
      </c>
      <c r="G180154">
        <v>23</v>
      </c>
      <c r="H180154">
        <v>747</v>
      </c>
      <c r="I180154">
        <v>2</v>
      </c>
      <c r="J180154" s="1">
        <v>0</v>
      </c>
      <c r="K180154">
        <v>0</v>
      </c>
    </row>
    <row r="180155" spans="1:11" hidden="1" x14ac:dyDescent="0.25">
      <c r="A180155">
        <v>1179930</v>
      </c>
      <c r="B180155">
        <v>76345</v>
      </c>
      <c r="C180155">
        <v>1</v>
      </c>
      <c r="D180155" s="4">
        <v>43292</v>
      </c>
      <c r="E180155">
        <v>99</v>
      </c>
      <c r="G180155">
        <v>23</v>
      </c>
      <c r="H180155">
        <v>747</v>
      </c>
      <c r="I180155">
        <v>2</v>
      </c>
      <c r="J180155" s="1">
        <v>0</v>
      </c>
      <c r="K180155">
        <v>0</v>
      </c>
    </row>
    <row r="180156" spans="1:11" hidden="1" x14ac:dyDescent="0.25">
      <c r="A180156">
        <v>1179930</v>
      </c>
      <c r="B180156">
        <v>76318</v>
      </c>
      <c r="C180156">
        <v>1</v>
      </c>
      <c r="D180156" s="4">
        <v>43292</v>
      </c>
      <c r="E180156">
        <v>130</v>
      </c>
      <c r="G180156">
        <v>23</v>
      </c>
      <c r="H180156">
        <v>747</v>
      </c>
      <c r="I180156">
        <v>2</v>
      </c>
      <c r="J180156" s="1">
        <v>0</v>
      </c>
      <c r="K180156">
        <v>0</v>
      </c>
    </row>
    <row r="180157" spans="1:11" hidden="1" x14ac:dyDescent="0.25">
      <c r="A180157">
        <v>1179930</v>
      </c>
      <c r="B180157">
        <v>76456</v>
      </c>
      <c r="C180157">
        <v>1</v>
      </c>
      <c r="D180157" s="4">
        <v>43292</v>
      </c>
      <c r="E180157">
        <v>217</v>
      </c>
      <c r="G180157">
        <v>23</v>
      </c>
      <c r="H180157">
        <v>747</v>
      </c>
      <c r="I180157">
        <v>2</v>
      </c>
      <c r="J180157" s="1">
        <v>0</v>
      </c>
      <c r="K180157">
        <v>0</v>
      </c>
    </row>
    <row r="180158" spans="1:11" hidden="1" x14ac:dyDescent="0.25">
      <c r="A180158">
        <v>1179930</v>
      </c>
      <c r="B180158">
        <v>19123</v>
      </c>
      <c r="C180158">
        <v>1</v>
      </c>
      <c r="D180158" s="4">
        <v>43292</v>
      </c>
      <c r="E180158">
        <v>151</v>
      </c>
      <c r="G180158">
        <v>23</v>
      </c>
      <c r="H180158">
        <v>747</v>
      </c>
      <c r="I180158">
        <v>2</v>
      </c>
      <c r="J180158" s="1">
        <v>0</v>
      </c>
      <c r="K180158">
        <v>0</v>
      </c>
    </row>
    <row r="180159" spans="1:11" hidden="1" x14ac:dyDescent="0.25">
      <c r="A180159">
        <v>1179930</v>
      </c>
      <c r="B180159">
        <v>76454</v>
      </c>
      <c r="C180159">
        <v>1</v>
      </c>
      <c r="D180159" s="4">
        <v>43292</v>
      </c>
      <c r="E180159">
        <v>132</v>
      </c>
      <c r="G180159">
        <v>23</v>
      </c>
      <c r="H180159">
        <v>747</v>
      </c>
      <c r="I180159">
        <v>2</v>
      </c>
      <c r="J180159" s="1">
        <v>0</v>
      </c>
      <c r="K180159">
        <v>0</v>
      </c>
    </row>
    <row r="180160" spans="1:11" hidden="1" x14ac:dyDescent="0.25">
      <c r="A180160">
        <v>1179930</v>
      </c>
      <c r="B180160">
        <v>76367</v>
      </c>
      <c r="C180160">
        <v>1</v>
      </c>
      <c r="D180160" s="4">
        <v>43292</v>
      </c>
      <c r="E180160">
        <v>349</v>
      </c>
      <c r="G180160">
        <v>23</v>
      </c>
      <c r="H180160">
        <v>747</v>
      </c>
      <c r="I180160">
        <v>2</v>
      </c>
      <c r="J180160" s="1">
        <v>0</v>
      </c>
      <c r="K180160">
        <v>0</v>
      </c>
    </row>
    <row r="180161" spans="1:11" hidden="1" x14ac:dyDescent="0.25">
      <c r="A180161">
        <v>1179930</v>
      </c>
      <c r="B180161">
        <v>76943</v>
      </c>
      <c r="C180161">
        <v>1</v>
      </c>
      <c r="D180161" s="4">
        <v>43292</v>
      </c>
      <c r="E180161">
        <v>1085</v>
      </c>
      <c r="G180161">
        <v>23</v>
      </c>
      <c r="H180161">
        <v>747</v>
      </c>
      <c r="I180161">
        <v>2</v>
      </c>
      <c r="J180161" s="1">
        <v>0</v>
      </c>
      <c r="K180161">
        <v>0</v>
      </c>
    </row>
    <row r="180162" spans="1:11" hidden="1" x14ac:dyDescent="0.25">
      <c r="A180162">
        <v>1179930</v>
      </c>
      <c r="B180162">
        <v>76377</v>
      </c>
      <c r="C180162">
        <v>1</v>
      </c>
      <c r="D180162" s="4">
        <v>43292</v>
      </c>
      <c r="E180162">
        <v>300</v>
      </c>
      <c r="G180162">
        <v>23</v>
      </c>
      <c r="H180162">
        <v>747</v>
      </c>
      <c r="I180162">
        <v>2</v>
      </c>
      <c r="J180162" s="1">
        <v>0</v>
      </c>
      <c r="K180162">
        <v>0</v>
      </c>
    </row>
    <row r="180163" spans="1:11" hidden="1" x14ac:dyDescent="0.25">
      <c r="A180163">
        <v>1179930</v>
      </c>
      <c r="B180163">
        <v>76941</v>
      </c>
      <c r="C180163">
        <v>1</v>
      </c>
      <c r="D180163" s="4">
        <v>43292</v>
      </c>
      <c r="E180163">
        <v>1095</v>
      </c>
      <c r="G180163">
        <v>23</v>
      </c>
      <c r="H180163">
        <v>747</v>
      </c>
      <c r="I180163">
        <v>2</v>
      </c>
      <c r="J180163" s="1">
        <v>0</v>
      </c>
      <c r="K180163">
        <v>0</v>
      </c>
    </row>
    <row r="180164" spans="1:11" hidden="1" x14ac:dyDescent="0.25">
      <c r="A180164">
        <v>1179930</v>
      </c>
      <c r="B180164">
        <v>76373</v>
      </c>
      <c r="C180164">
        <v>1</v>
      </c>
      <c r="D180164" s="4">
        <v>43292</v>
      </c>
      <c r="E180164">
        <v>1078</v>
      </c>
      <c r="G180164">
        <v>23</v>
      </c>
      <c r="H180164">
        <v>747</v>
      </c>
      <c r="I180164">
        <v>2</v>
      </c>
      <c r="J180164" s="1">
        <v>0</v>
      </c>
      <c r="K180164">
        <v>0</v>
      </c>
    </row>
    <row r="180165" spans="1:11" hidden="1" x14ac:dyDescent="0.25">
      <c r="A180165">
        <v>1179930</v>
      </c>
      <c r="B180165">
        <v>76486</v>
      </c>
      <c r="C180165">
        <v>1</v>
      </c>
      <c r="D180165" s="4">
        <v>43292</v>
      </c>
      <c r="E180165">
        <v>92</v>
      </c>
      <c r="G180165">
        <v>23</v>
      </c>
      <c r="H180165">
        <v>747</v>
      </c>
      <c r="I180165">
        <v>2</v>
      </c>
      <c r="J180165" s="1">
        <v>0</v>
      </c>
      <c r="K180165">
        <v>0</v>
      </c>
    </row>
    <row r="180166" spans="1:11" hidden="1" x14ac:dyDescent="0.25">
      <c r="A180166">
        <v>1179930</v>
      </c>
      <c r="B180166">
        <v>76466</v>
      </c>
      <c r="C180166">
        <v>1</v>
      </c>
      <c r="D180166" s="4">
        <v>43292</v>
      </c>
      <c r="E180166">
        <v>122</v>
      </c>
      <c r="G180166">
        <v>23</v>
      </c>
      <c r="H180166">
        <v>747</v>
      </c>
      <c r="I180166">
        <v>2</v>
      </c>
      <c r="J180166" s="1">
        <v>0</v>
      </c>
      <c r="K180166">
        <v>0</v>
      </c>
    </row>
    <row r="180167" spans="1:11" hidden="1" x14ac:dyDescent="0.25">
      <c r="A180167">
        <v>1179930</v>
      </c>
      <c r="B180167">
        <v>76462</v>
      </c>
      <c r="C180167">
        <v>1</v>
      </c>
      <c r="D180167" s="4">
        <v>43292</v>
      </c>
      <c r="E180167">
        <v>237</v>
      </c>
      <c r="G180167">
        <v>23</v>
      </c>
      <c r="H180167">
        <v>747</v>
      </c>
      <c r="I180167">
        <v>2</v>
      </c>
      <c r="J180167" s="1">
        <v>0</v>
      </c>
      <c r="K180167">
        <v>0</v>
      </c>
    </row>
    <row r="180168" spans="1:11" hidden="1" x14ac:dyDescent="0.25">
      <c r="A180168">
        <v>1179046</v>
      </c>
      <c r="B180168">
        <v>4000001</v>
      </c>
      <c r="C180168">
        <v>1</v>
      </c>
      <c r="D180168" s="4">
        <v>43292</v>
      </c>
      <c r="E180168">
        <v>22</v>
      </c>
      <c r="G180168">
        <v>26</v>
      </c>
      <c r="H180168">
        <v>749</v>
      </c>
      <c r="I180168">
        <v>2</v>
      </c>
      <c r="J180168" s="1">
        <v>0</v>
      </c>
      <c r="K180168">
        <v>0</v>
      </c>
    </row>
    <row r="180169" spans="1:11" hidden="1" x14ac:dyDescent="0.25">
      <c r="A180169">
        <v>1179047</v>
      </c>
      <c r="B180169">
        <v>4000001</v>
      </c>
      <c r="C180169">
        <v>1</v>
      </c>
      <c r="D180169" s="4">
        <v>43293</v>
      </c>
      <c r="E180169">
        <v>21</v>
      </c>
      <c r="G180169">
        <v>20</v>
      </c>
      <c r="H180169">
        <v>746</v>
      </c>
      <c r="I180169">
        <v>3</v>
      </c>
      <c r="J180169" s="1">
        <v>0</v>
      </c>
      <c r="K180169">
        <v>0</v>
      </c>
    </row>
    <row r="180170" spans="1:11" hidden="1" x14ac:dyDescent="0.25">
      <c r="A180170">
        <v>1158786</v>
      </c>
      <c r="B180170">
        <v>76289</v>
      </c>
      <c r="C180170">
        <v>1</v>
      </c>
      <c r="D180170" s="4">
        <v>43293</v>
      </c>
      <c r="E180170">
        <v>-47</v>
      </c>
      <c r="G180170">
        <v>23</v>
      </c>
      <c r="H180170">
        <v>748</v>
      </c>
      <c r="I180170">
        <v>4</v>
      </c>
      <c r="J180170" s="1">
        <v>0</v>
      </c>
      <c r="K180170">
        <v>0</v>
      </c>
    </row>
    <row r="180171" spans="1:11" hidden="1" x14ac:dyDescent="0.25">
      <c r="A180171">
        <v>1179930</v>
      </c>
      <c r="B180171">
        <v>76417</v>
      </c>
      <c r="C180171">
        <v>1</v>
      </c>
      <c r="D180171" s="4">
        <v>43293</v>
      </c>
      <c r="E180171">
        <v>245</v>
      </c>
      <c r="G180171">
        <v>23</v>
      </c>
      <c r="H180171">
        <v>748</v>
      </c>
      <c r="I180171">
        <v>4</v>
      </c>
      <c r="J180171" s="1">
        <v>0</v>
      </c>
      <c r="K180171">
        <v>0</v>
      </c>
    </row>
    <row r="180172" spans="1:11" hidden="1" x14ac:dyDescent="0.25">
      <c r="A180172">
        <v>1179930</v>
      </c>
      <c r="B180172">
        <v>76962</v>
      </c>
      <c r="C180172">
        <v>1</v>
      </c>
      <c r="D180172" s="4">
        <v>43293</v>
      </c>
      <c r="E180172">
        <v>201</v>
      </c>
      <c r="G180172">
        <v>23</v>
      </c>
      <c r="H180172">
        <v>748</v>
      </c>
      <c r="I180172">
        <v>4</v>
      </c>
      <c r="J180172" s="1">
        <v>0</v>
      </c>
      <c r="K180172">
        <v>0</v>
      </c>
    </row>
    <row r="180173" spans="1:11" hidden="1" x14ac:dyDescent="0.25">
      <c r="A180173">
        <v>1179930</v>
      </c>
      <c r="B180173">
        <v>76275</v>
      </c>
      <c r="C180173">
        <v>1</v>
      </c>
      <c r="D180173" s="4">
        <v>43293</v>
      </c>
      <c r="E180173">
        <v>117</v>
      </c>
      <c r="G180173">
        <v>23</v>
      </c>
      <c r="H180173">
        <v>748</v>
      </c>
      <c r="I180173">
        <v>4</v>
      </c>
      <c r="J180173" s="1">
        <v>0</v>
      </c>
      <c r="K180173">
        <v>0</v>
      </c>
    </row>
    <row r="180174" spans="1:11" hidden="1" x14ac:dyDescent="0.25">
      <c r="A180174">
        <v>1179930</v>
      </c>
      <c r="B180174">
        <v>76295</v>
      </c>
      <c r="C180174">
        <v>1</v>
      </c>
      <c r="D180174" s="4">
        <v>43293</v>
      </c>
      <c r="E180174">
        <v>80</v>
      </c>
      <c r="G180174">
        <v>23</v>
      </c>
      <c r="H180174">
        <v>748</v>
      </c>
      <c r="I180174">
        <v>4</v>
      </c>
      <c r="J180174" s="1">
        <v>0</v>
      </c>
      <c r="K180174">
        <v>0</v>
      </c>
    </row>
    <row r="180175" spans="1:11" hidden="1" x14ac:dyDescent="0.25">
      <c r="A180175">
        <v>1179930</v>
      </c>
      <c r="B180175">
        <v>76270</v>
      </c>
      <c r="C180175">
        <v>1</v>
      </c>
      <c r="D180175" s="4">
        <v>43293</v>
      </c>
      <c r="E180175">
        <v>80</v>
      </c>
      <c r="G180175">
        <v>23</v>
      </c>
      <c r="H180175">
        <v>748</v>
      </c>
      <c r="I180175">
        <v>4</v>
      </c>
      <c r="J180175" s="1">
        <v>0</v>
      </c>
      <c r="K180175">
        <v>0</v>
      </c>
    </row>
    <row r="180176" spans="1:11" hidden="1" x14ac:dyDescent="0.25">
      <c r="A180176">
        <v>1179930</v>
      </c>
      <c r="B180176">
        <v>76293</v>
      </c>
      <c r="C180176">
        <v>1</v>
      </c>
      <c r="D180176" s="4">
        <v>43293</v>
      </c>
      <c r="E180176">
        <v>226</v>
      </c>
      <c r="G180176">
        <v>23</v>
      </c>
      <c r="H180176">
        <v>748</v>
      </c>
      <c r="I180176">
        <v>4</v>
      </c>
      <c r="J180176" s="1">
        <v>0</v>
      </c>
      <c r="K180176">
        <v>0</v>
      </c>
    </row>
    <row r="180177" spans="1:11" hidden="1" x14ac:dyDescent="0.25">
      <c r="A180177">
        <v>1179930</v>
      </c>
      <c r="B180177">
        <v>76288</v>
      </c>
      <c r="C180177">
        <v>1</v>
      </c>
      <c r="D180177" s="4">
        <v>43293</v>
      </c>
      <c r="E180177">
        <v>186</v>
      </c>
      <c r="G180177">
        <v>23</v>
      </c>
      <c r="H180177">
        <v>748</v>
      </c>
      <c r="I180177">
        <v>4</v>
      </c>
      <c r="J180177" s="1">
        <v>0</v>
      </c>
      <c r="K180177">
        <v>0</v>
      </c>
    </row>
    <row r="180178" spans="1:11" hidden="1" x14ac:dyDescent="0.25">
      <c r="A180178">
        <v>1179930</v>
      </c>
      <c r="B180178">
        <v>76278</v>
      </c>
      <c r="C180178">
        <v>1</v>
      </c>
      <c r="D180178" s="4">
        <v>43293</v>
      </c>
      <c r="E180178">
        <v>102</v>
      </c>
      <c r="G180178">
        <v>23</v>
      </c>
      <c r="H180178">
        <v>748</v>
      </c>
      <c r="I180178">
        <v>4</v>
      </c>
      <c r="J180178" s="1">
        <v>0</v>
      </c>
      <c r="K180178">
        <v>0</v>
      </c>
    </row>
    <row r="180179" spans="1:11" hidden="1" x14ac:dyDescent="0.25">
      <c r="A180179">
        <v>1179930</v>
      </c>
      <c r="B180179">
        <v>76284</v>
      </c>
      <c r="C180179">
        <v>1</v>
      </c>
      <c r="D180179" s="4">
        <v>43293</v>
      </c>
      <c r="E180179">
        <v>84</v>
      </c>
      <c r="G180179">
        <v>23</v>
      </c>
      <c r="H180179">
        <v>748</v>
      </c>
      <c r="I180179">
        <v>4</v>
      </c>
      <c r="J180179" s="1">
        <v>0</v>
      </c>
      <c r="K180179">
        <v>0</v>
      </c>
    </row>
    <row r="180180" spans="1:11" hidden="1" x14ac:dyDescent="0.25">
      <c r="A180180">
        <v>1179930</v>
      </c>
      <c r="B180180">
        <v>76280</v>
      </c>
      <c r="C180180">
        <v>1</v>
      </c>
      <c r="D180180" s="4">
        <v>43293</v>
      </c>
      <c r="E180180">
        <v>102</v>
      </c>
      <c r="G180180">
        <v>23</v>
      </c>
      <c r="H180180">
        <v>748</v>
      </c>
      <c r="I180180">
        <v>4</v>
      </c>
      <c r="J180180" s="1">
        <v>0</v>
      </c>
      <c r="K180180">
        <v>0</v>
      </c>
    </row>
    <row r="180181" spans="1:11" hidden="1" x14ac:dyDescent="0.25">
      <c r="A180181">
        <v>1179930</v>
      </c>
      <c r="B180181">
        <v>76495</v>
      </c>
      <c r="C180181">
        <v>1</v>
      </c>
      <c r="D180181" s="4">
        <v>43293</v>
      </c>
      <c r="E180181">
        <v>286</v>
      </c>
      <c r="G180181">
        <v>23</v>
      </c>
      <c r="H180181">
        <v>748</v>
      </c>
      <c r="I180181">
        <v>4</v>
      </c>
      <c r="J180181" s="1">
        <v>0</v>
      </c>
      <c r="K180181">
        <v>0</v>
      </c>
    </row>
    <row r="180182" spans="1:11" hidden="1" x14ac:dyDescent="0.25">
      <c r="A180182">
        <v>1179930</v>
      </c>
      <c r="B180182">
        <v>76351</v>
      </c>
      <c r="C180182">
        <v>1</v>
      </c>
      <c r="D180182" s="4">
        <v>43293</v>
      </c>
      <c r="E180182">
        <v>146</v>
      </c>
      <c r="G180182">
        <v>23</v>
      </c>
      <c r="H180182">
        <v>748</v>
      </c>
      <c r="I180182">
        <v>4</v>
      </c>
      <c r="J180182" s="1">
        <v>0</v>
      </c>
      <c r="K180182">
        <v>0</v>
      </c>
    </row>
    <row r="180183" spans="1:11" hidden="1" x14ac:dyDescent="0.25">
      <c r="A180183">
        <v>1179930</v>
      </c>
      <c r="B180183">
        <v>76345</v>
      </c>
      <c r="C180183">
        <v>1</v>
      </c>
      <c r="D180183" s="4">
        <v>43293</v>
      </c>
      <c r="E180183">
        <v>97</v>
      </c>
      <c r="G180183">
        <v>23</v>
      </c>
      <c r="H180183">
        <v>748</v>
      </c>
      <c r="I180183">
        <v>4</v>
      </c>
      <c r="J180183" s="1">
        <v>0</v>
      </c>
      <c r="K180183">
        <v>0</v>
      </c>
    </row>
    <row r="180184" spans="1:11" hidden="1" x14ac:dyDescent="0.25">
      <c r="A180184">
        <v>1179930</v>
      </c>
      <c r="B180184">
        <v>76318</v>
      </c>
      <c r="C180184">
        <v>1</v>
      </c>
      <c r="D180184" s="4">
        <v>43293</v>
      </c>
      <c r="E180184">
        <v>129</v>
      </c>
      <c r="G180184">
        <v>23</v>
      </c>
      <c r="H180184">
        <v>748</v>
      </c>
      <c r="I180184">
        <v>4</v>
      </c>
      <c r="J180184" s="1">
        <v>0</v>
      </c>
      <c r="K180184">
        <v>0</v>
      </c>
    </row>
    <row r="180185" spans="1:11" hidden="1" x14ac:dyDescent="0.25">
      <c r="A180185">
        <v>1179930</v>
      </c>
      <c r="B180185">
        <v>76456</v>
      </c>
      <c r="C180185">
        <v>1</v>
      </c>
      <c r="D180185" s="4">
        <v>43293</v>
      </c>
      <c r="E180185">
        <v>217</v>
      </c>
      <c r="G180185">
        <v>23</v>
      </c>
      <c r="H180185">
        <v>748</v>
      </c>
      <c r="I180185">
        <v>4</v>
      </c>
      <c r="J180185" s="1">
        <v>0</v>
      </c>
      <c r="K180185">
        <v>0</v>
      </c>
    </row>
    <row r="180186" spans="1:11" hidden="1" x14ac:dyDescent="0.25">
      <c r="A180186">
        <v>1179930</v>
      </c>
      <c r="B180186">
        <v>19123</v>
      </c>
      <c r="C180186">
        <v>1</v>
      </c>
      <c r="D180186" s="4">
        <v>43293</v>
      </c>
      <c r="E180186">
        <v>151</v>
      </c>
      <c r="G180186">
        <v>23</v>
      </c>
      <c r="H180186">
        <v>748</v>
      </c>
      <c r="I180186">
        <v>4</v>
      </c>
      <c r="J180186" s="1">
        <v>0</v>
      </c>
      <c r="K180186">
        <v>0</v>
      </c>
    </row>
    <row r="180187" spans="1:11" hidden="1" x14ac:dyDescent="0.25">
      <c r="A180187">
        <v>1179930</v>
      </c>
      <c r="B180187">
        <v>76454</v>
      </c>
      <c r="C180187">
        <v>1</v>
      </c>
      <c r="D180187" s="4">
        <v>43293</v>
      </c>
      <c r="E180187">
        <v>133</v>
      </c>
      <c r="G180187">
        <v>23</v>
      </c>
      <c r="H180187">
        <v>748</v>
      </c>
      <c r="I180187">
        <v>4</v>
      </c>
      <c r="J180187" s="1">
        <v>0</v>
      </c>
      <c r="K180187">
        <v>0</v>
      </c>
    </row>
    <row r="180188" spans="1:11" hidden="1" x14ac:dyDescent="0.25">
      <c r="A180188">
        <v>1179930</v>
      </c>
      <c r="B180188">
        <v>76367</v>
      </c>
      <c r="C180188">
        <v>1</v>
      </c>
      <c r="D180188" s="4">
        <v>43293</v>
      </c>
      <c r="E180188">
        <v>352</v>
      </c>
      <c r="G180188">
        <v>23</v>
      </c>
      <c r="H180188">
        <v>748</v>
      </c>
      <c r="I180188">
        <v>4</v>
      </c>
      <c r="J180188" s="1">
        <v>0</v>
      </c>
      <c r="K180188">
        <v>0</v>
      </c>
    </row>
    <row r="180189" spans="1:11" hidden="1" x14ac:dyDescent="0.25">
      <c r="A180189">
        <v>1179930</v>
      </c>
      <c r="B180189">
        <v>76943</v>
      </c>
      <c r="C180189">
        <v>1</v>
      </c>
      <c r="D180189" s="4">
        <v>43293</v>
      </c>
      <c r="E180189">
        <v>1085</v>
      </c>
      <c r="G180189">
        <v>23</v>
      </c>
      <c r="H180189">
        <v>748</v>
      </c>
      <c r="I180189">
        <v>4</v>
      </c>
      <c r="J180189" s="1">
        <v>0</v>
      </c>
      <c r="K180189">
        <v>0</v>
      </c>
    </row>
    <row r="180190" spans="1:11" hidden="1" x14ac:dyDescent="0.25">
      <c r="A180190">
        <v>1179930</v>
      </c>
      <c r="B180190">
        <v>76377</v>
      </c>
      <c r="C180190">
        <v>1</v>
      </c>
      <c r="D180190" s="4">
        <v>43293</v>
      </c>
      <c r="E180190">
        <v>306</v>
      </c>
      <c r="G180190">
        <v>23</v>
      </c>
      <c r="H180190">
        <v>748</v>
      </c>
      <c r="I180190">
        <v>4</v>
      </c>
      <c r="J180190" s="1">
        <v>0</v>
      </c>
      <c r="K180190">
        <v>0</v>
      </c>
    </row>
    <row r="180191" spans="1:11" hidden="1" x14ac:dyDescent="0.25">
      <c r="A180191">
        <v>1179930</v>
      </c>
      <c r="B180191">
        <v>76941</v>
      </c>
      <c r="C180191">
        <v>1</v>
      </c>
      <c r="D180191" s="4">
        <v>43293</v>
      </c>
      <c r="E180191">
        <v>1090</v>
      </c>
      <c r="G180191">
        <v>23</v>
      </c>
      <c r="H180191">
        <v>748</v>
      </c>
      <c r="I180191">
        <v>4</v>
      </c>
      <c r="J180191" s="1">
        <v>0</v>
      </c>
      <c r="K180191">
        <v>0</v>
      </c>
    </row>
    <row r="180192" spans="1:11" hidden="1" x14ac:dyDescent="0.25">
      <c r="A180192">
        <v>1179930</v>
      </c>
      <c r="B180192">
        <v>76373</v>
      </c>
      <c r="C180192">
        <v>1</v>
      </c>
      <c r="D180192" s="4">
        <v>43293</v>
      </c>
      <c r="E180192">
        <v>1075</v>
      </c>
      <c r="G180192">
        <v>23</v>
      </c>
      <c r="H180192">
        <v>748</v>
      </c>
      <c r="I180192">
        <v>4</v>
      </c>
      <c r="J180192" s="1">
        <v>0</v>
      </c>
      <c r="K180192">
        <v>0</v>
      </c>
    </row>
    <row r="180193" spans="1:11" hidden="1" x14ac:dyDescent="0.25">
      <c r="A180193">
        <v>1179930</v>
      </c>
      <c r="B180193">
        <v>76486</v>
      </c>
      <c r="C180193">
        <v>1</v>
      </c>
      <c r="D180193" s="4">
        <v>43293</v>
      </c>
      <c r="E180193">
        <v>94</v>
      </c>
      <c r="G180193">
        <v>23</v>
      </c>
      <c r="H180193">
        <v>748</v>
      </c>
      <c r="I180193">
        <v>4</v>
      </c>
      <c r="J180193" s="1">
        <v>0</v>
      </c>
      <c r="K180193">
        <v>0</v>
      </c>
    </row>
    <row r="180194" spans="1:11" hidden="1" x14ac:dyDescent="0.25">
      <c r="A180194">
        <v>1179930</v>
      </c>
      <c r="B180194">
        <v>76466</v>
      </c>
      <c r="C180194">
        <v>1</v>
      </c>
      <c r="D180194" s="4">
        <v>43293</v>
      </c>
      <c r="E180194">
        <v>96</v>
      </c>
      <c r="G180194">
        <v>23</v>
      </c>
      <c r="H180194">
        <v>748</v>
      </c>
      <c r="I180194">
        <v>4</v>
      </c>
      <c r="J180194" s="1">
        <v>0</v>
      </c>
      <c r="K180194">
        <v>0</v>
      </c>
    </row>
    <row r="180195" spans="1:11" hidden="1" x14ac:dyDescent="0.25">
      <c r="A180195">
        <v>1179930</v>
      </c>
      <c r="B180195">
        <v>76462</v>
      </c>
      <c r="C180195">
        <v>1</v>
      </c>
      <c r="D180195" s="4">
        <v>43293</v>
      </c>
      <c r="E180195">
        <v>243</v>
      </c>
      <c r="G180195">
        <v>23</v>
      </c>
      <c r="H180195">
        <v>748</v>
      </c>
      <c r="I180195">
        <v>4</v>
      </c>
      <c r="J180195" s="1">
        <v>0</v>
      </c>
      <c r="K180195">
        <v>0</v>
      </c>
    </row>
    <row r="180196" spans="1:11" hidden="1" x14ac:dyDescent="0.25">
      <c r="A180196">
        <v>1158817</v>
      </c>
      <c r="B180196">
        <v>76289</v>
      </c>
      <c r="C180196">
        <v>1</v>
      </c>
      <c r="D180196" s="4">
        <v>43294</v>
      </c>
      <c r="E180196">
        <v>-33</v>
      </c>
      <c r="G180196">
        <v>22</v>
      </c>
      <c r="H180196">
        <v>746</v>
      </c>
      <c r="I180196">
        <v>1</v>
      </c>
      <c r="J180196" s="1">
        <v>0</v>
      </c>
      <c r="K180196">
        <v>1</v>
      </c>
    </row>
    <row r="180197" spans="1:11" hidden="1" x14ac:dyDescent="0.25">
      <c r="A180197">
        <v>1179930</v>
      </c>
      <c r="B180197">
        <v>76417</v>
      </c>
      <c r="C180197">
        <v>1</v>
      </c>
      <c r="D180197" s="4">
        <v>43294</v>
      </c>
      <c r="E180197">
        <v>246</v>
      </c>
      <c r="G180197">
        <v>22</v>
      </c>
      <c r="H180197">
        <v>746</v>
      </c>
      <c r="I180197">
        <v>1</v>
      </c>
      <c r="J180197" s="1">
        <v>0</v>
      </c>
      <c r="K180197">
        <v>1</v>
      </c>
    </row>
    <row r="180198" spans="1:11" hidden="1" x14ac:dyDescent="0.25">
      <c r="A180198">
        <v>1179930</v>
      </c>
      <c r="B180198">
        <v>76962</v>
      </c>
      <c r="C180198">
        <v>1</v>
      </c>
      <c r="D180198" s="4">
        <v>43294</v>
      </c>
      <c r="E180198">
        <v>200</v>
      </c>
      <c r="G180198">
        <v>22</v>
      </c>
      <c r="H180198">
        <v>746</v>
      </c>
      <c r="I180198">
        <v>1</v>
      </c>
      <c r="J180198" s="1">
        <v>0</v>
      </c>
      <c r="K180198">
        <v>1</v>
      </c>
    </row>
    <row r="180199" spans="1:11" hidden="1" x14ac:dyDescent="0.25">
      <c r="A180199">
        <v>1179930</v>
      </c>
      <c r="B180199">
        <v>76275</v>
      </c>
      <c r="C180199">
        <v>1</v>
      </c>
      <c r="D180199" s="4">
        <v>43294</v>
      </c>
      <c r="E180199">
        <v>122</v>
      </c>
      <c r="G180199">
        <v>22</v>
      </c>
      <c r="H180199">
        <v>746</v>
      </c>
      <c r="I180199">
        <v>1</v>
      </c>
      <c r="J180199" s="1">
        <v>0</v>
      </c>
      <c r="K180199">
        <v>1</v>
      </c>
    </row>
    <row r="180200" spans="1:11" hidden="1" x14ac:dyDescent="0.25">
      <c r="A180200">
        <v>1179930</v>
      </c>
      <c r="B180200">
        <v>76295</v>
      </c>
      <c r="C180200">
        <v>1</v>
      </c>
      <c r="D180200" s="4">
        <v>43294</v>
      </c>
      <c r="E180200">
        <v>75</v>
      </c>
      <c r="G180200">
        <v>22</v>
      </c>
      <c r="H180200">
        <v>746</v>
      </c>
      <c r="I180200">
        <v>1</v>
      </c>
      <c r="J180200" s="1">
        <v>0</v>
      </c>
      <c r="K180200">
        <v>1</v>
      </c>
    </row>
    <row r="180201" spans="1:11" hidden="1" x14ac:dyDescent="0.25">
      <c r="A180201">
        <v>1179930</v>
      </c>
      <c r="B180201">
        <v>76270</v>
      </c>
      <c r="C180201">
        <v>1</v>
      </c>
      <c r="D180201" s="4">
        <v>43294</v>
      </c>
      <c r="E180201">
        <v>80</v>
      </c>
      <c r="G180201">
        <v>22</v>
      </c>
      <c r="H180201">
        <v>746</v>
      </c>
      <c r="I180201">
        <v>1</v>
      </c>
      <c r="J180201" s="1">
        <v>0</v>
      </c>
      <c r="K180201">
        <v>1</v>
      </c>
    </row>
    <row r="180202" spans="1:11" hidden="1" x14ac:dyDescent="0.25">
      <c r="A180202">
        <v>1179930</v>
      </c>
      <c r="B180202">
        <v>76293</v>
      </c>
      <c r="C180202">
        <v>1</v>
      </c>
      <c r="D180202" s="4">
        <v>43294</v>
      </c>
      <c r="E180202">
        <v>203</v>
      </c>
      <c r="G180202">
        <v>22</v>
      </c>
      <c r="H180202">
        <v>746</v>
      </c>
      <c r="I180202">
        <v>1</v>
      </c>
      <c r="J180202" s="1">
        <v>0</v>
      </c>
      <c r="K180202">
        <v>1</v>
      </c>
    </row>
    <row r="180203" spans="1:11" hidden="1" x14ac:dyDescent="0.25">
      <c r="A180203">
        <v>1179930</v>
      </c>
      <c r="B180203">
        <v>76288</v>
      </c>
      <c r="C180203">
        <v>1</v>
      </c>
      <c r="D180203" s="4">
        <v>43294</v>
      </c>
      <c r="E180203">
        <v>184</v>
      </c>
      <c r="G180203">
        <v>22</v>
      </c>
      <c r="H180203">
        <v>746</v>
      </c>
      <c r="I180203">
        <v>1</v>
      </c>
      <c r="J180203" s="1">
        <v>0</v>
      </c>
      <c r="K180203">
        <v>1</v>
      </c>
    </row>
    <row r="180204" spans="1:11" hidden="1" x14ac:dyDescent="0.25">
      <c r="A180204">
        <v>1179930</v>
      </c>
      <c r="B180204">
        <v>76278</v>
      </c>
      <c r="C180204">
        <v>1</v>
      </c>
      <c r="D180204" s="4">
        <v>43294</v>
      </c>
      <c r="E180204">
        <v>102</v>
      </c>
      <c r="G180204">
        <v>22</v>
      </c>
      <c r="H180204">
        <v>746</v>
      </c>
      <c r="I180204">
        <v>1</v>
      </c>
      <c r="J180204" s="1">
        <v>0</v>
      </c>
      <c r="K180204">
        <v>1</v>
      </c>
    </row>
    <row r="180205" spans="1:11" hidden="1" x14ac:dyDescent="0.25">
      <c r="A180205">
        <v>1179930</v>
      </c>
      <c r="B180205">
        <v>76284</v>
      </c>
      <c r="C180205">
        <v>1</v>
      </c>
      <c r="D180205" s="4">
        <v>43294</v>
      </c>
      <c r="E180205">
        <v>89</v>
      </c>
      <c r="G180205">
        <v>22</v>
      </c>
      <c r="H180205">
        <v>746</v>
      </c>
      <c r="I180205">
        <v>1</v>
      </c>
      <c r="J180205" s="1">
        <v>0</v>
      </c>
      <c r="K180205">
        <v>1</v>
      </c>
    </row>
    <row r="180206" spans="1:11" hidden="1" x14ac:dyDescent="0.25">
      <c r="A180206">
        <v>1179930</v>
      </c>
      <c r="B180206">
        <v>76280</v>
      </c>
      <c r="C180206">
        <v>1</v>
      </c>
      <c r="D180206" s="4">
        <v>43294</v>
      </c>
      <c r="E180206">
        <v>102</v>
      </c>
      <c r="G180206">
        <v>22</v>
      </c>
      <c r="H180206">
        <v>746</v>
      </c>
      <c r="I180206">
        <v>1</v>
      </c>
      <c r="J180206" s="1">
        <v>0</v>
      </c>
      <c r="K180206">
        <v>1</v>
      </c>
    </row>
    <row r="180207" spans="1:11" hidden="1" x14ac:dyDescent="0.25">
      <c r="A180207">
        <v>1179930</v>
      </c>
      <c r="B180207">
        <v>76495</v>
      </c>
      <c r="C180207">
        <v>1</v>
      </c>
      <c r="D180207" s="4">
        <v>43294</v>
      </c>
      <c r="E180207">
        <v>286</v>
      </c>
      <c r="G180207">
        <v>22</v>
      </c>
      <c r="H180207">
        <v>746</v>
      </c>
      <c r="I180207">
        <v>1</v>
      </c>
      <c r="J180207" s="1">
        <v>0</v>
      </c>
      <c r="K180207">
        <v>1</v>
      </c>
    </row>
    <row r="180208" spans="1:11" hidden="1" x14ac:dyDescent="0.25">
      <c r="A180208">
        <v>1179930</v>
      </c>
      <c r="B180208">
        <v>76351</v>
      </c>
      <c r="C180208">
        <v>1</v>
      </c>
      <c r="D180208" s="4">
        <v>43294</v>
      </c>
      <c r="E180208">
        <v>147</v>
      </c>
      <c r="G180208">
        <v>22</v>
      </c>
      <c r="H180208">
        <v>746</v>
      </c>
      <c r="I180208">
        <v>1</v>
      </c>
      <c r="J180208" s="1">
        <v>0</v>
      </c>
      <c r="K180208">
        <v>1</v>
      </c>
    </row>
    <row r="180209" spans="1:11" hidden="1" x14ac:dyDescent="0.25">
      <c r="A180209">
        <v>1179930</v>
      </c>
      <c r="B180209">
        <v>76345</v>
      </c>
      <c r="C180209">
        <v>1</v>
      </c>
      <c r="D180209" s="4">
        <v>43294</v>
      </c>
      <c r="E180209">
        <v>99</v>
      </c>
      <c r="G180209">
        <v>22</v>
      </c>
      <c r="H180209">
        <v>746</v>
      </c>
      <c r="I180209">
        <v>1</v>
      </c>
      <c r="J180209" s="1">
        <v>0</v>
      </c>
      <c r="K180209">
        <v>1</v>
      </c>
    </row>
    <row r="180210" spans="1:11" hidden="1" x14ac:dyDescent="0.25">
      <c r="A180210">
        <v>1179930</v>
      </c>
      <c r="B180210">
        <v>76318</v>
      </c>
      <c r="C180210">
        <v>1</v>
      </c>
      <c r="D180210" s="4">
        <v>43294</v>
      </c>
      <c r="E180210">
        <v>128</v>
      </c>
      <c r="G180210">
        <v>22</v>
      </c>
      <c r="H180210">
        <v>746</v>
      </c>
      <c r="I180210">
        <v>1</v>
      </c>
      <c r="J180210" s="1">
        <v>0</v>
      </c>
      <c r="K180210">
        <v>1</v>
      </c>
    </row>
    <row r="180211" spans="1:11" hidden="1" x14ac:dyDescent="0.25">
      <c r="A180211">
        <v>1179930</v>
      </c>
      <c r="B180211">
        <v>76456</v>
      </c>
      <c r="C180211">
        <v>1</v>
      </c>
      <c r="D180211" s="4">
        <v>43294</v>
      </c>
      <c r="E180211">
        <v>230</v>
      </c>
      <c r="G180211">
        <v>22</v>
      </c>
      <c r="H180211">
        <v>746</v>
      </c>
      <c r="I180211">
        <v>1</v>
      </c>
      <c r="J180211" s="1">
        <v>0</v>
      </c>
      <c r="K180211">
        <v>1</v>
      </c>
    </row>
    <row r="180212" spans="1:11" hidden="1" x14ac:dyDescent="0.25">
      <c r="A180212">
        <v>1179930</v>
      </c>
      <c r="B180212">
        <v>19123</v>
      </c>
      <c r="C180212">
        <v>1</v>
      </c>
      <c r="D180212" s="4">
        <v>43294</v>
      </c>
      <c r="E180212">
        <v>151</v>
      </c>
      <c r="G180212">
        <v>22</v>
      </c>
      <c r="H180212">
        <v>746</v>
      </c>
      <c r="I180212">
        <v>1</v>
      </c>
      <c r="J180212" s="1">
        <v>0</v>
      </c>
      <c r="K180212">
        <v>1</v>
      </c>
    </row>
    <row r="180213" spans="1:11" hidden="1" x14ac:dyDescent="0.25">
      <c r="A180213">
        <v>1179930</v>
      </c>
      <c r="B180213">
        <v>76454</v>
      </c>
      <c r="C180213">
        <v>1</v>
      </c>
      <c r="D180213" s="4">
        <v>43294</v>
      </c>
      <c r="E180213">
        <v>136</v>
      </c>
      <c r="G180213">
        <v>22</v>
      </c>
      <c r="H180213">
        <v>746</v>
      </c>
      <c r="I180213">
        <v>1</v>
      </c>
      <c r="J180213" s="1">
        <v>0</v>
      </c>
      <c r="K180213">
        <v>1</v>
      </c>
    </row>
    <row r="180214" spans="1:11" hidden="1" x14ac:dyDescent="0.25">
      <c r="A180214">
        <v>1179930</v>
      </c>
      <c r="B180214">
        <v>76367</v>
      </c>
      <c r="C180214">
        <v>1</v>
      </c>
      <c r="D180214" s="4">
        <v>43294</v>
      </c>
      <c r="E180214">
        <v>359</v>
      </c>
      <c r="G180214">
        <v>22</v>
      </c>
      <c r="H180214">
        <v>746</v>
      </c>
      <c r="I180214">
        <v>1</v>
      </c>
      <c r="J180214" s="1">
        <v>0</v>
      </c>
      <c r="K180214">
        <v>1</v>
      </c>
    </row>
    <row r="180215" spans="1:11" hidden="1" x14ac:dyDescent="0.25">
      <c r="A180215">
        <v>1179930</v>
      </c>
      <c r="B180215">
        <v>76943</v>
      </c>
      <c r="C180215">
        <v>1</v>
      </c>
      <c r="D180215" s="4">
        <v>43294</v>
      </c>
      <c r="E180215">
        <v>1086</v>
      </c>
      <c r="G180215">
        <v>22</v>
      </c>
      <c r="H180215">
        <v>746</v>
      </c>
      <c r="I180215">
        <v>1</v>
      </c>
      <c r="J180215" s="1">
        <v>0</v>
      </c>
      <c r="K180215">
        <v>1</v>
      </c>
    </row>
    <row r="180216" spans="1:11" hidden="1" x14ac:dyDescent="0.25">
      <c r="A180216">
        <v>1179930</v>
      </c>
      <c r="B180216">
        <v>76377</v>
      </c>
      <c r="C180216">
        <v>1</v>
      </c>
      <c r="D180216" s="4">
        <v>43294</v>
      </c>
      <c r="E180216">
        <v>324</v>
      </c>
      <c r="G180216">
        <v>22</v>
      </c>
      <c r="H180216">
        <v>746</v>
      </c>
      <c r="I180216">
        <v>1</v>
      </c>
      <c r="J180216" s="1">
        <v>0</v>
      </c>
      <c r="K180216">
        <v>1</v>
      </c>
    </row>
    <row r="180217" spans="1:11" hidden="1" x14ac:dyDescent="0.25">
      <c r="A180217">
        <v>1179930</v>
      </c>
      <c r="B180217">
        <v>76941</v>
      </c>
      <c r="C180217">
        <v>1</v>
      </c>
      <c r="D180217" s="4">
        <v>43294</v>
      </c>
      <c r="E180217">
        <v>1087</v>
      </c>
      <c r="G180217">
        <v>22</v>
      </c>
      <c r="H180217">
        <v>746</v>
      </c>
      <c r="I180217">
        <v>1</v>
      </c>
      <c r="J180217" s="1">
        <v>0</v>
      </c>
      <c r="K180217">
        <v>1</v>
      </c>
    </row>
    <row r="180218" spans="1:11" hidden="1" x14ac:dyDescent="0.25">
      <c r="A180218">
        <v>1179930</v>
      </c>
      <c r="B180218">
        <v>76373</v>
      </c>
      <c r="C180218">
        <v>1</v>
      </c>
      <c r="D180218" s="4">
        <v>43294</v>
      </c>
      <c r="E180218">
        <v>1073</v>
      </c>
      <c r="G180218">
        <v>22</v>
      </c>
      <c r="H180218">
        <v>746</v>
      </c>
      <c r="I180218">
        <v>1</v>
      </c>
      <c r="J180218" s="1">
        <v>0</v>
      </c>
      <c r="K180218">
        <v>1</v>
      </c>
    </row>
    <row r="180219" spans="1:11" hidden="1" x14ac:dyDescent="0.25">
      <c r="A180219">
        <v>1179930</v>
      </c>
      <c r="B180219">
        <v>76486</v>
      </c>
      <c r="C180219">
        <v>1</v>
      </c>
      <c r="D180219" s="4">
        <v>43294</v>
      </c>
      <c r="E180219">
        <v>77</v>
      </c>
      <c r="G180219">
        <v>22</v>
      </c>
      <c r="H180219">
        <v>746</v>
      </c>
      <c r="I180219">
        <v>1</v>
      </c>
      <c r="J180219" s="1">
        <v>0</v>
      </c>
      <c r="K180219">
        <v>1</v>
      </c>
    </row>
    <row r="180220" spans="1:11" hidden="1" x14ac:dyDescent="0.25">
      <c r="A180220">
        <v>1179930</v>
      </c>
      <c r="B180220">
        <v>76466</v>
      </c>
      <c r="C180220">
        <v>1</v>
      </c>
      <c r="D180220" s="4">
        <v>43294</v>
      </c>
      <c r="E180220">
        <v>91</v>
      </c>
      <c r="G180220">
        <v>22</v>
      </c>
      <c r="H180220">
        <v>746</v>
      </c>
      <c r="I180220">
        <v>1</v>
      </c>
      <c r="J180220" s="1">
        <v>0</v>
      </c>
      <c r="K180220">
        <v>1</v>
      </c>
    </row>
    <row r="180221" spans="1:11" hidden="1" x14ac:dyDescent="0.25">
      <c r="A180221">
        <v>1179930</v>
      </c>
      <c r="B180221">
        <v>76462</v>
      </c>
      <c r="C180221">
        <v>1</v>
      </c>
      <c r="D180221" s="4">
        <v>43294</v>
      </c>
      <c r="E180221">
        <v>245</v>
      </c>
      <c r="G180221">
        <v>22</v>
      </c>
      <c r="H180221">
        <v>746</v>
      </c>
      <c r="I180221">
        <v>1</v>
      </c>
      <c r="J180221" s="1">
        <v>0</v>
      </c>
      <c r="K180221">
        <v>1</v>
      </c>
    </row>
    <row r="180222" spans="1:11" hidden="1" x14ac:dyDescent="0.25">
      <c r="A180222">
        <v>1179048</v>
      </c>
      <c r="B180222">
        <v>4000001</v>
      </c>
      <c r="C180222">
        <v>1</v>
      </c>
      <c r="D180222" s="4">
        <v>43294</v>
      </c>
      <c r="E180222">
        <v>22</v>
      </c>
      <c r="G180222">
        <v>22</v>
      </c>
      <c r="H180222">
        <v>746</v>
      </c>
      <c r="I180222">
        <v>1</v>
      </c>
      <c r="J180222" s="1">
        <v>0</v>
      </c>
      <c r="K180222">
        <v>1</v>
      </c>
    </row>
    <row r="180223" spans="1:11" hidden="1" x14ac:dyDescent="0.25">
      <c r="A180223">
        <v>1179930</v>
      </c>
      <c r="B180223">
        <v>76417</v>
      </c>
      <c r="C180223">
        <v>1</v>
      </c>
      <c r="D180223" s="4">
        <v>43295</v>
      </c>
      <c r="E180223">
        <v>235</v>
      </c>
      <c r="G180223">
        <v>26</v>
      </c>
      <c r="H180223">
        <v>748</v>
      </c>
      <c r="I180223">
        <v>2</v>
      </c>
      <c r="J180223" s="1">
        <v>0</v>
      </c>
      <c r="K180223">
        <v>0</v>
      </c>
    </row>
    <row r="180224" spans="1:11" hidden="1" x14ac:dyDescent="0.25">
      <c r="A180224">
        <v>1179930</v>
      </c>
      <c r="B180224">
        <v>76962</v>
      </c>
      <c r="C180224">
        <v>1</v>
      </c>
      <c r="D180224" s="4">
        <v>43295</v>
      </c>
      <c r="E180224">
        <v>202</v>
      </c>
      <c r="G180224">
        <v>26</v>
      </c>
      <c r="H180224">
        <v>748</v>
      </c>
      <c r="I180224">
        <v>2</v>
      </c>
      <c r="J180224" s="1">
        <v>0</v>
      </c>
      <c r="K180224">
        <v>0</v>
      </c>
    </row>
    <row r="180225" spans="1:11" hidden="1" x14ac:dyDescent="0.25">
      <c r="A180225">
        <v>1179930</v>
      </c>
      <c r="B180225">
        <v>76275</v>
      </c>
      <c r="C180225">
        <v>1</v>
      </c>
      <c r="D180225" s="4">
        <v>43295</v>
      </c>
      <c r="E180225">
        <v>127</v>
      </c>
      <c r="G180225">
        <v>26</v>
      </c>
      <c r="H180225">
        <v>748</v>
      </c>
      <c r="I180225">
        <v>2</v>
      </c>
      <c r="J180225" s="1">
        <v>0</v>
      </c>
      <c r="K180225">
        <v>0</v>
      </c>
    </row>
    <row r="180226" spans="1:11" hidden="1" x14ac:dyDescent="0.25">
      <c r="A180226">
        <v>1179930</v>
      </c>
      <c r="B180226">
        <v>76295</v>
      </c>
      <c r="C180226">
        <v>1</v>
      </c>
      <c r="D180226" s="4">
        <v>43295</v>
      </c>
      <c r="E180226">
        <v>74</v>
      </c>
      <c r="G180226">
        <v>26</v>
      </c>
      <c r="H180226">
        <v>748</v>
      </c>
      <c r="I180226">
        <v>2</v>
      </c>
      <c r="J180226" s="1">
        <v>0</v>
      </c>
      <c r="K180226">
        <v>0</v>
      </c>
    </row>
    <row r="180227" spans="1:11" hidden="1" x14ac:dyDescent="0.25">
      <c r="A180227">
        <v>1179930</v>
      </c>
      <c r="B180227">
        <v>76270</v>
      </c>
      <c r="C180227">
        <v>1</v>
      </c>
      <c r="D180227" s="4">
        <v>43295</v>
      </c>
      <c r="E180227">
        <v>85</v>
      </c>
      <c r="G180227">
        <v>26</v>
      </c>
      <c r="H180227">
        <v>748</v>
      </c>
      <c r="I180227">
        <v>2</v>
      </c>
      <c r="J180227" s="1">
        <v>0</v>
      </c>
      <c r="K180227">
        <v>0</v>
      </c>
    </row>
    <row r="180228" spans="1:11" hidden="1" x14ac:dyDescent="0.25">
      <c r="A180228">
        <v>1179930</v>
      </c>
      <c r="B180228">
        <v>76293</v>
      </c>
      <c r="C180228">
        <v>1</v>
      </c>
      <c r="D180228" s="4">
        <v>43295</v>
      </c>
      <c r="E180228">
        <v>216</v>
      </c>
      <c r="G180228">
        <v>26</v>
      </c>
      <c r="H180228">
        <v>748</v>
      </c>
      <c r="I180228">
        <v>2</v>
      </c>
      <c r="J180228" s="1">
        <v>0</v>
      </c>
      <c r="K180228">
        <v>0</v>
      </c>
    </row>
    <row r="180229" spans="1:11" hidden="1" x14ac:dyDescent="0.25">
      <c r="A180229">
        <v>1179930</v>
      </c>
      <c r="B180229">
        <v>76288</v>
      </c>
      <c r="C180229">
        <v>1</v>
      </c>
      <c r="D180229" s="4">
        <v>43295</v>
      </c>
      <c r="E180229">
        <v>187</v>
      </c>
      <c r="G180229">
        <v>26</v>
      </c>
      <c r="H180229">
        <v>748</v>
      </c>
      <c r="I180229">
        <v>2</v>
      </c>
      <c r="J180229" s="1">
        <v>0</v>
      </c>
      <c r="K180229">
        <v>0</v>
      </c>
    </row>
    <row r="180230" spans="1:11" hidden="1" x14ac:dyDescent="0.25">
      <c r="A180230">
        <v>1179930</v>
      </c>
      <c r="B180230">
        <v>76278</v>
      </c>
      <c r="C180230">
        <v>1</v>
      </c>
      <c r="D180230" s="4">
        <v>43295</v>
      </c>
      <c r="E180230">
        <v>102</v>
      </c>
      <c r="G180230">
        <v>26</v>
      </c>
      <c r="H180230">
        <v>748</v>
      </c>
      <c r="I180230">
        <v>2</v>
      </c>
      <c r="J180230" s="1">
        <v>0</v>
      </c>
      <c r="K180230">
        <v>0</v>
      </c>
    </row>
    <row r="180231" spans="1:11" hidden="1" x14ac:dyDescent="0.25">
      <c r="A180231">
        <v>1179930</v>
      </c>
      <c r="B180231">
        <v>76284</v>
      </c>
      <c r="C180231">
        <v>1</v>
      </c>
      <c r="D180231" s="4">
        <v>43295</v>
      </c>
      <c r="E180231">
        <v>85</v>
      </c>
      <c r="G180231">
        <v>26</v>
      </c>
      <c r="H180231">
        <v>748</v>
      </c>
      <c r="I180231">
        <v>2</v>
      </c>
      <c r="J180231" s="1">
        <v>0</v>
      </c>
      <c r="K180231">
        <v>0</v>
      </c>
    </row>
    <row r="180232" spans="1:11" hidden="1" x14ac:dyDescent="0.25">
      <c r="A180232">
        <v>1179930</v>
      </c>
      <c r="B180232">
        <v>76280</v>
      </c>
      <c r="C180232">
        <v>1</v>
      </c>
      <c r="D180232" s="4">
        <v>43295</v>
      </c>
      <c r="E180232">
        <v>102</v>
      </c>
      <c r="G180232">
        <v>26</v>
      </c>
      <c r="H180232">
        <v>748</v>
      </c>
      <c r="I180232">
        <v>2</v>
      </c>
      <c r="J180232" s="1">
        <v>0</v>
      </c>
      <c r="K180232">
        <v>0</v>
      </c>
    </row>
    <row r="180233" spans="1:11" hidden="1" x14ac:dyDescent="0.25">
      <c r="A180233">
        <v>1179930</v>
      </c>
      <c r="B180233">
        <v>76495</v>
      </c>
      <c r="C180233">
        <v>1</v>
      </c>
      <c r="D180233" s="4">
        <v>43295</v>
      </c>
      <c r="E180233">
        <v>283</v>
      </c>
      <c r="G180233">
        <v>26</v>
      </c>
      <c r="H180233">
        <v>748</v>
      </c>
      <c r="I180233">
        <v>2</v>
      </c>
      <c r="J180233" s="1">
        <v>0</v>
      </c>
      <c r="K180233">
        <v>0</v>
      </c>
    </row>
    <row r="180234" spans="1:11" hidden="1" x14ac:dyDescent="0.25">
      <c r="A180234">
        <v>1179930</v>
      </c>
      <c r="B180234">
        <v>76351</v>
      </c>
      <c r="C180234">
        <v>1</v>
      </c>
      <c r="D180234" s="4">
        <v>43295</v>
      </c>
      <c r="E180234">
        <v>148</v>
      </c>
      <c r="G180234">
        <v>26</v>
      </c>
      <c r="H180234">
        <v>748</v>
      </c>
      <c r="I180234">
        <v>2</v>
      </c>
      <c r="J180234" s="1">
        <v>0</v>
      </c>
      <c r="K180234">
        <v>0</v>
      </c>
    </row>
    <row r="180235" spans="1:11" hidden="1" x14ac:dyDescent="0.25">
      <c r="A180235">
        <v>1179930</v>
      </c>
      <c r="B180235">
        <v>76345</v>
      </c>
      <c r="C180235">
        <v>1</v>
      </c>
      <c r="D180235" s="4">
        <v>43295</v>
      </c>
      <c r="E180235">
        <v>114</v>
      </c>
      <c r="G180235">
        <v>26</v>
      </c>
      <c r="H180235">
        <v>748</v>
      </c>
      <c r="I180235">
        <v>2</v>
      </c>
      <c r="J180235" s="1">
        <v>0</v>
      </c>
      <c r="K180235">
        <v>0</v>
      </c>
    </row>
    <row r="180236" spans="1:11" hidden="1" x14ac:dyDescent="0.25">
      <c r="A180236">
        <v>1179930</v>
      </c>
      <c r="B180236">
        <v>76318</v>
      </c>
      <c r="C180236">
        <v>1</v>
      </c>
      <c r="D180236" s="4">
        <v>43295</v>
      </c>
      <c r="E180236">
        <v>128</v>
      </c>
      <c r="G180236">
        <v>26</v>
      </c>
      <c r="H180236">
        <v>748</v>
      </c>
      <c r="I180236">
        <v>2</v>
      </c>
      <c r="J180236" s="1">
        <v>0</v>
      </c>
      <c r="K180236">
        <v>0</v>
      </c>
    </row>
    <row r="180237" spans="1:11" hidden="1" x14ac:dyDescent="0.25">
      <c r="A180237">
        <v>1179930</v>
      </c>
      <c r="B180237">
        <v>76456</v>
      </c>
      <c r="C180237">
        <v>1</v>
      </c>
      <c r="D180237" s="4">
        <v>43295</v>
      </c>
      <c r="E180237">
        <v>229</v>
      </c>
      <c r="G180237">
        <v>26</v>
      </c>
      <c r="H180237">
        <v>748</v>
      </c>
      <c r="I180237">
        <v>2</v>
      </c>
      <c r="J180237" s="1">
        <v>0</v>
      </c>
      <c r="K180237">
        <v>0</v>
      </c>
    </row>
    <row r="180238" spans="1:11" hidden="1" x14ac:dyDescent="0.25">
      <c r="A180238">
        <v>1179930</v>
      </c>
      <c r="B180238">
        <v>19123</v>
      </c>
      <c r="C180238">
        <v>1</v>
      </c>
      <c r="D180238" s="4">
        <v>43295</v>
      </c>
      <c r="E180238">
        <v>151</v>
      </c>
      <c r="G180238">
        <v>26</v>
      </c>
      <c r="H180238">
        <v>748</v>
      </c>
      <c r="I180238">
        <v>2</v>
      </c>
      <c r="J180238" s="1">
        <v>0</v>
      </c>
      <c r="K180238">
        <v>0</v>
      </c>
    </row>
    <row r="180239" spans="1:11" hidden="1" x14ac:dyDescent="0.25">
      <c r="A180239">
        <v>1179930</v>
      </c>
      <c r="B180239">
        <v>76454</v>
      </c>
      <c r="C180239">
        <v>1</v>
      </c>
      <c r="D180239" s="4">
        <v>43295</v>
      </c>
      <c r="E180239">
        <v>136</v>
      </c>
      <c r="G180239">
        <v>26</v>
      </c>
      <c r="H180239">
        <v>748</v>
      </c>
      <c r="I180239">
        <v>2</v>
      </c>
      <c r="J180239" s="1">
        <v>0</v>
      </c>
      <c r="K180239">
        <v>0</v>
      </c>
    </row>
    <row r="180240" spans="1:11" hidden="1" x14ac:dyDescent="0.25">
      <c r="A180240">
        <v>1179930</v>
      </c>
      <c r="B180240">
        <v>76943</v>
      </c>
      <c r="C180240">
        <v>1</v>
      </c>
      <c r="D180240" s="4">
        <v>43295</v>
      </c>
      <c r="E180240">
        <v>1079</v>
      </c>
      <c r="G180240">
        <v>26</v>
      </c>
      <c r="H180240">
        <v>748</v>
      </c>
      <c r="I180240">
        <v>2</v>
      </c>
      <c r="J180240" s="1">
        <v>0</v>
      </c>
      <c r="K180240">
        <v>0</v>
      </c>
    </row>
    <row r="180241" spans="1:11" hidden="1" x14ac:dyDescent="0.25">
      <c r="A180241">
        <v>1179930</v>
      </c>
      <c r="B180241">
        <v>76377</v>
      </c>
      <c r="C180241">
        <v>1</v>
      </c>
      <c r="D180241" s="4">
        <v>43295</v>
      </c>
      <c r="E180241">
        <v>316</v>
      </c>
      <c r="G180241">
        <v>26</v>
      </c>
      <c r="H180241">
        <v>748</v>
      </c>
      <c r="I180241">
        <v>2</v>
      </c>
      <c r="J180241" s="1">
        <v>0</v>
      </c>
      <c r="K180241">
        <v>0</v>
      </c>
    </row>
    <row r="180242" spans="1:11" hidden="1" x14ac:dyDescent="0.25">
      <c r="A180242">
        <v>1179930</v>
      </c>
      <c r="B180242">
        <v>76941</v>
      </c>
      <c r="C180242">
        <v>1</v>
      </c>
      <c r="D180242" s="4">
        <v>43295</v>
      </c>
      <c r="E180242">
        <v>1087</v>
      </c>
      <c r="G180242">
        <v>26</v>
      </c>
      <c r="H180242">
        <v>748</v>
      </c>
      <c r="I180242">
        <v>2</v>
      </c>
      <c r="J180242" s="1">
        <v>0</v>
      </c>
      <c r="K180242">
        <v>0</v>
      </c>
    </row>
    <row r="180243" spans="1:11" hidden="1" x14ac:dyDescent="0.25">
      <c r="A180243">
        <v>1179930</v>
      </c>
      <c r="B180243">
        <v>76373</v>
      </c>
      <c r="C180243">
        <v>1</v>
      </c>
      <c r="D180243" s="4">
        <v>43295</v>
      </c>
      <c r="E180243">
        <v>1074</v>
      </c>
      <c r="G180243">
        <v>26</v>
      </c>
      <c r="H180243">
        <v>748</v>
      </c>
      <c r="I180243">
        <v>2</v>
      </c>
      <c r="J180243" s="1">
        <v>0</v>
      </c>
      <c r="K180243">
        <v>0</v>
      </c>
    </row>
    <row r="180244" spans="1:11" hidden="1" x14ac:dyDescent="0.25">
      <c r="A180244">
        <v>1179930</v>
      </c>
      <c r="B180244">
        <v>76486</v>
      </c>
      <c r="C180244">
        <v>1</v>
      </c>
      <c r="D180244" s="4">
        <v>43295</v>
      </c>
      <c r="E180244">
        <v>76</v>
      </c>
      <c r="G180244">
        <v>26</v>
      </c>
      <c r="H180244">
        <v>748</v>
      </c>
      <c r="I180244">
        <v>2</v>
      </c>
      <c r="J180244" s="1">
        <v>0</v>
      </c>
      <c r="K180244">
        <v>0</v>
      </c>
    </row>
    <row r="180245" spans="1:11" hidden="1" x14ac:dyDescent="0.25">
      <c r="A180245">
        <v>1179930</v>
      </c>
      <c r="B180245">
        <v>76466</v>
      </c>
      <c r="C180245">
        <v>1</v>
      </c>
      <c r="D180245" s="4">
        <v>43295</v>
      </c>
      <c r="E180245">
        <v>102</v>
      </c>
      <c r="G180245">
        <v>26</v>
      </c>
      <c r="H180245">
        <v>748</v>
      </c>
      <c r="I180245">
        <v>2</v>
      </c>
      <c r="J180245" s="1">
        <v>0</v>
      </c>
      <c r="K180245">
        <v>0</v>
      </c>
    </row>
    <row r="180246" spans="1:11" hidden="1" x14ac:dyDescent="0.25">
      <c r="A180246">
        <v>1179930</v>
      </c>
      <c r="B180246">
        <v>76462</v>
      </c>
      <c r="C180246">
        <v>1</v>
      </c>
      <c r="D180246" s="4">
        <v>43295</v>
      </c>
      <c r="E180246">
        <v>210</v>
      </c>
      <c r="G180246">
        <v>26</v>
      </c>
      <c r="H180246">
        <v>748</v>
      </c>
      <c r="I180246">
        <v>2</v>
      </c>
      <c r="J180246" s="1">
        <v>0</v>
      </c>
      <c r="K180246">
        <v>0</v>
      </c>
    </row>
    <row r="180247" spans="1:11" hidden="1" x14ac:dyDescent="0.25">
      <c r="A180247">
        <v>1179049</v>
      </c>
      <c r="B180247">
        <v>4000001</v>
      </c>
      <c r="C180247">
        <v>1</v>
      </c>
      <c r="D180247" s="4">
        <v>43295</v>
      </c>
      <c r="E180247">
        <v>21</v>
      </c>
      <c r="G180247">
        <v>24</v>
      </c>
      <c r="H180247">
        <v>749</v>
      </c>
      <c r="I180247">
        <v>2</v>
      </c>
      <c r="J180247" s="1">
        <v>0</v>
      </c>
      <c r="K180247">
        <v>0</v>
      </c>
    </row>
    <row r="180248" spans="1:11" hidden="1" x14ac:dyDescent="0.25">
      <c r="A180248">
        <v>1158847</v>
      </c>
      <c r="B180248">
        <v>76289</v>
      </c>
      <c r="C180248">
        <v>1</v>
      </c>
      <c r="D180248" s="4">
        <v>43295</v>
      </c>
      <c r="E180248">
        <v>-24</v>
      </c>
      <c r="G180248">
        <v>26</v>
      </c>
      <c r="H180248">
        <v>746</v>
      </c>
      <c r="I180248">
        <v>1</v>
      </c>
      <c r="J180248" s="1">
        <v>0</v>
      </c>
      <c r="K180248">
        <v>0</v>
      </c>
    </row>
    <row r="180249" spans="1:11" hidden="1" x14ac:dyDescent="0.25">
      <c r="A180249">
        <v>1179050</v>
      </c>
      <c r="B180249">
        <v>4000001</v>
      </c>
      <c r="C180249">
        <v>1</v>
      </c>
      <c r="D180249" s="4">
        <v>43296</v>
      </c>
      <c r="E180249">
        <v>19</v>
      </c>
      <c r="G180249">
        <v>22</v>
      </c>
      <c r="H180249">
        <v>751</v>
      </c>
      <c r="I180249">
        <v>3</v>
      </c>
      <c r="J180249" s="1">
        <v>0</v>
      </c>
      <c r="K180249">
        <v>1</v>
      </c>
    </row>
    <row r="180250" spans="1:11" hidden="1" x14ac:dyDescent="0.25">
      <c r="A180250">
        <v>1179930</v>
      </c>
      <c r="B180250">
        <v>76417</v>
      </c>
      <c r="C180250">
        <v>1</v>
      </c>
      <c r="D180250" s="4">
        <v>43296</v>
      </c>
      <c r="E180250">
        <v>234</v>
      </c>
      <c r="G180250">
        <v>22</v>
      </c>
      <c r="H180250">
        <v>751</v>
      </c>
      <c r="I180250">
        <v>3</v>
      </c>
      <c r="J180250" s="1">
        <v>0</v>
      </c>
      <c r="K180250">
        <v>1</v>
      </c>
    </row>
    <row r="180251" spans="1:11" hidden="1" x14ac:dyDescent="0.25">
      <c r="A180251">
        <v>1179930</v>
      </c>
      <c r="B180251">
        <v>76962</v>
      </c>
      <c r="C180251">
        <v>1</v>
      </c>
      <c r="D180251" s="4">
        <v>43296</v>
      </c>
      <c r="E180251">
        <v>200</v>
      </c>
      <c r="G180251">
        <v>22</v>
      </c>
      <c r="H180251">
        <v>751</v>
      </c>
      <c r="I180251">
        <v>3</v>
      </c>
      <c r="J180251" s="1">
        <v>0</v>
      </c>
      <c r="K180251">
        <v>1</v>
      </c>
    </row>
    <row r="180252" spans="1:11" hidden="1" x14ac:dyDescent="0.25">
      <c r="A180252">
        <v>1179930</v>
      </c>
      <c r="B180252">
        <v>76275</v>
      </c>
      <c r="C180252">
        <v>1</v>
      </c>
      <c r="D180252" s="4">
        <v>43296</v>
      </c>
      <c r="E180252">
        <v>127</v>
      </c>
      <c r="G180252">
        <v>22</v>
      </c>
      <c r="H180252">
        <v>751</v>
      </c>
      <c r="I180252">
        <v>3</v>
      </c>
      <c r="J180252" s="1">
        <v>0</v>
      </c>
      <c r="K180252">
        <v>1</v>
      </c>
    </row>
    <row r="180253" spans="1:11" hidden="1" x14ac:dyDescent="0.25">
      <c r="A180253">
        <v>1179930</v>
      </c>
      <c r="B180253">
        <v>76295</v>
      </c>
      <c r="C180253">
        <v>1</v>
      </c>
      <c r="D180253" s="4">
        <v>43296</v>
      </c>
      <c r="E180253">
        <v>80</v>
      </c>
      <c r="G180253">
        <v>22</v>
      </c>
      <c r="H180253">
        <v>751</v>
      </c>
      <c r="I180253">
        <v>3</v>
      </c>
      <c r="J180253" s="1">
        <v>0</v>
      </c>
      <c r="K180253">
        <v>1</v>
      </c>
    </row>
    <row r="180254" spans="1:11" hidden="1" x14ac:dyDescent="0.25">
      <c r="A180254">
        <v>1179930</v>
      </c>
      <c r="B180254">
        <v>76270</v>
      </c>
      <c r="C180254">
        <v>1</v>
      </c>
      <c r="D180254" s="4">
        <v>43296</v>
      </c>
      <c r="E180254">
        <v>85</v>
      </c>
      <c r="G180254">
        <v>22</v>
      </c>
      <c r="H180254">
        <v>751</v>
      </c>
      <c r="I180254">
        <v>3</v>
      </c>
      <c r="J180254" s="1">
        <v>0</v>
      </c>
      <c r="K180254">
        <v>1</v>
      </c>
    </row>
    <row r="180255" spans="1:11" hidden="1" x14ac:dyDescent="0.25">
      <c r="A180255">
        <v>1179930</v>
      </c>
      <c r="B180255">
        <v>76293</v>
      </c>
      <c r="C180255">
        <v>1</v>
      </c>
      <c r="D180255" s="4">
        <v>43296</v>
      </c>
      <c r="E180255">
        <v>216</v>
      </c>
      <c r="G180255">
        <v>22</v>
      </c>
      <c r="H180255">
        <v>751</v>
      </c>
      <c r="I180255">
        <v>3</v>
      </c>
      <c r="J180255" s="1">
        <v>0</v>
      </c>
      <c r="K180255">
        <v>1</v>
      </c>
    </row>
    <row r="180256" spans="1:11" hidden="1" x14ac:dyDescent="0.25">
      <c r="A180256">
        <v>1179930</v>
      </c>
      <c r="B180256">
        <v>76288</v>
      </c>
      <c r="C180256">
        <v>1</v>
      </c>
      <c r="D180256" s="4">
        <v>43296</v>
      </c>
      <c r="E180256">
        <v>193</v>
      </c>
      <c r="G180256">
        <v>22</v>
      </c>
      <c r="H180256">
        <v>751</v>
      </c>
      <c r="I180256">
        <v>3</v>
      </c>
      <c r="J180256" s="1">
        <v>0</v>
      </c>
      <c r="K180256">
        <v>1</v>
      </c>
    </row>
    <row r="180257" spans="1:11" hidden="1" x14ac:dyDescent="0.25">
      <c r="A180257">
        <v>1179930</v>
      </c>
      <c r="B180257">
        <v>76278</v>
      </c>
      <c r="C180257">
        <v>1</v>
      </c>
      <c r="D180257" s="4">
        <v>43296</v>
      </c>
      <c r="E180257">
        <v>102</v>
      </c>
      <c r="G180257">
        <v>22</v>
      </c>
      <c r="H180257">
        <v>751</v>
      </c>
      <c r="I180257">
        <v>3</v>
      </c>
      <c r="J180257" s="1">
        <v>0</v>
      </c>
      <c r="K180257">
        <v>1</v>
      </c>
    </row>
    <row r="180258" spans="1:11" hidden="1" x14ac:dyDescent="0.25">
      <c r="A180258">
        <v>1179930</v>
      </c>
      <c r="B180258">
        <v>76284</v>
      </c>
      <c r="C180258">
        <v>1</v>
      </c>
      <c r="D180258" s="4">
        <v>43296</v>
      </c>
      <c r="E180258">
        <v>84</v>
      </c>
      <c r="G180258">
        <v>22</v>
      </c>
      <c r="H180258">
        <v>751</v>
      </c>
      <c r="I180258">
        <v>3</v>
      </c>
      <c r="J180258" s="1">
        <v>0</v>
      </c>
      <c r="K180258">
        <v>1</v>
      </c>
    </row>
    <row r="180259" spans="1:11" hidden="1" x14ac:dyDescent="0.25">
      <c r="A180259">
        <v>1179930</v>
      </c>
      <c r="B180259">
        <v>76280</v>
      </c>
      <c r="C180259">
        <v>1</v>
      </c>
      <c r="D180259" s="4">
        <v>43296</v>
      </c>
      <c r="E180259">
        <v>102</v>
      </c>
      <c r="G180259">
        <v>22</v>
      </c>
      <c r="H180259">
        <v>751</v>
      </c>
      <c r="I180259">
        <v>3</v>
      </c>
      <c r="J180259" s="1">
        <v>0</v>
      </c>
      <c r="K180259">
        <v>1</v>
      </c>
    </row>
    <row r="180260" spans="1:11" hidden="1" x14ac:dyDescent="0.25">
      <c r="A180260">
        <v>1179930</v>
      </c>
      <c r="B180260">
        <v>76495</v>
      </c>
      <c r="C180260">
        <v>1</v>
      </c>
      <c r="D180260" s="4">
        <v>43296</v>
      </c>
      <c r="E180260">
        <v>292</v>
      </c>
      <c r="G180260">
        <v>22</v>
      </c>
      <c r="H180260">
        <v>751</v>
      </c>
      <c r="I180260">
        <v>3</v>
      </c>
      <c r="J180260" s="1">
        <v>0</v>
      </c>
      <c r="K180260">
        <v>1</v>
      </c>
    </row>
    <row r="180261" spans="1:11" hidden="1" x14ac:dyDescent="0.25">
      <c r="A180261">
        <v>1179930</v>
      </c>
      <c r="B180261">
        <v>76351</v>
      </c>
      <c r="C180261">
        <v>1</v>
      </c>
      <c r="D180261" s="4">
        <v>43296</v>
      </c>
      <c r="E180261">
        <v>161</v>
      </c>
      <c r="G180261">
        <v>22</v>
      </c>
      <c r="H180261">
        <v>751</v>
      </c>
      <c r="I180261">
        <v>3</v>
      </c>
      <c r="J180261" s="1">
        <v>0</v>
      </c>
      <c r="K180261">
        <v>1</v>
      </c>
    </row>
    <row r="180262" spans="1:11" hidden="1" x14ac:dyDescent="0.25">
      <c r="A180262">
        <v>1179930</v>
      </c>
      <c r="B180262">
        <v>76345</v>
      </c>
      <c r="C180262">
        <v>1</v>
      </c>
      <c r="D180262" s="4">
        <v>43296</v>
      </c>
      <c r="E180262">
        <v>108</v>
      </c>
      <c r="G180262">
        <v>22</v>
      </c>
      <c r="H180262">
        <v>751</v>
      </c>
      <c r="I180262">
        <v>3</v>
      </c>
      <c r="J180262" s="1">
        <v>0</v>
      </c>
      <c r="K180262">
        <v>1</v>
      </c>
    </row>
    <row r="180263" spans="1:11" hidden="1" x14ac:dyDescent="0.25">
      <c r="A180263">
        <v>1179930</v>
      </c>
      <c r="B180263">
        <v>76318</v>
      </c>
      <c r="C180263">
        <v>1</v>
      </c>
      <c r="D180263" s="4">
        <v>43296</v>
      </c>
      <c r="E180263">
        <v>127</v>
      </c>
      <c r="G180263">
        <v>22</v>
      </c>
      <c r="H180263">
        <v>751</v>
      </c>
      <c r="I180263">
        <v>3</v>
      </c>
      <c r="J180263" s="1">
        <v>0</v>
      </c>
      <c r="K180263">
        <v>1</v>
      </c>
    </row>
    <row r="180264" spans="1:11" hidden="1" x14ac:dyDescent="0.25">
      <c r="A180264">
        <v>1179930</v>
      </c>
      <c r="B180264">
        <v>76456</v>
      </c>
      <c r="C180264">
        <v>1</v>
      </c>
      <c r="D180264" s="4">
        <v>43296</v>
      </c>
      <c r="E180264">
        <v>233</v>
      </c>
      <c r="G180264">
        <v>22</v>
      </c>
      <c r="H180264">
        <v>751</v>
      </c>
      <c r="I180264">
        <v>3</v>
      </c>
      <c r="J180264" s="1">
        <v>0</v>
      </c>
      <c r="K180264">
        <v>1</v>
      </c>
    </row>
    <row r="180265" spans="1:11" hidden="1" x14ac:dyDescent="0.25">
      <c r="A180265">
        <v>1179930</v>
      </c>
      <c r="B180265">
        <v>19123</v>
      </c>
      <c r="C180265">
        <v>1</v>
      </c>
      <c r="D180265" s="4">
        <v>43296</v>
      </c>
      <c r="E180265">
        <v>151</v>
      </c>
      <c r="G180265">
        <v>22</v>
      </c>
      <c r="H180265">
        <v>751</v>
      </c>
      <c r="I180265">
        <v>3</v>
      </c>
      <c r="J180265" s="1">
        <v>0</v>
      </c>
      <c r="K180265">
        <v>1</v>
      </c>
    </row>
    <row r="180266" spans="1:11" hidden="1" x14ac:dyDescent="0.25">
      <c r="A180266">
        <v>1179930</v>
      </c>
      <c r="B180266">
        <v>76454</v>
      </c>
      <c r="C180266">
        <v>1</v>
      </c>
      <c r="D180266" s="4">
        <v>43296</v>
      </c>
      <c r="E180266">
        <v>137</v>
      </c>
      <c r="G180266">
        <v>22</v>
      </c>
      <c r="H180266">
        <v>751</v>
      </c>
      <c r="I180266">
        <v>3</v>
      </c>
      <c r="J180266" s="1">
        <v>0</v>
      </c>
      <c r="K180266">
        <v>1</v>
      </c>
    </row>
    <row r="180267" spans="1:11" hidden="1" x14ac:dyDescent="0.25">
      <c r="A180267">
        <v>1179930</v>
      </c>
      <c r="B180267">
        <v>76943</v>
      </c>
      <c r="C180267">
        <v>1</v>
      </c>
      <c r="D180267" s="4">
        <v>43296</v>
      </c>
      <c r="E180267">
        <v>1077</v>
      </c>
      <c r="G180267">
        <v>22</v>
      </c>
      <c r="H180267">
        <v>751</v>
      </c>
      <c r="I180267">
        <v>3</v>
      </c>
      <c r="J180267" s="1">
        <v>0</v>
      </c>
      <c r="K180267">
        <v>1</v>
      </c>
    </row>
    <row r="180268" spans="1:11" hidden="1" x14ac:dyDescent="0.25">
      <c r="A180268">
        <v>1179930</v>
      </c>
      <c r="B180268">
        <v>76377</v>
      </c>
      <c r="C180268">
        <v>1</v>
      </c>
      <c r="D180268" s="4">
        <v>43296</v>
      </c>
      <c r="E180268">
        <v>321</v>
      </c>
      <c r="G180268">
        <v>22</v>
      </c>
      <c r="H180268">
        <v>751</v>
      </c>
      <c r="I180268">
        <v>3</v>
      </c>
      <c r="J180268" s="1">
        <v>0</v>
      </c>
      <c r="K180268">
        <v>1</v>
      </c>
    </row>
    <row r="180269" spans="1:11" hidden="1" x14ac:dyDescent="0.25">
      <c r="A180269">
        <v>1179930</v>
      </c>
      <c r="B180269">
        <v>76941</v>
      </c>
      <c r="C180269">
        <v>1</v>
      </c>
      <c r="D180269" s="4">
        <v>43296</v>
      </c>
      <c r="E180269">
        <v>1089</v>
      </c>
      <c r="G180269">
        <v>22</v>
      </c>
      <c r="H180269">
        <v>751</v>
      </c>
      <c r="I180269">
        <v>3</v>
      </c>
      <c r="J180269" s="1">
        <v>0</v>
      </c>
      <c r="K180269">
        <v>1</v>
      </c>
    </row>
    <row r="180270" spans="1:11" hidden="1" x14ac:dyDescent="0.25">
      <c r="A180270">
        <v>1179930</v>
      </c>
      <c r="B180270">
        <v>76373</v>
      </c>
      <c r="C180270">
        <v>1</v>
      </c>
      <c r="D180270" s="4">
        <v>43296</v>
      </c>
      <c r="E180270">
        <v>1075</v>
      </c>
      <c r="G180270">
        <v>22</v>
      </c>
      <c r="H180270">
        <v>751</v>
      </c>
      <c r="I180270">
        <v>3</v>
      </c>
      <c r="J180270" s="1">
        <v>0</v>
      </c>
      <c r="K180270">
        <v>1</v>
      </c>
    </row>
    <row r="180271" spans="1:11" hidden="1" x14ac:dyDescent="0.25">
      <c r="A180271">
        <v>1179930</v>
      </c>
      <c r="B180271">
        <v>76486</v>
      </c>
      <c r="C180271">
        <v>1</v>
      </c>
      <c r="D180271" s="4">
        <v>43296</v>
      </c>
      <c r="E180271">
        <v>76</v>
      </c>
      <c r="G180271">
        <v>22</v>
      </c>
      <c r="H180271">
        <v>751</v>
      </c>
      <c r="I180271">
        <v>3</v>
      </c>
      <c r="J180271" s="1">
        <v>0</v>
      </c>
      <c r="K180271">
        <v>1</v>
      </c>
    </row>
    <row r="180272" spans="1:11" hidden="1" x14ac:dyDescent="0.25">
      <c r="A180272">
        <v>1179930</v>
      </c>
      <c r="B180272">
        <v>76466</v>
      </c>
      <c r="C180272">
        <v>1</v>
      </c>
      <c r="D180272" s="4">
        <v>43296</v>
      </c>
      <c r="E180272">
        <v>125</v>
      </c>
      <c r="G180272">
        <v>22</v>
      </c>
      <c r="H180272">
        <v>751</v>
      </c>
      <c r="I180272">
        <v>3</v>
      </c>
      <c r="J180272" s="1">
        <v>0</v>
      </c>
      <c r="K180272">
        <v>1</v>
      </c>
    </row>
    <row r="180273" spans="1:11" hidden="1" x14ac:dyDescent="0.25">
      <c r="A180273">
        <v>1179930</v>
      </c>
      <c r="B180273">
        <v>76462</v>
      </c>
      <c r="C180273">
        <v>1</v>
      </c>
      <c r="D180273" s="4">
        <v>43296</v>
      </c>
      <c r="E180273">
        <v>218</v>
      </c>
      <c r="G180273">
        <v>22</v>
      </c>
      <c r="H180273">
        <v>751</v>
      </c>
      <c r="I180273">
        <v>3</v>
      </c>
      <c r="J180273" s="1">
        <v>0</v>
      </c>
      <c r="K180273">
        <v>1</v>
      </c>
    </row>
    <row r="180274" spans="1:11" hidden="1" x14ac:dyDescent="0.25">
      <c r="A180274">
        <v>1158877</v>
      </c>
      <c r="B180274">
        <v>76289</v>
      </c>
      <c r="C180274">
        <v>1</v>
      </c>
      <c r="D180274" s="4">
        <v>43296</v>
      </c>
      <c r="E180274">
        <v>-22</v>
      </c>
      <c r="G180274">
        <v>27</v>
      </c>
      <c r="H180274">
        <v>749</v>
      </c>
      <c r="I180274">
        <v>3</v>
      </c>
      <c r="J180274" s="1">
        <v>0</v>
      </c>
      <c r="K180274">
        <v>1</v>
      </c>
    </row>
    <row r="180275" spans="1:11" hidden="1" x14ac:dyDescent="0.25">
      <c r="A180275">
        <v>1179051</v>
      </c>
      <c r="B180275">
        <v>4000001</v>
      </c>
      <c r="C180275">
        <v>1</v>
      </c>
      <c r="D180275" s="4">
        <v>43297</v>
      </c>
      <c r="E180275">
        <v>17</v>
      </c>
      <c r="G180275">
        <v>22</v>
      </c>
      <c r="H180275">
        <v>753</v>
      </c>
      <c r="I180275">
        <v>3</v>
      </c>
      <c r="J180275" s="1">
        <v>0</v>
      </c>
      <c r="K180275">
        <v>0</v>
      </c>
    </row>
    <row r="180276" spans="1:11" hidden="1" x14ac:dyDescent="0.25">
      <c r="A180276">
        <v>1179930</v>
      </c>
      <c r="B180276">
        <v>76417</v>
      </c>
      <c r="C180276">
        <v>1</v>
      </c>
      <c r="D180276" s="4">
        <v>43297</v>
      </c>
      <c r="E180276">
        <v>232</v>
      </c>
      <c r="G180276">
        <v>22</v>
      </c>
      <c r="H180276">
        <v>753</v>
      </c>
      <c r="I180276">
        <v>3</v>
      </c>
      <c r="J180276" s="1">
        <v>0</v>
      </c>
      <c r="K180276">
        <v>0</v>
      </c>
    </row>
    <row r="180277" spans="1:11" hidden="1" x14ac:dyDescent="0.25">
      <c r="A180277">
        <v>1179930</v>
      </c>
      <c r="B180277">
        <v>76962</v>
      </c>
      <c r="C180277">
        <v>1</v>
      </c>
      <c r="D180277" s="4">
        <v>43297</v>
      </c>
      <c r="E180277">
        <v>203</v>
      </c>
      <c r="G180277">
        <v>22</v>
      </c>
      <c r="H180277">
        <v>753</v>
      </c>
      <c r="I180277">
        <v>3</v>
      </c>
      <c r="J180277" s="1">
        <v>0</v>
      </c>
      <c r="K180277">
        <v>0</v>
      </c>
    </row>
    <row r="180278" spans="1:11" hidden="1" x14ac:dyDescent="0.25">
      <c r="A180278">
        <v>1179930</v>
      </c>
      <c r="B180278">
        <v>76275</v>
      </c>
      <c r="C180278">
        <v>1</v>
      </c>
      <c r="D180278" s="4">
        <v>43297</v>
      </c>
      <c r="E180278">
        <v>127</v>
      </c>
      <c r="G180278">
        <v>22</v>
      </c>
      <c r="H180278">
        <v>753</v>
      </c>
      <c r="I180278">
        <v>3</v>
      </c>
      <c r="J180278" s="1">
        <v>0</v>
      </c>
      <c r="K180278">
        <v>0</v>
      </c>
    </row>
    <row r="180279" spans="1:11" hidden="1" x14ac:dyDescent="0.25">
      <c r="A180279">
        <v>1179930</v>
      </c>
      <c r="B180279">
        <v>76295</v>
      </c>
      <c r="C180279">
        <v>1</v>
      </c>
      <c r="D180279" s="4">
        <v>43297</v>
      </c>
      <c r="E180279">
        <v>86</v>
      </c>
      <c r="G180279">
        <v>22</v>
      </c>
      <c r="H180279">
        <v>753</v>
      </c>
      <c r="I180279">
        <v>3</v>
      </c>
      <c r="J180279" s="1">
        <v>0</v>
      </c>
      <c r="K180279">
        <v>0</v>
      </c>
    </row>
    <row r="180280" spans="1:11" hidden="1" x14ac:dyDescent="0.25">
      <c r="A180280">
        <v>1179930</v>
      </c>
      <c r="B180280">
        <v>76270</v>
      </c>
      <c r="C180280">
        <v>1</v>
      </c>
      <c r="D180280" s="4">
        <v>43297</v>
      </c>
      <c r="E180280">
        <v>83</v>
      </c>
      <c r="G180280">
        <v>22</v>
      </c>
      <c r="H180280">
        <v>753</v>
      </c>
      <c r="I180280">
        <v>3</v>
      </c>
      <c r="J180280" s="1">
        <v>0</v>
      </c>
      <c r="K180280">
        <v>0</v>
      </c>
    </row>
    <row r="180281" spans="1:11" hidden="1" x14ac:dyDescent="0.25">
      <c r="A180281">
        <v>1179930</v>
      </c>
      <c r="B180281">
        <v>76293</v>
      </c>
      <c r="C180281">
        <v>1</v>
      </c>
      <c r="D180281" s="4">
        <v>43297</v>
      </c>
      <c r="E180281">
        <v>223</v>
      </c>
      <c r="G180281">
        <v>22</v>
      </c>
      <c r="H180281">
        <v>753</v>
      </c>
      <c r="I180281">
        <v>3</v>
      </c>
      <c r="J180281" s="1">
        <v>0</v>
      </c>
      <c r="K180281">
        <v>0</v>
      </c>
    </row>
    <row r="180282" spans="1:11" hidden="1" x14ac:dyDescent="0.25">
      <c r="A180282">
        <v>1179930</v>
      </c>
      <c r="B180282">
        <v>76288</v>
      </c>
      <c r="C180282">
        <v>1</v>
      </c>
      <c r="D180282" s="4">
        <v>43297</v>
      </c>
      <c r="E180282">
        <v>202</v>
      </c>
      <c r="G180282">
        <v>22</v>
      </c>
      <c r="H180282">
        <v>753</v>
      </c>
      <c r="I180282">
        <v>3</v>
      </c>
      <c r="J180282" s="1">
        <v>0</v>
      </c>
      <c r="K180282">
        <v>0</v>
      </c>
    </row>
    <row r="180283" spans="1:11" hidden="1" x14ac:dyDescent="0.25">
      <c r="A180283">
        <v>1179930</v>
      </c>
      <c r="B180283">
        <v>76278</v>
      </c>
      <c r="C180283">
        <v>1</v>
      </c>
      <c r="D180283" s="4">
        <v>43297</v>
      </c>
      <c r="E180283">
        <v>102</v>
      </c>
      <c r="G180283">
        <v>22</v>
      </c>
      <c r="H180283">
        <v>753</v>
      </c>
      <c r="I180283">
        <v>3</v>
      </c>
      <c r="J180283" s="1">
        <v>0</v>
      </c>
      <c r="K180283">
        <v>0</v>
      </c>
    </row>
    <row r="180284" spans="1:11" hidden="1" x14ac:dyDescent="0.25">
      <c r="A180284">
        <v>1179930</v>
      </c>
      <c r="B180284">
        <v>76284</v>
      </c>
      <c r="C180284">
        <v>1</v>
      </c>
      <c r="D180284" s="4">
        <v>43297</v>
      </c>
      <c r="E180284">
        <v>84</v>
      </c>
      <c r="G180284">
        <v>22</v>
      </c>
      <c r="H180284">
        <v>753</v>
      </c>
      <c r="I180284">
        <v>3</v>
      </c>
      <c r="J180284" s="1">
        <v>0</v>
      </c>
      <c r="K180284">
        <v>0</v>
      </c>
    </row>
    <row r="180285" spans="1:11" hidden="1" x14ac:dyDescent="0.25">
      <c r="A180285">
        <v>1179930</v>
      </c>
      <c r="B180285">
        <v>76280</v>
      </c>
      <c r="C180285">
        <v>1</v>
      </c>
      <c r="D180285" s="4">
        <v>43297</v>
      </c>
      <c r="E180285">
        <v>102</v>
      </c>
      <c r="G180285">
        <v>22</v>
      </c>
      <c r="H180285">
        <v>753</v>
      </c>
      <c r="I180285">
        <v>3</v>
      </c>
      <c r="J180285" s="1">
        <v>0</v>
      </c>
      <c r="K180285">
        <v>0</v>
      </c>
    </row>
    <row r="180286" spans="1:11" hidden="1" x14ac:dyDescent="0.25">
      <c r="A180286">
        <v>1179930</v>
      </c>
      <c r="B180286">
        <v>76495</v>
      </c>
      <c r="C180286">
        <v>1</v>
      </c>
      <c r="D180286" s="4">
        <v>43297</v>
      </c>
      <c r="E180286">
        <v>293</v>
      </c>
      <c r="G180286">
        <v>22</v>
      </c>
      <c r="H180286">
        <v>753</v>
      </c>
      <c r="I180286">
        <v>3</v>
      </c>
      <c r="J180286" s="1">
        <v>0</v>
      </c>
      <c r="K180286">
        <v>0</v>
      </c>
    </row>
    <row r="180287" spans="1:11" hidden="1" x14ac:dyDescent="0.25">
      <c r="A180287">
        <v>1179930</v>
      </c>
      <c r="B180287">
        <v>76351</v>
      </c>
      <c r="C180287">
        <v>1</v>
      </c>
      <c r="D180287" s="4">
        <v>43297</v>
      </c>
      <c r="E180287">
        <v>174</v>
      </c>
      <c r="G180287">
        <v>22</v>
      </c>
      <c r="H180287">
        <v>753</v>
      </c>
      <c r="I180287">
        <v>3</v>
      </c>
      <c r="J180287" s="1">
        <v>0</v>
      </c>
      <c r="K180287">
        <v>0</v>
      </c>
    </row>
    <row r="180288" spans="1:11" hidden="1" x14ac:dyDescent="0.25">
      <c r="A180288">
        <v>1179930</v>
      </c>
      <c r="B180288">
        <v>76345</v>
      </c>
      <c r="C180288">
        <v>1</v>
      </c>
      <c r="D180288" s="4">
        <v>43297</v>
      </c>
      <c r="E180288">
        <v>101</v>
      </c>
      <c r="G180288">
        <v>22</v>
      </c>
      <c r="H180288">
        <v>753</v>
      </c>
      <c r="I180288">
        <v>3</v>
      </c>
      <c r="J180288" s="1">
        <v>0</v>
      </c>
      <c r="K180288">
        <v>0</v>
      </c>
    </row>
    <row r="180289" spans="1:11" hidden="1" x14ac:dyDescent="0.25">
      <c r="A180289">
        <v>1179930</v>
      </c>
      <c r="B180289">
        <v>76318</v>
      </c>
      <c r="C180289">
        <v>1</v>
      </c>
      <c r="D180289" s="4">
        <v>43297</v>
      </c>
      <c r="E180289">
        <v>127</v>
      </c>
      <c r="G180289">
        <v>22</v>
      </c>
      <c r="H180289">
        <v>753</v>
      </c>
      <c r="I180289">
        <v>3</v>
      </c>
      <c r="J180289" s="1">
        <v>0</v>
      </c>
      <c r="K180289">
        <v>0</v>
      </c>
    </row>
    <row r="180290" spans="1:11" hidden="1" x14ac:dyDescent="0.25">
      <c r="A180290">
        <v>1179930</v>
      </c>
      <c r="B180290">
        <v>76456</v>
      </c>
      <c r="C180290">
        <v>1</v>
      </c>
      <c r="D180290" s="4">
        <v>43297</v>
      </c>
      <c r="E180290">
        <v>235</v>
      </c>
      <c r="G180290">
        <v>22</v>
      </c>
      <c r="H180290">
        <v>753</v>
      </c>
      <c r="I180290">
        <v>3</v>
      </c>
      <c r="J180290" s="1">
        <v>0</v>
      </c>
      <c r="K180290">
        <v>0</v>
      </c>
    </row>
    <row r="180291" spans="1:11" hidden="1" x14ac:dyDescent="0.25">
      <c r="A180291">
        <v>1179930</v>
      </c>
      <c r="B180291">
        <v>19123</v>
      </c>
      <c r="C180291">
        <v>1</v>
      </c>
      <c r="D180291" s="4">
        <v>43297</v>
      </c>
      <c r="E180291">
        <v>150</v>
      </c>
      <c r="G180291">
        <v>22</v>
      </c>
      <c r="H180291">
        <v>753</v>
      </c>
      <c r="I180291">
        <v>3</v>
      </c>
      <c r="J180291" s="1">
        <v>0</v>
      </c>
      <c r="K180291">
        <v>0</v>
      </c>
    </row>
    <row r="180292" spans="1:11" hidden="1" x14ac:dyDescent="0.25">
      <c r="A180292">
        <v>1179930</v>
      </c>
      <c r="B180292">
        <v>76454</v>
      </c>
      <c r="C180292">
        <v>1</v>
      </c>
      <c r="D180292" s="4">
        <v>43297</v>
      </c>
      <c r="E180292">
        <v>137</v>
      </c>
      <c r="G180292">
        <v>22</v>
      </c>
      <c r="H180292">
        <v>753</v>
      </c>
      <c r="I180292">
        <v>3</v>
      </c>
      <c r="J180292" s="1">
        <v>0</v>
      </c>
      <c r="K180292">
        <v>0</v>
      </c>
    </row>
    <row r="180293" spans="1:11" hidden="1" x14ac:dyDescent="0.25">
      <c r="A180293">
        <v>1179930</v>
      </c>
      <c r="B180293">
        <v>76367</v>
      </c>
      <c r="C180293">
        <v>1</v>
      </c>
      <c r="D180293" s="4">
        <v>43297</v>
      </c>
      <c r="E180293">
        <v>362</v>
      </c>
      <c r="G180293">
        <v>22</v>
      </c>
      <c r="H180293">
        <v>753</v>
      </c>
      <c r="I180293">
        <v>3</v>
      </c>
      <c r="J180293" s="1">
        <v>0</v>
      </c>
      <c r="K180293">
        <v>0</v>
      </c>
    </row>
    <row r="180294" spans="1:11" hidden="1" x14ac:dyDescent="0.25">
      <c r="A180294">
        <v>1179930</v>
      </c>
      <c r="B180294">
        <v>76943</v>
      </c>
      <c r="C180294">
        <v>1</v>
      </c>
      <c r="D180294" s="4">
        <v>43297</v>
      </c>
      <c r="E180294">
        <v>1076</v>
      </c>
      <c r="G180294">
        <v>22</v>
      </c>
      <c r="H180294">
        <v>753</v>
      </c>
      <c r="I180294">
        <v>3</v>
      </c>
      <c r="J180294" s="1">
        <v>0</v>
      </c>
      <c r="K180294">
        <v>0</v>
      </c>
    </row>
    <row r="180295" spans="1:11" hidden="1" x14ac:dyDescent="0.25">
      <c r="A180295">
        <v>1179930</v>
      </c>
      <c r="B180295">
        <v>76377</v>
      </c>
      <c r="C180295">
        <v>1</v>
      </c>
      <c r="D180295" s="4">
        <v>43297</v>
      </c>
      <c r="E180295">
        <v>328</v>
      </c>
      <c r="G180295">
        <v>22</v>
      </c>
      <c r="H180295">
        <v>753</v>
      </c>
      <c r="I180295">
        <v>3</v>
      </c>
      <c r="J180295" s="1">
        <v>0</v>
      </c>
      <c r="K180295">
        <v>0</v>
      </c>
    </row>
    <row r="180296" spans="1:11" hidden="1" x14ac:dyDescent="0.25">
      <c r="A180296">
        <v>1179930</v>
      </c>
      <c r="B180296">
        <v>76941</v>
      </c>
      <c r="C180296">
        <v>1</v>
      </c>
      <c r="D180296" s="4">
        <v>43297</v>
      </c>
      <c r="E180296">
        <v>1095</v>
      </c>
      <c r="G180296">
        <v>22</v>
      </c>
      <c r="H180296">
        <v>753</v>
      </c>
      <c r="I180296">
        <v>3</v>
      </c>
      <c r="J180296" s="1">
        <v>0</v>
      </c>
      <c r="K180296">
        <v>0</v>
      </c>
    </row>
    <row r="180297" spans="1:11" hidden="1" x14ac:dyDescent="0.25">
      <c r="A180297">
        <v>1179930</v>
      </c>
      <c r="B180297">
        <v>76373</v>
      </c>
      <c r="C180297">
        <v>1</v>
      </c>
      <c r="D180297" s="4">
        <v>43297</v>
      </c>
      <c r="E180297">
        <v>1080</v>
      </c>
      <c r="G180297">
        <v>22</v>
      </c>
      <c r="H180297">
        <v>753</v>
      </c>
      <c r="I180297">
        <v>3</v>
      </c>
      <c r="J180297" s="1">
        <v>0</v>
      </c>
      <c r="K180297">
        <v>0</v>
      </c>
    </row>
    <row r="180298" spans="1:11" hidden="1" x14ac:dyDescent="0.25">
      <c r="A180298">
        <v>1179930</v>
      </c>
      <c r="B180298">
        <v>76486</v>
      </c>
      <c r="C180298">
        <v>1</v>
      </c>
      <c r="D180298" s="4">
        <v>43297</v>
      </c>
      <c r="E180298">
        <v>76</v>
      </c>
      <c r="G180298">
        <v>22</v>
      </c>
      <c r="H180298">
        <v>753</v>
      </c>
      <c r="I180298">
        <v>3</v>
      </c>
      <c r="J180298" s="1">
        <v>0</v>
      </c>
      <c r="K180298">
        <v>0</v>
      </c>
    </row>
    <row r="180299" spans="1:11" hidden="1" x14ac:dyDescent="0.25">
      <c r="A180299">
        <v>1179930</v>
      </c>
      <c r="B180299">
        <v>76466</v>
      </c>
      <c r="C180299">
        <v>1</v>
      </c>
      <c r="D180299" s="4">
        <v>43297</v>
      </c>
      <c r="E180299">
        <v>147</v>
      </c>
      <c r="G180299">
        <v>22</v>
      </c>
      <c r="H180299">
        <v>753</v>
      </c>
      <c r="I180299">
        <v>3</v>
      </c>
      <c r="J180299" s="1">
        <v>0</v>
      </c>
      <c r="K180299">
        <v>0</v>
      </c>
    </row>
    <row r="180300" spans="1:11" hidden="1" x14ac:dyDescent="0.25">
      <c r="A180300">
        <v>1179930</v>
      </c>
      <c r="B180300">
        <v>76462</v>
      </c>
      <c r="C180300">
        <v>1</v>
      </c>
      <c r="D180300" s="4">
        <v>43297</v>
      </c>
      <c r="E180300">
        <v>259</v>
      </c>
      <c r="G180300">
        <v>22</v>
      </c>
      <c r="H180300">
        <v>753</v>
      </c>
      <c r="I180300">
        <v>3</v>
      </c>
      <c r="J180300" s="1">
        <v>0</v>
      </c>
      <c r="K180300">
        <v>0</v>
      </c>
    </row>
    <row r="180301" spans="1:11" hidden="1" x14ac:dyDescent="0.25">
      <c r="A180301">
        <v>1158907</v>
      </c>
      <c r="B180301">
        <v>76289</v>
      </c>
      <c r="C180301">
        <v>1</v>
      </c>
      <c r="D180301" s="4">
        <v>43297</v>
      </c>
      <c r="E180301">
        <v>-20</v>
      </c>
      <c r="G180301">
        <v>29</v>
      </c>
      <c r="H180301">
        <v>750</v>
      </c>
      <c r="I180301">
        <v>3</v>
      </c>
      <c r="J180301" s="1">
        <v>0</v>
      </c>
      <c r="K180301">
        <v>0</v>
      </c>
    </row>
    <row r="180302" spans="1:11" hidden="1" x14ac:dyDescent="0.25">
      <c r="A180302">
        <v>1179052</v>
      </c>
      <c r="B180302">
        <v>4000001</v>
      </c>
      <c r="C180302">
        <v>1</v>
      </c>
      <c r="D180302" s="4">
        <v>43298</v>
      </c>
      <c r="E180302">
        <v>18</v>
      </c>
      <c r="G180302">
        <v>23</v>
      </c>
      <c r="H180302">
        <v>756</v>
      </c>
      <c r="I180302">
        <v>2</v>
      </c>
      <c r="J180302" s="1">
        <v>0</v>
      </c>
      <c r="K180302">
        <v>0</v>
      </c>
    </row>
    <row r="180303" spans="1:11" hidden="1" x14ac:dyDescent="0.25">
      <c r="A180303">
        <v>1179930</v>
      </c>
      <c r="B180303">
        <v>76417</v>
      </c>
      <c r="C180303">
        <v>1</v>
      </c>
      <c r="D180303" s="4">
        <v>43298</v>
      </c>
      <c r="E180303">
        <v>227</v>
      </c>
      <c r="G180303">
        <v>23</v>
      </c>
      <c r="H180303">
        <v>756</v>
      </c>
      <c r="I180303">
        <v>2</v>
      </c>
      <c r="J180303" s="1">
        <v>0</v>
      </c>
      <c r="K180303">
        <v>0</v>
      </c>
    </row>
    <row r="180304" spans="1:11" hidden="1" x14ac:dyDescent="0.25">
      <c r="A180304">
        <v>1179930</v>
      </c>
      <c r="B180304">
        <v>76962</v>
      </c>
      <c r="C180304">
        <v>1</v>
      </c>
      <c r="D180304" s="4">
        <v>43298</v>
      </c>
      <c r="E180304">
        <v>205</v>
      </c>
      <c r="G180304">
        <v>23</v>
      </c>
      <c r="H180304">
        <v>756</v>
      </c>
      <c r="I180304">
        <v>2</v>
      </c>
      <c r="J180304" s="1">
        <v>0</v>
      </c>
      <c r="K180304">
        <v>0</v>
      </c>
    </row>
    <row r="180305" spans="1:11" hidden="1" x14ac:dyDescent="0.25">
      <c r="A180305">
        <v>1179930</v>
      </c>
      <c r="B180305">
        <v>76275</v>
      </c>
      <c r="C180305">
        <v>1</v>
      </c>
      <c r="D180305" s="4">
        <v>43298</v>
      </c>
      <c r="E180305">
        <v>142</v>
      </c>
      <c r="G180305">
        <v>23</v>
      </c>
      <c r="H180305">
        <v>756</v>
      </c>
      <c r="I180305">
        <v>2</v>
      </c>
      <c r="J180305" s="1">
        <v>0</v>
      </c>
      <c r="K180305">
        <v>0</v>
      </c>
    </row>
    <row r="180306" spans="1:11" hidden="1" x14ac:dyDescent="0.25">
      <c r="A180306">
        <v>1179930</v>
      </c>
      <c r="B180306">
        <v>76295</v>
      </c>
      <c r="C180306">
        <v>1</v>
      </c>
      <c r="D180306" s="4">
        <v>43298</v>
      </c>
      <c r="E180306">
        <v>89</v>
      </c>
      <c r="G180306">
        <v>23</v>
      </c>
      <c r="H180306">
        <v>756</v>
      </c>
      <c r="I180306">
        <v>2</v>
      </c>
      <c r="J180306" s="1">
        <v>0</v>
      </c>
      <c r="K180306">
        <v>0</v>
      </c>
    </row>
    <row r="180307" spans="1:11" hidden="1" x14ac:dyDescent="0.25">
      <c r="A180307">
        <v>1179930</v>
      </c>
      <c r="B180307">
        <v>76270</v>
      </c>
      <c r="C180307">
        <v>1</v>
      </c>
      <c r="D180307" s="4">
        <v>43298</v>
      </c>
      <c r="E180307">
        <v>113</v>
      </c>
      <c r="G180307">
        <v>23</v>
      </c>
      <c r="H180307">
        <v>756</v>
      </c>
      <c r="I180307">
        <v>2</v>
      </c>
      <c r="J180307" s="1">
        <v>0</v>
      </c>
      <c r="K180307">
        <v>0</v>
      </c>
    </row>
    <row r="180308" spans="1:11" hidden="1" x14ac:dyDescent="0.25">
      <c r="A180308">
        <v>1179930</v>
      </c>
      <c r="B180308">
        <v>76293</v>
      </c>
      <c r="C180308">
        <v>1</v>
      </c>
      <c r="D180308" s="4">
        <v>43298</v>
      </c>
      <c r="E180308">
        <v>225</v>
      </c>
      <c r="G180308">
        <v>23</v>
      </c>
      <c r="H180308">
        <v>756</v>
      </c>
      <c r="I180308">
        <v>2</v>
      </c>
      <c r="J180308" s="1">
        <v>0</v>
      </c>
      <c r="K180308">
        <v>0</v>
      </c>
    </row>
    <row r="180309" spans="1:11" hidden="1" x14ac:dyDescent="0.25">
      <c r="A180309">
        <v>1179930</v>
      </c>
      <c r="B180309">
        <v>76288</v>
      </c>
      <c r="C180309">
        <v>1</v>
      </c>
      <c r="D180309" s="4">
        <v>43298</v>
      </c>
      <c r="E180309">
        <v>196</v>
      </c>
      <c r="G180309">
        <v>23</v>
      </c>
      <c r="H180309">
        <v>756</v>
      </c>
      <c r="I180309">
        <v>2</v>
      </c>
      <c r="J180309" s="1">
        <v>0</v>
      </c>
      <c r="K180309">
        <v>0</v>
      </c>
    </row>
    <row r="180310" spans="1:11" hidden="1" x14ac:dyDescent="0.25">
      <c r="A180310">
        <v>1179930</v>
      </c>
      <c r="B180310">
        <v>76278</v>
      </c>
      <c r="C180310">
        <v>1</v>
      </c>
      <c r="D180310" s="4">
        <v>43298</v>
      </c>
      <c r="E180310">
        <v>102</v>
      </c>
      <c r="G180310">
        <v>23</v>
      </c>
      <c r="H180310">
        <v>756</v>
      </c>
      <c r="I180310">
        <v>2</v>
      </c>
      <c r="J180310" s="1">
        <v>0</v>
      </c>
      <c r="K180310">
        <v>0</v>
      </c>
    </row>
    <row r="180311" spans="1:11" hidden="1" x14ac:dyDescent="0.25">
      <c r="A180311">
        <v>1179930</v>
      </c>
      <c r="B180311">
        <v>76284</v>
      </c>
      <c r="C180311">
        <v>1</v>
      </c>
      <c r="D180311" s="4">
        <v>43298</v>
      </c>
      <c r="E180311">
        <v>82</v>
      </c>
      <c r="G180311">
        <v>23</v>
      </c>
      <c r="H180311">
        <v>756</v>
      </c>
      <c r="I180311">
        <v>2</v>
      </c>
      <c r="J180311" s="1">
        <v>0</v>
      </c>
      <c r="K180311">
        <v>0</v>
      </c>
    </row>
    <row r="180312" spans="1:11" hidden="1" x14ac:dyDescent="0.25">
      <c r="A180312">
        <v>1179930</v>
      </c>
      <c r="B180312">
        <v>76280</v>
      </c>
      <c r="C180312">
        <v>1</v>
      </c>
      <c r="D180312" s="4">
        <v>43298</v>
      </c>
      <c r="E180312">
        <v>102</v>
      </c>
      <c r="G180312">
        <v>23</v>
      </c>
      <c r="H180312">
        <v>756</v>
      </c>
      <c r="I180312">
        <v>2</v>
      </c>
      <c r="J180312" s="1">
        <v>0</v>
      </c>
      <c r="K180312">
        <v>0</v>
      </c>
    </row>
    <row r="180313" spans="1:11" hidden="1" x14ac:dyDescent="0.25">
      <c r="A180313">
        <v>1179930</v>
      </c>
      <c r="B180313">
        <v>76495</v>
      </c>
      <c r="C180313">
        <v>1</v>
      </c>
      <c r="D180313" s="4">
        <v>43298</v>
      </c>
      <c r="E180313">
        <v>293</v>
      </c>
      <c r="G180313">
        <v>23</v>
      </c>
      <c r="H180313">
        <v>756</v>
      </c>
      <c r="I180313">
        <v>2</v>
      </c>
      <c r="J180313" s="1">
        <v>0</v>
      </c>
      <c r="K180313">
        <v>0</v>
      </c>
    </row>
    <row r="180314" spans="1:11" hidden="1" x14ac:dyDescent="0.25">
      <c r="A180314">
        <v>1179930</v>
      </c>
      <c r="B180314">
        <v>76351</v>
      </c>
      <c r="C180314">
        <v>1</v>
      </c>
      <c r="D180314" s="4">
        <v>43298</v>
      </c>
      <c r="E180314">
        <v>164</v>
      </c>
      <c r="G180314">
        <v>23</v>
      </c>
      <c r="H180314">
        <v>756</v>
      </c>
      <c r="I180314">
        <v>2</v>
      </c>
      <c r="J180314" s="1">
        <v>0</v>
      </c>
      <c r="K180314">
        <v>0</v>
      </c>
    </row>
    <row r="180315" spans="1:11" hidden="1" x14ac:dyDescent="0.25">
      <c r="A180315">
        <v>1179930</v>
      </c>
      <c r="B180315">
        <v>76345</v>
      </c>
      <c r="C180315">
        <v>1</v>
      </c>
      <c r="D180315" s="4">
        <v>43298</v>
      </c>
      <c r="E180315">
        <v>98</v>
      </c>
      <c r="G180315">
        <v>23</v>
      </c>
      <c r="H180315">
        <v>756</v>
      </c>
      <c r="I180315">
        <v>2</v>
      </c>
      <c r="J180315" s="1">
        <v>0</v>
      </c>
      <c r="K180315">
        <v>0</v>
      </c>
    </row>
    <row r="180316" spans="1:11" hidden="1" x14ac:dyDescent="0.25">
      <c r="A180316">
        <v>1179930</v>
      </c>
      <c r="B180316">
        <v>76318</v>
      </c>
      <c r="C180316">
        <v>1</v>
      </c>
      <c r="D180316" s="4">
        <v>43298</v>
      </c>
      <c r="E180316">
        <v>126</v>
      </c>
      <c r="G180316">
        <v>23</v>
      </c>
      <c r="H180316">
        <v>756</v>
      </c>
      <c r="I180316">
        <v>2</v>
      </c>
      <c r="J180316" s="1">
        <v>0</v>
      </c>
      <c r="K180316">
        <v>0</v>
      </c>
    </row>
    <row r="180317" spans="1:11" hidden="1" x14ac:dyDescent="0.25">
      <c r="A180317">
        <v>1179930</v>
      </c>
      <c r="B180317">
        <v>76456</v>
      </c>
      <c r="C180317">
        <v>1</v>
      </c>
      <c r="D180317" s="4">
        <v>43298</v>
      </c>
      <c r="E180317">
        <v>236</v>
      </c>
      <c r="G180317">
        <v>23</v>
      </c>
      <c r="H180317">
        <v>756</v>
      </c>
      <c r="I180317">
        <v>2</v>
      </c>
      <c r="J180317" s="1">
        <v>0</v>
      </c>
      <c r="K180317">
        <v>0</v>
      </c>
    </row>
    <row r="180318" spans="1:11" hidden="1" x14ac:dyDescent="0.25">
      <c r="A180318">
        <v>1179930</v>
      </c>
      <c r="B180318">
        <v>19123</v>
      </c>
      <c r="C180318">
        <v>1</v>
      </c>
      <c r="D180318" s="4">
        <v>43298</v>
      </c>
      <c r="E180318">
        <v>150</v>
      </c>
      <c r="G180318">
        <v>23</v>
      </c>
      <c r="H180318">
        <v>756</v>
      </c>
      <c r="I180318">
        <v>2</v>
      </c>
      <c r="J180318" s="1">
        <v>0</v>
      </c>
      <c r="K180318">
        <v>0</v>
      </c>
    </row>
    <row r="180319" spans="1:11" hidden="1" x14ac:dyDescent="0.25">
      <c r="A180319">
        <v>1179930</v>
      </c>
      <c r="B180319">
        <v>76454</v>
      </c>
      <c r="C180319">
        <v>1</v>
      </c>
      <c r="D180319" s="4">
        <v>43298</v>
      </c>
      <c r="E180319">
        <v>137</v>
      </c>
      <c r="G180319">
        <v>23</v>
      </c>
      <c r="H180319">
        <v>756</v>
      </c>
      <c r="I180319">
        <v>2</v>
      </c>
      <c r="J180319" s="1">
        <v>0</v>
      </c>
      <c r="K180319">
        <v>0</v>
      </c>
    </row>
    <row r="180320" spans="1:11" hidden="1" x14ac:dyDescent="0.25">
      <c r="A180320">
        <v>1179930</v>
      </c>
      <c r="B180320">
        <v>76367</v>
      </c>
      <c r="C180320">
        <v>1</v>
      </c>
      <c r="D180320" s="4">
        <v>43298</v>
      </c>
      <c r="E180320">
        <v>360</v>
      </c>
      <c r="G180320">
        <v>23</v>
      </c>
      <c r="H180320">
        <v>756</v>
      </c>
      <c r="I180320">
        <v>2</v>
      </c>
      <c r="J180320" s="1">
        <v>0</v>
      </c>
      <c r="K180320">
        <v>0</v>
      </c>
    </row>
    <row r="180321" spans="1:11" hidden="1" x14ac:dyDescent="0.25">
      <c r="A180321">
        <v>1179930</v>
      </c>
      <c r="B180321">
        <v>76943</v>
      </c>
      <c r="C180321">
        <v>1</v>
      </c>
      <c r="D180321" s="4">
        <v>43298</v>
      </c>
      <c r="E180321">
        <v>1075</v>
      </c>
      <c r="G180321">
        <v>23</v>
      </c>
      <c r="H180321">
        <v>756</v>
      </c>
      <c r="I180321">
        <v>2</v>
      </c>
      <c r="J180321" s="1">
        <v>0</v>
      </c>
      <c r="K180321">
        <v>0</v>
      </c>
    </row>
    <row r="180322" spans="1:11" hidden="1" x14ac:dyDescent="0.25">
      <c r="A180322">
        <v>1179930</v>
      </c>
      <c r="B180322">
        <v>76377</v>
      </c>
      <c r="C180322">
        <v>1</v>
      </c>
      <c r="D180322" s="4">
        <v>43298</v>
      </c>
      <c r="E180322">
        <v>330</v>
      </c>
      <c r="G180322">
        <v>23</v>
      </c>
      <c r="H180322">
        <v>756</v>
      </c>
      <c r="I180322">
        <v>2</v>
      </c>
      <c r="J180322" s="1">
        <v>0</v>
      </c>
      <c r="K180322">
        <v>0</v>
      </c>
    </row>
    <row r="180323" spans="1:11" hidden="1" x14ac:dyDescent="0.25">
      <c r="A180323">
        <v>1179930</v>
      </c>
      <c r="B180323">
        <v>76941</v>
      </c>
      <c r="C180323">
        <v>1</v>
      </c>
      <c r="D180323" s="4">
        <v>43298</v>
      </c>
      <c r="E180323">
        <v>1101</v>
      </c>
      <c r="G180323">
        <v>23</v>
      </c>
      <c r="H180323">
        <v>756</v>
      </c>
      <c r="I180323">
        <v>2</v>
      </c>
      <c r="J180323" s="1">
        <v>0</v>
      </c>
      <c r="K180323">
        <v>0</v>
      </c>
    </row>
    <row r="180324" spans="1:11" hidden="1" x14ac:dyDescent="0.25">
      <c r="A180324">
        <v>1179930</v>
      </c>
      <c r="B180324">
        <v>76373</v>
      </c>
      <c r="C180324">
        <v>1</v>
      </c>
      <c r="D180324" s="4">
        <v>43298</v>
      </c>
      <c r="E180324">
        <v>1087</v>
      </c>
      <c r="G180324">
        <v>23</v>
      </c>
      <c r="H180324">
        <v>756</v>
      </c>
      <c r="I180324">
        <v>2</v>
      </c>
      <c r="J180324" s="1">
        <v>0</v>
      </c>
      <c r="K180324">
        <v>0</v>
      </c>
    </row>
    <row r="180325" spans="1:11" hidden="1" x14ac:dyDescent="0.25">
      <c r="A180325">
        <v>1179930</v>
      </c>
      <c r="B180325">
        <v>76486</v>
      </c>
      <c r="C180325">
        <v>1</v>
      </c>
      <c r="D180325" s="4">
        <v>43298</v>
      </c>
      <c r="E180325">
        <v>138</v>
      </c>
      <c r="G180325">
        <v>23</v>
      </c>
      <c r="H180325">
        <v>756</v>
      </c>
      <c r="I180325">
        <v>2</v>
      </c>
      <c r="J180325" s="1">
        <v>0</v>
      </c>
      <c r="K180325">
        <v>0</v>
      </c>
    </row>
    <row r="180326" spans="1:11" hidden="1" x14ac:dyDescent="0.25">
      <c r="A180326">
        <v>1179930</v>
      </c>
      <c r="B180326">
        <v>76466</v>
      </c>
      <c r="C180326">
        <v>1</v>
      </c>
      <c r="D180326" s="4">
        <v>43298</v>
      </c>
      <c r="E180326">
        <v>156</v>
      </c>
      <c r="G180326">
        <v>23</v>
      </c>
      <c r="H180326">
        <v>756</v>
      </c>
      <c r="I180326">
        <v>2</v>
      </c>
      <c r="J180326" s="1">
        <v>0</v>
      </c>
      <c r="K180326">
        <v>0</v>
      </c>
    </row>
    <row r="180327" spans="1:11" hidden="1" x14ac:dyDescent="0.25">
      <c r="A180327">
        <v>1179930</v>
      </c>
      <c r="B180327">
        <v>76462</v>
      </c>
      <c r="C180327">
        <v>1</v>
      </c>
      <c r="D180327" s="4">
        <v>43298</v>
      </c>
      <c r="E180327">
        <v>270</v>
      </c>
      <c r="G180327">
        <v>23</v>
      </c>
      <c r="H180327">
        <v>756</v>
      </c>
      <c r="I180327">
        <v>2</v>
      </c>
      <c r="J180327" s="1">
        <v>0</v>
      </c>
      <c r="K180327">
        <v>0</v>
      </c>
    </row>
    <row r="180328" spans="1:11" hidden="1" x14ac:dyDescent="0.25">
      <c r="A180328">
        <v>1158938</v>
      </c>
      <c r="B180328">
        <v>76289</v>
      </c>
      <c r="C180328">
        <v>1</v>
      </c>
      <c r="D180328" s="4">
        <v>43298</v>
      </c>
      <c r="E180328">
        <v>-19</v>
      </c>
      <c r="G180328">
        <v>26</v>
      </c>
      <c r="H180328">
        <v>749</v>
      </c>
      <c r="I180328">
        <v>2</v>
      </c>
      <c r="J180328" s="1">
        <v>0</v>
      </c>
      <c r="K180328">
        <v>0</v>
      </c>
    </row>
    <row r="180329" spans="1:11" hidden="1" x14ac:dyDescent="0.25">
      <c r="A180329">
        <v>1158969</v>
      </c>
      <c r="B180329">
        <v>76289</v>
      </c>
      <c r="C180329">
        <v>1</v>
      </c>
      <c r="D180329" s="4">
        <v>43299</v>
      </c>
      <c r="E180329">
        <v>-21</v>
      </c>
      <c r="G180329">
        <v>20</v>
      </c>
      <c r="H180329">
        <v>746</v>
      </c>
      <c r="I180329">
        <v>3</v>
      </c>
      <c r="J180329" s="1">
        <v>0</v>
      </c>
      <c r="K180329">
        <v>7</v>
      </c>
    </row>
    <row r="180330" spans="1:11" hidden="1" x14ac:dyDescent="0.25">
      <c r="A180330">
        <v>1179930</v>
      </c>
      <c r="B180330">
        <v>76417</v>
      </c>
      <c r="C180330">
        <v>1</v>
      </c>
      <c r="D180330" s="4">
        <v>43299</v>
      </c>
      <c r="E180330">
        <v>230</v>
      </c>
      <c r="G180330">
        <v>20</v>
      </c>
      <c r="H180330">
        <v>746</v>
      </c>
      <c r="I180330">
        <v>3</v>
      </c>
      <c r="J180330" s="1">
        <v>0</v>
      </c>
      <c r="K180330">
        <v>7</v>
      </c>
    </row>
    <row r="180331" spans="1:11" hidden="1" x14ac:dyDescent="0.25">
      <c r="A180331">
        <v>1179930</v>
      </c>
      <c r="B180331">
        <v>76962</v>
      </c>
      <c r="C180331">
        <v>1</v>
      </c>
      <c r="D180331" s="4">
        <v>43299</v>
      </c>
      <c r="E180331">
        <v>206</v>
      </c>
      <c r="G180331">
        <v>20</v>
      </c>
      <c r="H180331">
        <v>746</v>
      </c>
      <c r="I180331">
        <v>3</v>
      </c>
      <c r="J180331" s="1">
        <v>0</v>
      </c>
      <c r="K180331">
        <v>7</v>
      </c>
    </row>
    <row r="180332" spans="1:11" hidden="1" x14ac:dyDescent="0.25">
      <c r="A180332">
        <v>1179930</v>
      </c>
      <c r="B180332">
        <v>76275</v>
      </c>
      <c r="C180332">
        <v>1</v>
      </c>
      <c r="D180332" s="4">
        <v>43299</v>
      </c>
      <c r="E180332">
        <v>151</v>
      </c>
      <c r="G180332">
        <v>20</v>
      </c>
      <c r="H180332">
        <v>746</v>
      </c>
      <c r="I180332">
        <v>3</v>
      </c>
      <c r="J180332" s="1">
        <v>0</v>
      </c>
      <c r="K180332">
        <v>7</v>
      </c>
    </row>
    <row r="180333" spans="1:11" hidden="1" x14ac:dyDescent="0.25">
      <c r="A180333">
        <v>1179930</v>
      </c>
      <c r="B180333">
        <v>76295</v>
      </c>
      <c r="C180333">
        <v>1</v>
      </c>
      <c r="D180333" s="4">
        <v>43299</v>
      </c>
      <c r="E180333">
        <v>90</v>
      </c>
      <c r="G180333">
        <v>20</v>
      </c>
      <c r="H180333">
        <v>746</v>
      </c>
      <c r="I180333">
        <v>3</v>
      </c>
      <c r="J180333" s="1">
        <v>0</v>
      </c>
      <c r="K180333">
        <v>7</v>
      </c>
    </row>
    <row r="180334" spans="1:11" hidden="1" x14ac:dyDescent="0.25">
      <c r="A180334">
        <v>1179930</v>
      </c>
      <c r="B180334">
        <v>76270</v>
      </c>
      <c r="C180334">
        <v>1</v>
      </c>
      <c r="D180334" s="4">
        <v>43299</v>
      </c>
      <c r="E180334">
        <v>112</v>
      </c>
      <c r="G180334">
        <v>20</v>
      </c>
      <c r="H180334">
        <v>746</v>
      </c>
      <c r="I180334">
        <v>3</v>
      </c>
      <c r="J180334" s="1">
        <v>0</v>
      </c>
      <c r="K180334">
        <v>7</v>
      </c>
    </row>
    <row r="180335" spans="1:11" hidden="1" x14ac:dyDescent="0.25">
      <c r="A180335">
        <v>1179930</v>
      </c>
      <c r="B180335">
        <v>76293</v>
      </c>
      <c r="C180335">
        <v>1</v>
      </c>
      <c r="D180335" s="4">
        <v>43299</v>
      </c>
      <c r="E180335">
        <v>227</v>
      </c>
      <c r="G180335">
        <v>20</v>
      </c>
      <c r="H180335">
        <v>746</v>
      </c>
      <c r="I180335">
        <v>3</v>
      </c>
      <c r="J180335" s="1">
        <v>0</v>
      </c>
      <c r="K180335">
        <v>7</v>
      </c>
    </row>
    <row r="180336" spans="1:11" hidden="1" x14ac:dyDescent="0.25">
      <c r="A180336">
        <v>1179930</v>
      </c>
      <c r="B180336">
        <v>76288</v>
      </c>
      <c r="C180336">
        <v>1</v>
      </c>
      <c r="D180336" s="4">
        <v>43299</v>
      </c>
      <c r="E180336">
        <v>192</v>
      </c>
      <c r="G180336">
        <v>20</v>
      </c>
      <c r="H180336">
        <v>746</v>
      </c>
      <c r="I180336">
        <v>3</v>
      </c>
      <c r="J180336" s="1">
        <v>0</v>
      </c>
      <c r="K180336">
        <v>7</v>
      </c>
    </row>
    <row r="180337" spans="1:11" hidden="1" x14ac:dyDescent="0.25">
      <c r="A180337">
        <v>1179930</v>
      </c>
      <c r="B180337">
        <v>76278</v>
      </c>
      <c r="C180337">
        <v>1</v>
      </c>
      <c r="D180337" s="4">
        <v>43299</v>
      </c>
      <c r="E180337">
        <v>102</v>
      </c>
      <c r="G180337">
        <v>20</v>
      </c>
      <c r="H180337">
        <v>746</v>
      </c>
      <c r="I180337">
        <v>3</v>
      </c>
      <c r="J180337" s="1">
        <v>0</v>
      </c>
      <c r="K180337">
        <v>7</v>
      </c>
    </row>
    <row r="180338" spans="1:11" hidden="1" x14ac:dyDescent="0.25">
      <c r="A180338">
        <v>1179930</v>
      </c>
      <c r="B180338">
        <v>76284</v>
      </c>
      <c r="C180338">
        <v>1</v>
      </c>
      <c r="D180338" s="4">
        <v>43299</v>
      </c>
      <c r="E180338">
        <v>83</v>
      </c>
      <c r="G180338">
        <v>20</v>
      </c>
      <c r="H180338">
        <v>746</v>
      </c>
      <c r="I180338">
        <v>3</v>
      </c>
      <c r="J180338" s="1">
        <v>0</v>
      </c>
      <c r="K180338">
        <v>7</v>
      </c>
    </row>
    <row r="180339" spans="1:11" hidden="1" x14ac:dyDescent="0.25">
      <c r="A180339">
        <v>1179930</v>
      </c>
      <c r="B180339">
        <v>76280</v>
      </c>
      <c r="C180339">
        <v>1</v>
      </c>
      <c r="D180339" s="4">
        <v>43299</v>
      </c>
      <c r="E180339">
        <v>102</v>
      </c>
      <c r="G180339">
        <v>20</v>
      </c>
      <c r="H180339">
        <v>746</v>
      </c>
      <c r="I180339">
        <v>3</v>
      </c>
      <c r="J180339" s="1">
        <v>0</v>
      </c>
      <c r="K180339">
        <v>7</v>
      </c>
    </row>
    <row r="180340" spans="1:11" hidden="1" x14ac:dyDescent="0.25">
      <c r="A180340">
        <v>1179930</v>
      </c>
      <c r="B180340">
        <v>76495</v>
      </c>
      <c r="C180340">
        <v>1</v>
      </c>
      <c r="D180340" s="4">
        <v>43299</v>
      </c>
      <c r="E180340">
        <v>292</v>
      </c>
      <c r="G180340">
        <v>20</v>
      </c>
      <c r="H180340">
        <v>746</v>
      </c>
      <c r="I180340">
        <v>3</v>
      </c>
      <c r="J180340" s="1">
        <v>0</v>
      </c>
      <c r="K180340">
        <v>7</v>
      </c>
    </row>
    <row r="180341" spans="1:11" hidden="1" x14ac:dyDescent="0.25">
      <c r="A180341">
        <v>1179930</v>
      </c>
      <c r="B180341">
        <v>76351</v>
      </c>
      <c r="C180341">
        <v>1</v>
      </c>
      <c r="D180341" s="4">
        <v>43299</v>
      </c>
      <c r="E180341">
        <v>154</v>
      </c>
      <c r="G180341">
        <v>20</v>
      </c>
      <c r="H180341">
        <v>746</v>
      </c>
      <c r="I180341">
        <v>3</v>
      </c>
      <c r="J180341" s="1">
        <v>0</v>
      </c>
      <c r="K180341">
        <v>7</v>
      </c>
    </row>
    <row r="180342" spans="1:11" hidden="1" x14ac:dyDescent="0.25">
      <c r="A180342">
        <v>1179930</v>
      </c>
      <c r="B180342">
        <v>76345</v>
      </c>
      <c r="C180342">
        <v>1</v>
      </c>
      <c r="D180342" s="4">
        <v>43299</v>
      </c>
      <c r="E180342">
        <v>97</v>
      </c>
      <c r="G180342">
        <v>20</v>
      </c>
      <c r="H180342">
        <v>746</v>
      </c>
      <c r="I180342">
        <v>3</v>
      </c>
      <c r="J180342" s="1">
        <v>0</v>
      </c>
      <c r="K180342">
        <v>7</v>
      </c>
    </row>
    <row r="180343" spans="1:11" hidden="1" x14ac:dyDescent="0.25">
      <c r="A180343">
        <v>1179930</v>
      </c>
      <c r="B180343">
        <v>76318</v>
      </c>
      <c r="C180343">
        <v>1</v>
      </c>
      <c r="D180343" s="4">
        <v>43299</v>
      </c>
      <c r="E180343">
        <v>126</v>
      </c>
      <c r="G180343">
        <v>20</v>
      </c>
      <c r="H180343">
        <v>746</v>
      </c>
      <c r="I180343">
        <v>3</v>
      </c>
      <c r="J180343" s="1">
        <v>0</v>
      </c>
      <c r="K180343">
        <v>7</v>
      </c>
    </row>
    <row r="180344" spans="1:11" hidden="1" x14ac:dyDescent="0.25">
      <c r="A180344">
        <v>1179930</v>
      </c>
      <c r="B180344">
        <v>76456</v>
      </c>
      <c r="C180344">
        <v>1</v>
      </c>
      <c r="D180344" s="4">
        <v>43299</v>
      </c>
      <c r="E180344">
        <v>234</v>
      </c>
      <c r="G180344">
        <v>20</v>
      </c>
      <c r="H180344">
        <v>746</v>
      </c>
      <c r="I180344">
        <v>3</v>
      </c>
      <c r="J180344" s="1">
        <v>0</v>
      </c>
      <c r="K180344">
        <v>7</v>
      </c>
    </row>
    <row r="180345" spans="1:11" hidden="1" x14ac:dyDescent="0.25">
      <c r="A180345">
        <v>1179930</v>
      </c>
      <c r="B180345">
        <v>19123</v>
      </c>
      <c r="C180345">
        <v>1</v>
      </c>
      <c r="D180345" s="4">
        <v>43299</v>
      </c>
      <c r="E180345">
        <v>150</v>
      </c>
      <c r="G180345">
        <v>20</v>
      </c>
      <c r="H180345">
        <v>746</v>
      </c>
      <c r="I180345">
        <v>3</v>
      </c>
      <c r="J180345" s="1">
        <v>0</v>
      </c>
      <c r="K180345">
        <v>7</v>
      </c>
    </row>
    <row r="180346" spans="1:11" hidden="1" x14ac:dyDescent="0.25">
      <c r="A180346">
        <v>1179930</v>
      </c>
      <c r="B180346">
        <v>76454</v>
      </c>
      <c r="C180346">
        <v>1</v>
      </c>
      <c r="D180346" s="4">
        <v>43299</v>
      </c>
      <c r="E180346">
        <v>137</v>
      </c>
      <c r="G180346">
        <v>20</v>
      </c>
      <c r="H180346">
        <v>746</v>
      </c>
      <c r="I180346">
        <v>3</v>
      </c>
      <c r="J180346" s="1">
        <v>0</v>
      </c>
      <c r="K180346">
        <v>7</v>
      </c>
    </row>
    <row r="180347" spans="1:11" hidden="1" x14ac:dyDescent="0.25">
      <c r="A180347">
        <v>1179930</v>
      </c>
      <c r="B180347">
        <v>76367</v>
      </c>
      <c r="C180347">
        <v>1</v>
      </c>
      <c r="D180347" s="4">
        <v>43299</v>
      </c>
      <c r="E180347">
        <v>365</v>
      </c>
      <c r="G180347">
        <v>20</v>
      </c>
      <c r="H180347">
        <v>746</v>
      </c>
      <c r="I180347">
        <v>3</v>
      </c>
      <c r="J180347" s="1">
        <v>0</v>
      </c>
      <c r="K180347">
        <v>7</v>
      </c>
    </row>
    <row r="180348" spans="1:11" hidden="1" x14ac:dyDescent="0.25">
      <c r="A180348">
        <v>1179930</v>
      </c>
      <c r="B180348">
        <v>76943</v>
      </c>
      <c r="C180348">
        <v>1</v>
      </c>
      <c r="D180348" s="4">
        <v>43299</v>
      </c>
      <c r="E180348">
        <v>1094</v>
      </c>
      <c r="G180348">
        <v>20</v>
      </c>
      <c r="H180348">
        <v>746</v>
      </c>
      <c r="I180348">
        <v>3</v>
      </c>
      <c r="J180348" s="1">
        <v>0</v>
      </c>
      <c r="K180348">
        <v>7</v>
      </c>
    </row>
    <row r="180349" spans="1:11" hidden="1" x14ac:dyDescent="0.25">
      <c r="A180349">
        <v>1179930</v>
      </c>
      <c r="B180349">
        <v>76377</v>
      </c>
      <c r="C180349">
        <v>1</v>
      </c>
      <c r="D180349" s="4">
        <v>43299</v>
      </c>
      <c r="E180349">
        <v>324</v>
      </c>
      <c r="G180349">
        <v>20</v>
      </c>
      <c r="H180349">
        <v>746</v>
      </c>
      <c r="I180349">
        <v>3</v>
      </c>
      <c r="J180349" s="1">
        <v>0</v>
      </c>
      <c r="K180349">
        <v>7</v>
      </c>
    </row>
    <row r="180350" spans="1:11" hidden="1" x14ac:dyDescent="0.25">
      <c r="A180350">
        <v>1179930</v>
      </c>
      <c r="B180350">
        <v>76941</v>
      </c>
      <c r="C180350">
        <v>1</v>
      </c>
      <c r="D180350" s="4">
        <v>43299</v>
      </c>
      <c r="E180350">
        <v>1107</v>
      </c>
      <c r="G180350">
        <v>20</v>
      </c>
      <c r="H180350">
        <v>746</v>
      </c>
      <c r="I180350">
        <v>3</v>
      </c>
      <c r="J180350" s="1">
        <v>0</v>
      </c>
      <c r="K180350">
        <v>7</v>
      </c>
    </row>
    <row r="180351" spans="1:11" hidden="1" x14ac:dyDescent="0.25">
      <c r="A180351">
        <v>1179930</v>
      </c>
      <c r="B180351">
        <v>76373</v>
      </c>
      <c r="C180351">
        <v>1</v>
      </c>
      <c r="D180351" s="4">
        <v>43299</v>
      </c>
      <c r="E180351">
        <v>1090</v>
      </c>
      <c r="G180351">
        <v>20</v>
      </c>
      <c r="H180351">
        <v>746</v>
      </c>
      <c r="I180351">
        <v>3</v>
      </c>
      <c r="J180351" s="1">
        <v>0</v>
      </c>
      <c r="K180351">
        <v>7</v>
      </c>
    </row>
    <row r="180352" spans="1:11" hidden="1" x14ac:dyDescent="0.25">
      <c r="A180352">
        <v>1179930</v>
      </c>
      <c r="B180352">
        <v>76486</v>
      </c>
      <c r="C180352">
        <v>1</v>
      </c>
      <c r="D180352" s="4">
        <v>43299</v>
      </c>
      <c r="E180352">
        <v>197</v>
      </c>
      <c r="G180352">
        <v>20</v>
      </c>
      <c r="H180352">
        <v>746</v>
      </c>
      <c r="I180352">
        <v>3</v>
      </c>
      <c r="J180352" s="1">
        <v>0</v>
      </c>
      <c r="K180352">
        <v>7</v>
      </c>
    </row>
    <row r="180353" spans="1:11" hidden="1" x14ac:dyDescent="0.25">
      <c r="A180353">
        <v>1179930</v>
      </c>
      <c r="B180353">
        <v>76466</v>
      </c>
      <c r="C180353">
        <v>1</v>
      </c>
      <c r="D180353" s="4">
        <v>43299</v>
      </c>
      <c r="E180353">
        <v>121</v>
      </c>
      <c r="G180353">
        <v>20</v>
      </c>
      <c r="H180353">
        <v>746</v>
      </c>
      <c r="I180353">
        <v>3</v>
      </c>
      <c r="J180353" s="1">
        <v>0</v>
      </c>
      <c r="K180353">
        <v>7</v>
      </c>
    </row>
    <row r="180354" spans="1:11" hidden="1" x14ac:dyDescent="0.25">
      <c r="A180354">
        <v>1179930</v>
      </c>
      <c r="B180354">
        <v>76462</v>
      </c>
      <c r="C180354">
        <v>1</v>
      </c>
      <c r="D180354" s="4">
        <v>43299</v>
      </c>
      <c r="E180354">
        <v>238</v>
      </c>
      <c r="G180354">
        <v>20</v>
      </c>
      <c r="H180354">
        <v>746</v>
      </c>
      <c r="I180354">
        <v>3</v>
      </c>
      <c r="J180354" s="1">
        <v>0</v>
      </c>
      <c r="K180354">
        <v>7</v>
      </c>
    </row>
    <row r="180355" spans="1:11" hidden="1" x14ac:dyDescent="0.25">
      <c r="A180355">
        <v>1179053</v>
      </c>
      <c r="B180355">
        <v>4000001</v>
      </c>
      <c r="C180355">
        <v>1</v>
      </c>
      <c r="D180355" s="4">
        <v>43299</v>
      </c>
      <c r="E180355">
        <v>18</v>
      </c>
      <c r="G180355">
        <v>20</v>
      </c>
      <c r="H180355">
        <v>746</v>
      </c>
      <c r="I180355">
        <v>3</v>
      </c>
      <c r="J180355" s="1">
        <v>0</v>
      </c>
      <c r="K180355">
        <v>7</v>
      </c>
    </row>
    <row r="180356" spans="1:11" hidden="1" x14ac:dyDescent="0.25">
      <c r="A180356">
        <v>1179930</v>
      </c>
      <c r="B180356">
        <v>76417</v>
      </c>
      <c r="C180356">
        <v>1</v>
      </c>
      <c r="D180356" s="4">
        <v>43300</v>
      </c>
      <c r="E180356">
        <v>229</v>
      </c>
      <c r="G180356">
        <v>28</v>
      </c>
      <c r="H180356">
        <v>757</v>
      </c>
      <c r="I180356">
        <v>2</v>
      </c>
      <c r="J180356" s="1">
        <v>0</v>
      </c>
      <c r="K180356">
        <v>0</v>
      </c>
    </row>
    <row r="180357" spans="1:11" hidden="1" x14ac:dyDescent="0.25">
      <c r="A180357">
        <v>1179930</v>
      </c>
      <c r="B180357">
        <v>76962</v>
      </c>
      <c r="C180357">
        <v>1</v>
      </c>
      <c r="D180357" s="4">
        <v>43300</v>
      </c>
      <c r="E180357">
        <v>207</v>
      </c>
      <c r="G180357">
        <v>28</v>
      </c>
      <c r="H180357">
        <v>757</v>
      </c>
      <c r="I180357">
        <v>2</v>
      </c>
      <c r="J180357" s="1">
        <v>0</v>
      </c>
      <c r="K180357">
        <v>0</v>
      </c>
    </row>
    <row r="180358" spans="1:11" hidden="1" x14ac:dyDescent="0.25">
      <c r="A180358">
        <v>1179930</v>
      </c>
      <c r="B180358">
        <v>76275</v>
      </c>
      <c r="C180358">
        <v>1</v>
      </c>
      <c r="D180358" s="4">
        <v>43300</v>
      </c>
      <c r="E180358">
        <v>148</v>
      </c>
      <c r="G180358">
        <v>28</v>
      </c>
      <c r="H180358">
        <v>757</v>
      </c>
      <c r="I180358">
        <v>2</v>
      </c>
      <c r="J180358" s="1">
        <v>0</v>
      </c>
      <c r="K180358">
        <v>0</v>
      </c>
    </row>
    <row r="180359" spans="1:11" hidden="1" x14ac:dyDescent="0.25">
      <c r="A180359">
        <v>1179930</v>
      </c>
      <c r="B180359">
        <v>76295</v>
      </c>
      <c r="C180359">
        <v>1</v>
      </c>
      <c r="D180359" s="4">
        <v>43300</v>
      </c>
      <c r="E180359">
        <v>92</v>
      </c>
      <c r="G180359">
        <v>28</v>
      </c>
      <c r="H180359">
        <v>757</v>
      </c>
      <c r="I180359">
        <v>2</v>
      </c>
      <c r="J180359" s="1">
        <v>0</v>
      </c>
      <c r="K180359">
        <v>0</v>
      </c>
    </row>
    <row r="180360" spans="1:11" hidden="1" x14ac:dyDescent="0.25">
      <c r="A180360">
        <v>1179930</v>
      </c>
      <c r="B180360">
        <v>76270</v>
      </c>
      <c r="C180360">
        <v>1</v>
      </c>
      <c r="D180360" s="4">
        <v>43300</v>
      </c>
      <c r="E180360">
        <v>110</v>
      </c>
      <c r="G180360">
        <v>28</v>
      </c>
      <c r="H180360">
        <v>757</v>
      </c>
      <c r="I180360">
        <v>2</v>
      </c>
      <c r="J180360" s="1">
        <v>0</v>
      </c>
      <c r="K180360">
        <v>0</v>
      </c>
    </row>
    <row r="180361" spans="1:11" hidden="1" x14ac:dyDescent="0.25">
      <c r="A180361">
        <v>1179930</v>
      </c>
      <c r="B180361">
        <v>76293</v>
      </c>
      <c r="C180361">
        <v>1</v>
      </c>
      <c r="D180361" s="4">
        <v>43300</v>
      </c>
      <c r="E180361">
        <v>223</v>
      </c>
      <c r="G180361">
        <v>28</v>
      </c>
      <c r="H180361">
        <v>757</v>
      </c>
      <c r="I180361">
        <v>2</v>
      </c>
      <c r="J180361" s="1">
        <v>0</v>
      </c>
      <c r="K180361">
        <v>0</v>
      </c>
    </row>
    <row r="180362" spans="1:11" hidden="1" x14ac:dyDescent="0.25">
      <c r="A180362">
        <v>1179930</v>
      </c>
      <c r="B180362">
        <v>76288</v>
      </c>
      <c r="C180362">
        <v>1</v>
      </c>
      <c r="D180362" s="4">
        <v>43300</v>
      </c>
      <c r="E180362">
        <v>179</v>
      </c>
      <c r="G180362">
        <v>28</v>
      </c>
      <c r="H180362">
        <v>757</v>
      </c>
      <c r="I180362">
        <v>2</v>
      </c>
      <c r="J180362" s="1">
        <v>0</v>
      </c>
      <c r="K180362">
        <v>0</v>
      </c>
    </row>
    <row r="180363" spans="1:11" hidden="1" x14ac:dyDescent="0.25">
      <c r="A180363">
        <v>1179930</v>
      </c>
      <c r="B180363">
        <v>76278</v>
      </c>
      <c r="C180363">
        <v>1</v>
      </c>
      <c r="D180363" s="4">
        <v>43300</v>
      </c>
      <c r="E180363">
        <v>102</v>
      </c>
      <c r="G180363">
        <v>28</v>
      </c>
      <c r="H180363">
        <v>757</v>
      </c>
      <c r="I180363">
        <v>2</v>
      </c>
      <c r="J180363" s="1">
        <v>0</v>
      </c>
      <c r="K180363">
        <v>0</v>
      </c>
    </row>
    <row r="180364" spans="1:11" hidden="1" x14ac:dyDescent="0.25">
      <c r="A180364">
        <v>1179930</v>
      </c>
      <c r="B180364">
        <v>76284</v>
      </c>
      <c r="C180364">
        <v>1</v>
      </c>
      <c r="D180364" s="4">
        <v>43300</v>
      </c>
      <c r="E180364">
        <v>86</v>
      </c>
      <c r="G180364">
        <v>28</v>
      </c>
      <c r="H180364">
        <v>757</v>
      </c>
      <c r="I180364">
        <v>2</v>
      </c>
      <c r="J180364" s="1">
        <v>0</v>
      </c>
      <c r="K180364">
        <v>0</v>
      </c>
    </row>
    <row r="180365" spans="1:11" hidden="1" x14ac:dyDescent="0.25">
      <c r="A180365">
        <v>1179930</v>
      </c>
      <c r="B180365">
        <v>76280</v>
      </c>
      <c r="C180365">
        <v>1</v>
      </c>
      <c r="D180365" s="4">
        <v>43300</v>
      </c>
      <c r="E180365">
        <v>102</v>
      </c>
      <c r="G180365">
        <v>28</v>
      </c>
      <c r="H180365">
        <v>757</v>
      </c>
      <c r="I180365">
        <v>2</v>
      </c>
      <c r="J180365" s="1">
        <v>0</v>
      </c>
      <c r="K180365">
        <v>0</v>
      </c>
    </row>
    <row r="180366" spans="1:11" hidden="1" x14ac:dyDescent="0.25">
      <c r="A180366">
        <v>1179930</v>
      </c>
      <c r="B180366">
        <v>76495</v>
      </c>
      <c r="C180366">
        <v>1</v>
      </c>
      <c r="D180366" s="4">
        <v>43300</v>
      </c>
      <c r="E180366">
        <v>292</v>
      </c>
      <c r="G180366">
        <v>28</v>
      </c>
      <c r="H180366">
        <v>757</v>
      </c>
      <c r="I180366">
        <v>2</v>
      </c>
      <c r="J180366" s="1">
        <v>0</v>
      </c>
      <c r="K180366">
        <v>0</v>
      </c>
    </row>
    <row r="180367" spans="1:11" hidden="1" x14ac:dyDescent="0.25">
      <c r="A180367">
        <v>1179930</v>
      </c>
      <c r="B180367">
        <v>76351</v>
      </c>
      <c r="C180367">
        <v>1</v>
      </c>
      <c r="D180367" s="4">
        <v>43300</v>
      </c>
      <c r="E180367">
        <v>145</v>
      </c>
      <c r="G180367">
        <v>28</v>
      </c>
      <c r="H180367">
        <v>757</v>
      </c>
      <c r="I180367">
        <v>2</v>
      </c>
      <c r="J180367" s="1">
        <v>0</v>
      </c>
      <c r="K180367">
        <v>0</v>
      </c>
    </row>
    <row r="180368" spans="1:11" hidden="1" x14ac:dyDescent="0.25">
      <c r="A180368">
        <v>1179930</v>
      </c>
      <c r="B180368">
        <v>76345</v>
      </c>
      <c r="C180368">
        <v>1</v>
      </c>
      <c r="D180368" s="4">
        <v>43300</v>
      </c>
      <c r="E180368">
        <v>96</v>
      </c>
      <c r="G180368">
        <v>28</v>
      </c>
      <c r="H180368">
        <v>757</v>
      </c>
      <c r="I180368">
        <v>2</v>
      </c>
      <c r="J180368" s="1">
        <v>0</v>
      </c>
      <c r="K180368">
        <v>0</v>
      </c>
    </row>
    <row r="180369" spans="1:11" hidden="1" x14ac:dyDescent="0.25">
      <c r="A180369">
        <v>1179930</v>
      </c>
      <c r="B180369">
        <v>76318</v>
      </c>
      <c r="C180369">
        <v>1</v>
      </c>
      <c r="D180369" s="4">
        <v>43300</v>
      </c>
      <c r="E180369">
        <v>126</v>
      </c>
      <c r="G180369">
        <v>28</v>
      </c>
      <c r="H180369">
        <v>757</v>
      </c>
      <c r="I180369">
        <v>2</v>
      </c>
      <c r="J180369" s="1">
        <v>0</v>
      </c>
      <c r="K180369">
        <v>0</v>
      </c>
    </row>
    <row r="180370" spans="1:11" hidden="1" x14ac:dyDescent="0.25">
      <c r="A180370">
        <v>1179930</v>
      </c>
      <c r="B180370">
        <v>76456</v>
      </c>
      <c r="C180370">
        <v>1</v>
      </c>
      <c r="D180370" s="4">
        <v>43300</v>
      </c>
      <c r="E180370">
        <v>234</v>
      </c>
      <c r="G180370">
        <v>28</v>
      </c>
      <c r="H180370">
        <v>757</v>
      </c>
      <c r="I180370">
        <v>2</v>
      </c>
      <c r="J180370" s="1">
        <v>0</v>
      </c>
      <c r="K180370">
        <v>0</v>
      </c>
    </row>
    <row r="180371" spans="1:11" hidden="1" x14ac:dyDescent="0.25">
      <c r="A180371">
        <v>1179930</v>
      </c>
      <c r="B180371">
        <v>19123</v>
      </c>
      <c r="C180371">
        <v>1</v>
      </c>
      <c r="D180371" s="4">
        <v>43300</v>
      </c>
      <c r="E180371">
        <v>151</v>
      </c>
      <c r="G180371">
        <v>28</v>
      </c>
      <c r="H180371">
        <v>757</v>
      </c>
      <c r="I180371">
        <v>2</v>
      </c>
      <c r="J180371" s="1">
        <v>0</v>
      </c>
      <c r="K180371">
        <v>0</v>
      </c>
    </row>
    <row r="180372" spans="1:11" hidden="1" x14ac:dyDescent="0.25">
      <c r="A180372">
        <v>1179930</v>
      </c>
      <c r="B180372">
        <v>76454</v>
      </c>
      <c r="C180372">
        <v>1</v>
      </c>
      <c r="D180372" s="4">
        <v>43300</v>
      </c>
      <c r="E180372">
        <v>138</v>
      </c>
      <c r="G180372">
        <v>28</v>
      </c>
      <c r="H180372">
        <v>757</v>
      </c>
      <c r="I180372">
        <v>2</v>
      </c>
      <c r="J180372" s="1">
        <v>0</v>
      </c>
      <c r="K180372">
        <v>0</v>
      </c>
    </row>
    <row r="180373" spans="1:11" hidden="1" x14ac:dyDescent="0.25">
      <c r="A180373">
        <v>1179930</v>
      </c>
      <c r="B180373">
        <v>76367</v>
      </c>
      <c r="C180373">
        <v>1</v>
      </c>
      <c r="D180373" s="4">
        <v>43300</v>
      </c>
      <c r="E180373">
        <v>365</v>
      </c>
      <c r="G180373">
        <v>28</v>
      </c>
      <c r="H180373">
        <v>757</v>
      </c>
      <c r="I180373">
        <v>2</v>
      </c>
      <c r="J180373" s="1">
        <v>0</v>
      </c>
      <c r="K180373">
        <v>0</v>
      </c>
    </row>
    <row r="180374" spans="1:11" hidden="1" x14ac:dyDescent="0.25">
      <c r="A180374">
        <v>1179930</v>
      </c>
      <c r="B180374">
        <v>76943</v>
      </c>
      <c r="C180374">
        <v>1</v>
      </c>
      <c r="D180374" s="4">
        <v>43300</v>
      </c>
      <c r="E180374">
        <v>1093</v>
      </c>
      <c r="G180374">
        <v>28</v>
      </c>
      <c r="H180374">
        <v>757</v>
      </c>
      <c r="I180374">
        <v>2</v>
      </c>
      <c r="J180374" s="1">
        <v>0</v>
      </c>
      <c r="K180374">
        <v>0</v>
      </c>
    </row>
    <row r="180375" spans="1:11" hidden="1" x14ac:dyDescent="0.25">
      <c r="A180375">
        <v>1179930</v>
      </c>
      <c r="B180375">
        <v>76377</v>
      </c>
      <c r="C180375">
        <v>1</v>
      </c>
      <c r="D180375" s="4">
        <v>43300</v>
      </c>
      <c r="E180375">
        <v>332</v>
      </c>
      <c r="G180375">
        <v>28</v>
      </c>
      <c r="H180375">
        <v>757</v>
      </c>
      <c r="I180375">
        <v>2</v>
      </c>
      <c r="J180375" s="1">
        <v>0</v>
      </c>
      <c r="K180375">
        <v>0</v>
      </c>
    </row>
    <row r="180376" spans="1:11" hidden="1" x14ac:dyDescent="0.25">
      <c r="A180376">
        <v>1179930</v>
      </c>
      <c r="B180376">
        <v>76941</v>
      </c>
      <c r="C180376">
        <v>1</v>
      </c>
      <c r="D180376" s="4">
        <v>43300</v>
      </c>
      <c r="E180376">
        <v>1097</v>
      </c>
      <c r="G180376">
        <v>28</v>
      </c>
      <c r="H180376">
        <v>757</v>
      </c>
      <c r="I180376">
        <v>2</v>
      </c>
      <c r="J180376" s="1">
        <v>0</v>
      </c>
      <c r="K180376">
        <v>0</v>
      </c>
    </row>
    <row r="180377" spans="1:11" hidden="1" x14ac:dyDescent="0.25">
      <c r="A180377">
        <v>1179930</v>
      </c>
      <c r="B180377">
        <v>76373</v>
      </c>
      <c r="C180377">
        <v>1</v>
      </c>
      <c r="D180377" s="4">
        <v>43300</v>
      </c>
      <c r="E180377">
        <v>1083</v>
      </c>
      <c r="G180377">
        <v>28</v>
      </c>
      <c r="H180377">
        <v>757</v>
      </c>
      <c r="I180377">
        <v>2</v>
      </c>
      <c r="J180377" s="1">
        <v>0</v>
      </c>
      <c r="K180377">
        <v>0</v>
      </c>
    </row>
    <row r="180378" spans="1:11" hidden="1" x14ac:dyDescent="0.25">
      <c r="A180378">
        <v>1179930</v>
      </c>
      <c r="B180378">
        <v>76486</v>
      </c>
      <c r="C180378">
        <v>1</v>
      </c>
      <c r="D180378" s="4">
        <v>43300</v>
      </c>
      <c r="E180378">
        <v>284</v>
      </c>
      <c r="G180378">
        <v>28</v>
      </c>
      <c r="H180378">
        <v>757</v>
      </c>
      <c r="I180378">
        <v>2</v>
      </c>
      <c r="J180378" s="1">
        <v>0</v>
      </c>
      <c r="K180378">
        <v>0</v>
      </c>
    </row>
    <row r="180379" spans="1:11" hidden="1" x14ac:dyDescent="0.25">
      <c r="A180379">
        <v>1179930</v>
      </c>
      <c r="B180379">
        <v>76466</v>
      </c>
      <c r="C180379">
        <v>1</v>
      </c>
      <c r="D180379" s="4">
        <v>43300</v>
      </c>
      <c r="E180379">
        <v>105</v>
      </c>
      <c r="G180379">
        <v>28</v>
      </c>
      <c r="H180379">
        <v>757</v>
      </c>
      <c r="I180379">
        <v>2</v>
      </c>
      <c r="J180379" s="1">
        <v>0</v>
      </c>
      <c r="K180379">
        <v>0</v>
      </c>
    </row>
    <row r="180380" spans="1:11" hidden="1" x14ac:dyDescent="0.25">
      <c r="A180380">
        <v>1179930</v>
      </c>
      <c r="B180380">
        <v>76462</v>
      </c>
      <c r="C180380">
        <v>1</v>
      </c>
      <c r="D180380" s="4">
        <v>43300</v>
      </c>
      <c r="E180380">
        <v>241</v>
      </c>
      <c r="G180380">
        <v>28</v>
      </c>
      <c r="H180380">
        <v>757</v>
      </c>
      <c r="I180380">
        <v>2</v>
      </c>
      <c r="J180380" s="1">
        <v>0</v>
      </c>
      <c r="K180380">
        <v>0</v>
      </c>
    </row>
    <row r="180381" spans="1:11" hidden="1" x14ac:dyDescent="0.25">
      <c r="A180381">
        <v>1159000</v>
      </c>
      <c r="B180381">
        <v>76289</v>
      </c>
      <c r="C180381">
        <v>1</v>
      </c>
      <c r="D180381" s="4">
        <v>43300</v>
      </c>
      <c r="E180381">
        <v>-20</v>
      </c>
      <c r="G180381">
        <v>26</v>
      </c>
      <c r="H180381">
        <v>748</v>
      </c>
      <c r="I180381">
        <v>2</v>
      </c>
      <c r="J180381" s="1">
        <v>0</v>
      </c>
      <c r="K180381">
        <v>0</v>
      </c>
    </row>
    <row r="180382" spans="1:11" hidden="1" x14ac:dyDescent="0.25">
      <c r="A180382">
        <v>1179054</v>
      </c>
      <c r="B180382">
        <v>4000001</v>
      </c>
      <c r="C180382">
        <v>1</v>
      </c>
      <c r="D180382" s="4">
        <v>43300</v>
      </c>
      <c r="E180382">
        <v>20</v>
      </c>
      <c r="G180382">
        <v>26</v>
      </c>
      <c r="H180382">
        <v>748</v>
      </c>
      <c r="I180382">
        <v>2</v>
      </c>
      <c r="J180382" s="1">
        <v>0</v>
      </c>
      <c r="K180382">
        <v>0</v>
      </c>
    </row>
    <row r="180383" spans="1:11" hidden="1" x14ac:dyDescent="0.25">
      <c r="A180383">
        <v>1179930</v>
      </c>
      <c r="B180383">
        <v>76417</v>
      </c>
      <c r="C180383">
        <v>1</v>
      </c>
      <c r="D180383" s="4">
        <v>43301</v>
      </c>
      <c r="E180383">
        <v>226</v>
      </c>
      <c r="G180383">
        <v>30</v>
      </c>
      <c r="H180383">
        <v>758</v>
      </c>
      <c r="I180383">
        <v>1</v>
      </c>
      <c r="J180383" s="1">
        <v>0</v>
      </c>
      <c r="K180383">
        <v>0</v>
      </c>
    </row>
    <row r="180384" spans="1:11" hidden="1" x14ac:dyDescent="0.25">
      <c r="A180384">
        <v>1179930</v>
      </c>
      <c r="B180384">
        <v>76962</v>
      </c>
      <c r="C180384">
        <v>1</v>
      </c>
      <c r="D180384" s="4">
        <v>43301</v>
      </c>
      <c r="E180384">
        <v>203</v>
      </c>
      <c r="G180384">
        <v>30</v>
      </c>
      <c r="H180384">
        <v>758</v>
      </c>
      <c r="I180384">
        <v>1</v>
      </c>
      <c r="J180384" s="1">
        <v>0</v>
      </c>
      <c r="K180384">
        <v>0</v>
      </c>
    </row>
    <row r="180385" spans="1:11" hidden="1" x14ac:dyDescent="0.25">
      <c r="A180385">
        <v>1179930</v>
      </c>
      <c r="B180385">
        <v>76275</v>
      </c>
      <c r="C180385">
        <v>1</v>
      </c>
      <c r="D180385" s="4">
        <v>43301</v>
      </c>
      <c r="E180385">
        <v>142</v>
      </c>
      <c r="G180385">
        <v>30</v>
      </c>
      <c r="H180385">
        <v>758</v>
      </c>
      <c r="I180385">
        <v>1</v>
      </c>
      <c r="J180385" s="1">
        <v>0</v>
      </c>
      <c r="K180385">
        <v>0</v>
      </c>
    </row>
    <row r="180386" spans="1:11" hidden="1" x14ac:dyDescent="0.25">
      <c r="A180386">
        <v>1179930</v>
      </c>
      <c r="B180386">
        <v>76295</v>
      </c>
      <c r="C180386">
        <v>1</v>
      </c>
      <c r="D180386" s="4">
        <v>43301</v>
      </c>
      <c r="E180386">
        <v>92</v>
      </c>
      <c r="G180386">
        <v>30</v>
      </c>
      <c r="H180386">
        <v>758</v>
      </c>
      <c r="I180386">
        <v>1</v>
      </c>
      <c r="J180386" s="1">
        <v>0</v>
      </c>
      <c r="K180386">
        <v>0</v>
      </c>
    </row>
    <row r="180387" spans="1:11" hidden="1" x14ac:dyDescent="0.25">
      <c r="A180387">
        <v>1179930</v>
      </c>
      <c r="B180387">
        <v>76270</v>
      </c>
      <c r="C180387">
        <v>1</v>
      </c>
      <c r="D180387" s="4">
        <v>43301</v>
      </c>
      <c r="E180387">
        <v>106</v>
      </c>
      <c r="G180387">
        <v>30</v>
      </c>
      <c r="H180387">
        <v>758</v>
      </c>
      <c r="I180387">
        <v>1</v>
      </c>
      <c r="J180387" s="1">
        <v>0</v>
      </c>
      <c r="K180387">
        <v>0</v>
      </c>
    </row>
    <row r="180388" spans="1:11" hidden="1" x14ac:dyDescent="0.25">
      <c r="A180388">
        <v>1179930</v>
      </c>
      <c r="B180388">
        <v>76293</v>
      </c>
      <c r="C180388">
        <v>1</v>
      </c>
      <c r="D180388" s="4">
        <v>43301</v>
      </c>
      <c r="E180388">
        <v>223</v>
      </c>
      <c r="G180388">
        <v>30</v>
      </c>
      <c r="H180388">
        <v>758</v>
      </c>
      <c r="I180388">
        <v>1</v>
      </c>
      <c r="J180388" s="1">
        <v>0</v>
      </c>
      <c r="K180388">
        <v>0</v>
      </c>
    </row>
    <row r="180389" spans="1:11" hidden="1" x14ac:dyDescent="0.25">
      <c r="A180389">
        <v>1179930</v>
      </c>
      <c r="B180389">
        <v>76288</v>
      </c>
      <c r="C180389">
        <v>1</v>
      </c>
      <c r="D180389" s="4">
        <v>43301</v>
      </c>
      <c r="E180389">
        <v>174</v>
      </c>
      <c r="G180389">
        <v>30</v>
      </c>
      <c r="H180389">
        <v>758</v>
      </c>
      <c r="I180389">
        <v>1</v>
      </c>
      <c r="J180389" s="1">
        <v>0</v>
      </c>
      <c r="K180389">
        <v>0</v>
      </c>
    </row>
    <row r="180390" spans="1:11" hidden="1" x14ac:dyDescent="0.25">
      <c r="A180390">
        <v>1179930</v>
      </c>
      <c r="B180390">
        <v>76278</v>
      </c>
      <c r="C180390">
        <v>1</v>
      </c>
      <c r="D180390" s="4">
        <v>43301</v>
      </c>
      <c r="E180390">
        <v>102</v>
      </c>
      <c r="G180390">
        <v>30</v>
      </c>
      <c r="H180390">
        <v>758</v>
      </c>
      <c r="I180390">
        <v>1</v>
      </c>
      <c r="J180390" s="1">
        <v>0</v>
      </c>
      <c r="K180390">
        <v>0</v>
      </c>
    </row>
    <row r="180391" spans="1:11" hidden="1" x14ac:dyDescent="0.25">
      <c r="A180391">
        <v>1179930</v>
      </c>
      <c r="B180391">
        <v>76284</v>
      </c>
      <c r="C180391">
        <v>1</v>
      </c>
      <c r="D180391" s="4">
        <v>43301</v>
      </c>
      <c r="E180391">
        <v>86</v>
      </c>
      <c r="G180391">
        <v>30</v>
      </c>
      <c r="H180391">
        <v>758</v>
      </c>
      <c r="I180391">
        <v>1</v>
      </c>
      <c r="J180391" s="1">
        <v>0</v>
      </c>
      <c r="K180391">
        <v>0</v>
      </c>
    </row>
    <row r="180392" spans="1:11" hidden="1" x14ac:dyDescent="0.25">
      <c r="A180392">
        <v>1179930</v>
      </c>
      <c r="B180392">
        <v>76280</v>
      </c>
      <c r="C180392">
        <v>1</v>
      </c>
      <c r="D180392" s="4">
        <v>43301</v>
      </c>
      <c r="E180392">
        <v>102</v>
      </c>
      <c r="G180392">
        <v>30</v>
      </c>
      <c r="H180392">
        <v>758</v>
      </c>
      <c r="I180392">
        <v>1</v>
      </c>
      <c r="J180392" s="1">
        <v>0</v>
      </c>
      <c r="K180392">
        <v>0</v>
      </c>
    </row>
    <row r="180393" spans="1:11" hidden="1" x14ac:dyDescent="0.25">
      <c r="A180393">
        <v>1179930</v>
      </c>
      <c r="B180393">
        <v>76495</v>
      </c>
      <c r="C180393">
        <v>1</v>
      </c>
      <c r="D180393" s="4">
        <v>43301</v>
      </c>
      <c r="E180393">
        <v>289</v>
      </c>
      <c r="G180393">
        <v>30</v>
      </c>
      <c r="H180393">
        <v>758</v>
      </c>
      <c r="I180393">
        <v>1</v>
      </c>
      <c r="J180393" s="1">
        <v>0</v>
      </c>
      <c r="K180393">
        <v>0</v>
      </c>
    </row>
    <row r="180394" spans="1:11" hidden="1" x14ac:dyDescent="0.25">
      <c r="A180394">
        <v>1179930</v>
      </c>
      <c r="B180394">
        <v>76351</v>
      </c>
      <c r="C180394">
        <v>1</v>
      </c>
      <c r="D180394" s="4">
        <v>43301</v>
      </c>
      <c r="E180394">
        <v>136</v>
      </c>
      <c r="G180394">
        <v>30</v>
      </c>
      <c r="H180394">
        <v>758</v>
      </c>
      <c r="I180394">
        <v>1</v>
      </c>
      <c r="J180394" s="1">
        <v>0</v>
      </c>
      <c r="K180394">
        <v>0</v>
      </c>
    </row>
    <row r="180395" spans="1:11" hidden="1" x14ac:dyDescent="0.25">
      <c r="A180395">
        <v>1179930</v>
      </c>
      <c r="B180395">
        <v>76345</v>
      </c>
      <c r="C180395">
        <v>1</v>
      </c>
      <c r="D180395" s="4">
        <v>43301</v>
      </c>
      <c r="E180395">
        <v>95</v>
      </c>
      <c r="G180395">
        <v>30</v>
      </c>
      <c r="H180395">
        <v>758</v>
      </c>
      <c r="I180395">
        <v>1</v>
      </c>
      <c r="J180395" s="1">
        <v>0</v>
      </c>
      <c r="K180395">
        <v>0</v>
      </c>
    </row>
    <row r="180396" spans="1:11" hidden="1" x14ac:dyDescent="0.25">
      <c r="A180396">
        <v>1179930</v>
      </c>
      <c r="B180396">
        <v>76318</v>
      </c>
      <c r="C180396">
        <v>1</v>
      </c>
      <c r="D180396" s="4">
        <v>43301</v>
      </c>
      <c r="E180396">
        <v>125</v>
      </c>
      <c r="G180396">
        <v>30</v>
      </c>
      <c r="H180396">
        <v>758</v>
      </c>
      <c r="I180396">
        <v>1</v>
      </c>
      <c r="J180396" s="1">
        <v>0</v>
      </c>
      <c r="K180396">
        <v>0</v>
      </c>
    </row>
    <row r="180397" spans="1:11" hidden="1" x14ac:dyDescent="0.25">
      <c r="A180397">
        <v>1179930</v>
      </c>
      <c r="B180397">
        <v>76456</v>
      </c>
      <c r="C180397">
        <v>1</v>
      </c>
      <c r="D180397" s="4">
        <v>43301</v>
      </c>
      <c r="E180397">
        <v>236</v>
      </c>
      <c r="G180397">
        <v>30</v>
      </c>
      <c r="H180397">
        <v>758</v>
      </c>
      <c r="I180397">
        <v>1</v>
      </c>
      <c r="J180397" s="1">
        <v>0</v>
      </c>
      <c r="K180397">
        <v>0</v>
      </c>
    </row>
    <row r="180398" spans="1:11" hidden="1" x14ac:dyDescent="0.25">
      <c r="A180398">
        <v>1179930</v>
      </c>
      <c r="B180398">
        <v>19123</v>
      </c>
      <c r="C180398">
        <v>1</v>
      </c>
      <c r="D180398" s="4">
        <v>43301</v>
      </c>
      <c r="E180398">
        <v>151</v>
      </c>
      <c r="G180398">
        <v>30</v>
      </c>
      <c r="H180398">
        <v>758</v>
      </c>
      <c r="I180398">
        <v>1</v>
      </c>
      <c r="J180398" s="1">
        <v>0</v>
      </c>
      <c r="K180398">
        <v>0</v>
      </c>
    </row>
    <row r="180399" spans="1:11" hidden="1" x14ac:dyDescent="0.25">
      <c r="A180399">
        <v>1179930</v>
      </c>
      <c r="B180399">
        <v>76454</v>
      </c>
      <c r="C180399">
        <v>1</v>
      </c>
      <c r="D180399" s="4">
        <v>43301</v>
      </c>
      <c r="E180399">
        <v>138</v>
      </c>
      <c r="G180399">
        <v>30</v>
      </c>
      <c r="H180399">
        <v>758</v>
      </c>
      <c r="I180399">
        <v>1</v>
      </c>
      <c r="J180399" s="1">
        <v>0</v>
      </c>
      <c r="K180399">
        <v>0</v>
      </c>
    </row>
    <row r="180400" spans="1:11" hidden="1" x14ac:dyDescent="0.25">
      <c r="A180400">
        <v>1179930</v>
      </c>
      <c r="B180400">
        <v>76367</v>
      </c>
      <c r="C180400">
        <v>1</v>
      </c>
      <c r="D180400" s="4">
        <v>43301</v>
      </c>
      <c r="E180400">
        <v>361</v>
      </c>
      <c r="G180400">
        <v>30</v>
      </c>
      <c r="H180400">
        <v>758</v>
      </c>
      <c r="I180400">
        <v>1</v>
      </c>
      <c r="J180400" s="1">
        <v>0</v>
      </c>
      <c r="K180400">
        <v>0</v>
      </c>
    </row>
    <row r="180401" spans="1:11" hidden="1" x14ac:dyDescent="0.25">
      <c r="A180401">
        <v>1179930</v>
      </c>
      <c r="B180401">
        <v>76943</v>
      </c>
      <c r="C180401">
        <v>1</v>
      </c>
      <c r="D180401" s="4">
        <v>43301</v>
      </c>
      <c r="E180401">
        <v>1094</v>
      </c>
      <c r="G180401">
        <v>30</v>
      </c>
      <c r="H180401">
        <v>758</v>
      </c>
      <c r="I180401">
        <v>1</v>
      </c>
      <c r="J180401" s="1">
        <v>0</v>
      </c>
      <c r="K180401">
        <v>0</v>
      </c>
    </row>
    <row r="180402" spans="1:11" hidden="1" x14ac:dyDescent="0.25">
      <c r="A180402">
        <v>1179930</v>
      </c>
      <c r="B180402">
        <v>76377</v>
      </c>
      <c r="C180402">
        <v>1</v>
      </c>
      <c r="D180402" s="4">
        <v>43301</v>
      </c>
      <c r="E180402">
        <v>326</v>
      </c>
      <c r="G180402">
        <v>30</v>
      </c>
      <c r="H180402">
        <v>758</v>
      </c>
      <c r="I180402">
        <v>1</v>
      </c>
      <c r="J180402" s="1">
        <v>0</v>
      </c>
      <c r="K180402">
        <v>0</v>
      </c>
    </row>
    <row r="180403" spans="1:11" hidden="1" x14ac:dyDescent="0.25">
      <c r="A180403">
        <v>1179930</v>
      </c>
      <c r="B180403">
        <v>76941</v>
      </c>
      <c r="C180403">
        <v>1</v>
      </c>
      <c r="D180403" s="4">
        <v>43301</v>
      </c>
      <c r="E180403">
        <v>1089</v>
      </c>
      <c r="G180403">
        <v>30</v>
      </c>
      <c r="H180403">
        <v>758</v>
      </c>
      <c r="I180403">
        <v>1</v>
      </c>
      <c r="J180403" s="1">
        <v>0</v>
      </c>
      <c r="K180403">
        <v>0</v>
      </c>
    </row>
    <row r="180404" spans="1:11" hidden="1" x14ac:dyDescent="0.25">
      <c r="A180404">
        <v>1179930</v>
      </c>
      <c r="B180404">
        <v>76373</v>
      </c>
      <c r="C180404">
        <v>1</v>
      </c>
      <c r="D180404" s="4">
        <v>43301</v>
      </c>
      <c r="E180404">
        <v>1085</v>
      </c>
      <c r="G180404">
        <v>30</v>
      </c>
      <c r="H180404">
        <v>758</v>
      </c>
      <c r="I180404">
        <v>1</v>
      </c>
      <c r="J180404" s="1">
        <v>0</v>
      </c>
      <c r="K180404">
        <v>0</v>
      </c>
    </row>
    <row r="180405" spans="1:11" hidden="1" x14ac:dyDescent="0.25">
      <c r="A180405">
        <v>1179930</v>
      </c>
      <c r="B180405">
        <v>76486</v>
      </c>
      <c r="C180405">
        <v>1</v>
      </c>
      <c r="D180405" s="4">
        <v>43301</v>
      </c>
      <c r="E180405">
        <v>218</v>
      </c>
      <c r="G180405">
        <v>30</v>
      </c>
      <c r="H180405">
        <v>758</v>
      </c>
      <c r="I180405">
        <v>1</v>
      </c>
      <c r="J180405" s="1">
        <v>0</v>
      </c>
      <c r="K180405">
        <v>0</v>
      </c>
    </row>
    <row r="180406" spans="1:11" hidden="1" x14ac:dyDescent="0.25">
      <c r="A180406">
        <v>1179930</v>
      </c>
      <c r="B180406">
        <v>76466</v>
      </c>
      <c r="C180406">
        <v>1</v>
      </c>
      <c r="D180406" s="4">
        <v>43301</v>
      </c>
      <c r="E180406">
        <v>95</v>
      </c>
      <c r="G180406">
        <v>30</v>
      </c>
      <c r="H180406">
        <v>758</v>
      </c>
      <c r="I180406">
        <v>1</v>
      </c>
      <c r="J180406" s="1">
        <v>0</v>
      </c>
      <c r="K180406">
        <v>0</v>
      </c>
    </row>
    <row r="180407" spans="1:11" hidden="1" x14ac:dyDescent="0.25">
      <c r="A180407">
        <v>1179930</v>
      </c>
      <c r="B180407">
        <v>76462</v>
      </c>
      <c r="C180407">
        <v>1</v>
      </c>
      <c r="D180407" s="4">
        <v>43301</v>
      </c>
      <c r="E180407">
        <v>238</v>
      </c>
      <c r="G180407">
        <v>30</v>
      </c>
      <c r="H180407">
        <v>758</v>
      </c>
      <c r="I180407">
        <v>1</v>
      </c>
      <c r="J180407" s="1">
        <v>0</v>
      </c>
      <c r="K180407">
        <v>0</v>
      </c>
    </row>
    <row r="180408" spans="1:11" hidden="1" x14ac:dyDescent="0.25">
      <c r="A180408">
        <v>1159031</v>
      </c>
      <c r="B180408">
        <v>76289</v>
      </c>
      <c r="C180408">
        <v>1</v>
      </c>
      <c r="D180408" s="4">
        <v>43301</v>
      </c>
      <c r="E180408">
        <v>-17</v>
      </c>
      <c r="G180408">
        <v>24</v>
      </c>
      <c r="H180408">
        <v>749</v>
      </c>
      <c r="I180408">
        <v>2</v>
      </c>
      <c r="J180408" s="1">
        <v>0</v>
      </c>
      <c r="K180408">
        <v>0</v>
      </c>
    </row>
    <row r="180409" spans="1:11" hidden="1" x14ac:dyDescent="0.25">
      <c r="A180409">
        <v>1179055</v>
      </c>
      <c r="B180409">
        <v>4000001</v>
      </c>
      <c r="C180409">
        <v>1</v>
      </c>
      <c r="D180409" s="4">
        <v>43301</v>
      </c>
      <c r="E180409">
        <v>21</v>
      </c>
      <c r="G180409">
        <v>31</v>
      </c>
      <c r="H180409">
        <v>760</v>
      </c>
      <c r="I180409">
        <v>1</v>
      </c>
      <c r="J180409" s="1">
        <v>0</v>
      </c>
      <c r="K180409">
        <v>0</v>
      </c>
    </row>
    <row r="180410" spans="1:11" hidden="1" x14ac:dyDescent="0.25">
      <c r="A180410">
        <v>1159062</v>
      </c>
      <c r="B180410">
        <v>76289</v>
      </c>
      <c r="C180410">
        <v>1</v>
      </c>
      <c r="D180410" s="4">
        <v>43302</v>
      </c>
      <c r="E180410">
        <v>-9</v>
      </c>
      <c r="G180410">
        <v>22</v>
      </c>
      <c r="H180410">
        <v>751</v>
      </c>
      <c r="I180410">
        <v>3</v>
      </c>
      <c r="J180410" s="1">
        <v>0</v>
      </c>
      <c r="K180410">
        <v>1</v>
      </c>
    </row>
    <row r="180411" spans="1:11" hidden="1" x14ac:dyDescent="0.25">
      <c r="A180411">
        <v>1179930</v>
      </c>
      <c r="B180411">
        <v>76417</v>
      </c>
      <c r="C180411">
        <v>1</v>
      </c>
      <c r="D180411" s="4">
        <v>43302</v>
      </c>
      <c r="E180411">
        <v>222</v>
      </c>
      <c r="G180411">
        <v>22</v>
      </c>
      <c r="H180411">
        <v>751</v>
      </c>
      <c r="I180411">
        <v>3</v>
      </c>
      <c r="J180411" s="1">
        <v>0</v>
      </c>
      <c r="K180411">
        <v>1</v>
      </c>
    </row>
    <row r="180412" spans="1:11" hidden="1" x14ac:dyDescent="0.25">
      <c r="A180412">
        <v>1179930</v>
      </c>
      <c r="B180412">
        <v>76962</v>
      </c>
      <c r="C180412">
        <v>1</v>
      </c>
      <c r="D180412" s="4">
        <v>43302</v>
      </c>
      <c r="E180412">
        <v>199</v>
      </c>
      <c r="G180412">
        <v>22</v>
      </c>
      <c r="H180412">
        <v>751</v>
      </c>
      <c r="I180412">
        <v>3</v>
      </c>
      <c r="J180412" s="1">
        <v>0</v>
      </c>
      <c r="K180412">
        <v>1</v>
      </c>
    </row>
    <row r="180413" spans="1:11" hidden="1" x14ac:dyDescent="0.25">
      <c r="A180413">
        <v>1179930</v>
      </c>
      <c r="B180413">
        <v>76275</v>
      </c>
      <c r="C180413">
        <v>1</v>
      </c>
      <c r="D180413" s="4">
        <v>43302</v>
      </c>
      <c r="E180413">
        <v>133</v>
      </c>
      <c r="G180413">
        <v>22</v>
      </c>
      <c r="H180413">
        <v>751</v>
      </c>
      <c r="I180413">
        <v>3</v>
      </c>
      <c r="J180413" s="1">
        <v>0</v>
      </c>
      <c r="K180413">
        <v>1</v>
      </c>
    </row>
    <row r="180414" spans="1:11" hidden="1" x14ac:dyDescent="0.25">
      <c r="A180414">
        <v>1179930</v>
      </c>
      <c r="B180414">
        <v>76295</v>
      </c>
      <c r="C180414">
        <v>1</v>
      </c>
      <c r="D180414" s="4">
        <v>43302</v>
      </c>
      <c r="E180414">
        <v>92</v>
      </c>
      <c r="G180414">
        <v>22</v>
      </c>
      <c r="H180414">
        <v>751</v>
      </c>
      <c r="I180414">
        <v>3</v>
      </c>
      <c r="J180414" s="1">
        <v>0</v>
      </c>
      <c r="K180414">
        <v>1</v>
      </c>
    </row>
    <row r="180415" spans="1:11" hidden="1" x14ac:dyDescent="0.25">
      <c r="A180415">
        <v>1179930</v>
      </c>
      <c r="B180415">
        <v>76270</v>
      </c>
      <c r="C180415">
        <v>1</v>
      </c>
      <c r="D180415" s="4">
        <v>43302</v>
      </c>
      <c r="E180415">
        <v>103</v>
      </c>
      <c r="G180415">
        <v>22</v>
      </c>
      <c r="H180415">
        <v>751</v>
      </c>
      <c r="I180415">
        <v>3</v>
      </c>
      <c r="J180415" s="1">
        <v>0</v>
      </c>
      <c r="K180415">
        <v>1</v>
      </c>
    </row>
    <row r="180416" spans="1:11" hidden="1" x14ac:dyDescent="0.25">
      <c r="A180416">
        <v>1179930</v>
      </c>
      <c r="B180416">
        <v>76293</v>
      </c>
      <c r="C180416">
        <v>1</v>
      </c>
      <c r="D180416" s="4">
        <v>43302</v>
      </c>
      <c r="E180416">
        <v>225</v>
      </c>
      <c r="G180416">
        <v>22</v>
      </c>
      <c r="H180416">
        <v>751</v>
      </c>
      <c r="I180416">
        <v>3</v>
      </c>
      <c r="J180416" s="1">
        <v>0</v>
      </c>
      <c r="K180416">
        <v>1</v>
      </c>
    </row>
    <row r="180417" spans="1:11" hidden="1" x14ac:dyDescent="0.25">
      <c r="A180417">
        <v>1179930</v>
      </c>
      <c r="B180417">
        <v>76288</v>
      </c>
      <c r="C180417">
        <v>1</v>
      </c>
      <c r="D180417" s="4">
        <v>43302</v>
      </c>
      <c r="E180417">
        <v>176</v>
      </c>
      <c r="G180417">
        <v>22</v>
      </c>
      <c r="H180417">
        <v>751</v>
      </c>
      <c r="I180417">
        <v>3</v>
      </c>
      <c r="J180417" s="1">
        <v>0</v>
      </c>
      <c r="K180417">
        <v>1</v>
      </c>
    </row>
    <row r="180418" spans="1:11" hidden="1" x14ac:dyDescent="0.25">
      <c r="A180418">
        <v>1179930</v>
      </c>
      <c r="B180418">
        <v>76278</v>
      </c>
      <c r="C180418">
        <v>1</v>
      </c>
      <c r="D180418" s="4">
        <v>43302</v>
      </c>
      <c r="E180418">
        <v>102</v>
      </c>
      <c r="G180418">
        <v>22</v>
      </c>
      <c r="H180418">
        <v>751</v>
      </c>
      <c r="I180418">
        <v>3</v>
      </c>
      <c r="J180418" s="1">
        <v>0</v>
      </c>
      <c r="K180418">
        <v>1</v>
      </c>
    </row>
    <row r="180419" spans="1:11" hidden="1" x14ac:dyDescent="0.25">
      <c r="A180419">
        <v>1179930</v>
      </c>
      <c r="B180419">
        <v>76284</v>
      </c>
      <c r="C180419">
        <v>1</v>
      </c>
      <c r="D180419" s="4">
        <v>43302</v>
      </c>
      <c r="E180419">
        <v>86</v>
      </c>
      <c r="G180419">
        <v>22</v>
      </c>
      <c r="H180419">
        <v>751</v>
      </c>
      <c r="I180419">
        <v>3</v>
      </c>
      <c r="J180419" s="1">
        <v>0</v>
      </c>
      <c r="K180419">
        <v>1</v>
      </c>
    </row>
    <row r="180420" spans="1:11" hidden="1" x14ac:dyDescent="0.25">
      <c r="A180420">
        <v>1179930</v>
      </c>
      <c r="B180420">
        <v>76280</v>
      </c>
      <c r="C180420">
        <v>1</v>
      </c>
      <c r="D180420" s="4">
        <v>43302</v>
      </c>
      <c r="E180420">
        <v>102</v>
      </c>
      <c r="G180420">
        <v>22</v>
      </c>
      <c r="H180420">
        <v>751</v>
      </c>
      <c r="I180420">
        <v>3</v>
      </c>
      <c r="J180420" s="1">
        <v>0</v>
      </c>
      <c r="K180420">
        <v>1</v>
      </c>
    </row>
    <row r="180421" spans="1:11" hidden="1" x14ac:dyDescent="0.25">
      <c r="A180421">
        <v>1179930</v>
      </c>
      <c r="B180421">
        <v>76495</v>
      </c>
      <c r="C180421">
        <v>1</v>
      </c>
      <c r="D180421" s="4">
        <v>43302</v>
      </c>
      <c r="E180421">
        <v>287</v>
      </c>
      <c r="G180421">
        <v>22</v>
      </c>
      <c r="H180421">
        <v>751</v>
      </c>
      <c r="I180421">
        <v>3</v>
      </c>
      <c r="J180421" s="1">
        <v>0</v>
      </c>
      <c r="K180421">
        <v>1</v>
      </c>
    </row>
    <row r="180422" spans="1:11" hidden="1" x14ac:dyDescent="0.25">
      <c r="A180422">
        <v>1179930</v>
      </c>
      <c r="B180422">
        <v>76351</v>
      </c>
      <c r="C180422">
        <v>1</v>
      </c>
      <c r="D180422" s="4">
        <v>43302</v>
      </c>
      <c r="E180422">
        <v>136</v>
      </c>
      <c r="G180422">
        <v>22</v>
      </c>
      <c r="H180422">
        <v>751</v>
      </c>
      <c r="I180422">
        <v>3</v>
      </c>
      <c r="J180422" s="1">
        <v>0</v>
      </c>
      <c r="K180422">
        <v>1</v>
      </c>
    </row>
    <row r="180423" spans="1:11" hidden="1" x14ac:dyDescent="0.25">
      <c r="A180423">
        <v>1179930</v>
      </c>
      <c r="B180423">
        <v>76345</v>
      </c>
      <c r="C180423">
        <v>1</v>
      </c>
      <c r="D180423" s="4">
        <v>43302</v>
      </c>
      <c r="E180423">
        <v>97</v>
      </c>
      <c r="G180423">
        <v>22</v>
      </c>
      <c r="H180423">
        <v>751</v>
      </c>
      <c r="I180423">
        <v>3</v>
      </c>
      <c r="J180423" s="1">
        <v>0</v>
      </c>
      <c r="K180423">
        <v>1</v>
      </c>
    </row>
    <row r="180424" spans="1:11" hidden="1" x14ac:dyDescent="0.25">
      <c r="A180424">
        <v>1179930</v>
      </c>
      <c r="B180424">
        <v>76318</v>
      </c>
      <c r="C180424">
        <v>1</v>
      </c>
      <c r="D180424" s="4">
        <v>43302</v>
      </c>
      <c r="E180424">
        <v>125</v>
      </c>
      <c r="G180424">
        <v>22</v>
      </c>
      <c r="H180424">
        <v>751</v>
      </c>
      <c r="I180424">
        <v>3</v>
      </c>
      <c r="J180424" s="1">
        <v>0</v>
      </c>
      <c r="K180424">
        <v>1</v>
      </c>
    </row>
    <row r="180425" spans="1:11" hidden="1" x14ac:dyDescent="0.25">
      <c r="A180425">
        <v>1179930</v>
      </c>
      <c r="B180425">
        <v>76456</v>
      </c>
      <c r="C180425">
        <v>1</v>
      </c>
      <c r="D180425" s="4">
        <v>43302</v>
      </c>
      <c r="E180425">
        <v>235</v>
      </c>
      <c r="G180425">
        <v>22</v>
      </c>
      <c r="H180425">
        <v>751</v>
      </c>
      <c r="I180425">
        <v>3</v>
      </c>
      <c r="J180425" s="1">
        <v>0</v>
      </c>
      <c r="K180425">
        <v>1</v>
      </c>
    </row>
    <row r="180426" spans="1:11" hidden="1" x14ac:dyDescent="0.25">
      <c r="A180426">
        <v>1179930</v>
      </c>
      <c r="B180426">
        <v>19123</v>
      </c>
      <c r="C180426">
        <v>1</v>
      </c>
      <c r="D180426" s="4">
        <v>43302</v>
      </c>
      <c r="E180426">
        <v>151</v>
      </c>
      <c r="G180426">
        <v>22</v>
      </c>
      <c r="H180426">
        <v>751</v>
      </c>
      <c r="I180426">
        <v>3</v>
      </c>
      <c r="J180426" s="1">
        <v>0</v>
      </c>
      <c r="K180426">
        <v>1</v>
      </c>
    </row>
    <row r="180427" spans="1:11" hidden="1" x14ac:dyDescent="0.25">
      <c r="A180427">
        <v>1179930</v>
      </c>
      <c r="B180427">
        <v>76454</v>
      </c>
      <c r="C180427">
        <v>1</v>
      </c>
      <c r="D180427" s="4">
        <v>43302</v>
      </c>
      <c r="E180427">
        <v>140</v>
      </c>
      <c r="G180427">
        <v>22</v>
      </c>
      <c r="H180427">
        <v>751</v>
      </c>
      <c r="I180427">
        <v>3</v>
      </c>
      <c r="J180427" s="1">
        <v>0</v>
      </c>
      <c r="K180427">
        <v>1</v>
      </c>
    </row>
    <row r="180428" spans="1:11" hidden="1" x14ac:dyDescent="0.25">
      <c r="A180428">
        <v>1179930</v>
      </c>
      <c r="B180428">
        <v>76367</v>
      </c>
      <c r="C180428">
        <v>1</v>
      </c>
      <c r="D180428" s="4">
        <v>43302</v>
      </c>
      <c r="E180428">
        <v>358</v>
      </c>
      <c r="G180428">
        <v>22</v>
      </c>
      <c r="H180428">
        <v>751</v>
      </c>
      <c r="I180428">
        <v>3</v>
      </c>
      <c r="J180428" s="1">
        <v>0</v>
      </c>
      <c r="K180428">
        <v>1</v>
      </c>
    </row>
    <row r="180429" spans="1:11" hidden="1" x14ac:dyDescent="0.25">
      <c r="A180429">
        <v>1179930</v>
      </c>
      <c r="B180429">
        <v>76943</v>
      </c>
      <c r="C180429">
        <v>1</v>
      </c>
      <c r="D180429" s="4">
        <v>43302</v>
      </c>
      <c r="E180429">
        <v>1093</v>
      </c>
      <c r="G180429">
        <v>22</v>
      </c>
      <c r="H180429">
        <v>751</v>
      </c>
      <c r="I180429">
        <v>3</v>
      </c>
      <c r="J180429" s="1">
        <v>0</v>
      </c>
      <c r="K180429">
        <v>1</v>
      </c>
    </row>
    <row r="180430" spans="1:11" hidden="1" x14ac:dyDescent="0.25">
      <c r="A180430">
        <v>1179930</v>
      </c>
      <c r="B180430">
        <v>76377</v>
      </c>
      <c r="C180430">
        <v>1</v>
      </c>
      <c r="D180430" s="4">
        <v>43302</v>
      </c>
      <c r="E180430">
        <v>323</v>
      </c>
      <c r="G180430">
        <v>22</v>
      </c>
      <c r="H180430">
        <v>751</v>
      </c>
      <c r="I180430">
        <v>3</v>
      </c>
      <c r="J180430" s="1">
        <v>0</v>
      </c>
      <c r="K180430">
        <v>1</v>
      </c>
    </row>
    <row r="180431" spans="1:11" hidden="1" x14ac:dyDescent="0.25">
      <c r="A180431">
        <v>1179930</v>
      </c>
      <c r="B180431">
        <v>76941</v>
      </c>
      <c r="C180431">
        <v>1</v>
      </c>
      <c r="D180431" s="4">
        <v>43302</v>
      </c>
      <c r="E180431">
        <v>1092</v>
      </c>
      <c r="G180431">
        <v>22</v>
      </c>
      <c r="H180431">
        <v>751</v>
      </c>
      <c r="I180431">
        <v>3</v>
      </c>
      <c r="J180431" s="1">
        <v>0</v>
      </c>
      <c r="K180431">
        <v>1</v>
      </c>
    </row>
    <row r="180432" spans="1:11" hidden="1" x14ac:dyDescent="0.25">
      <c r="A180432">
        <v>1179930</v>
      </c>
      <c r="B180432">
        <v>76373</v>
      </c>
      <c r="C180432">
        <v>1</v>
      </c>
      <c r="D180432" s="4">
        <v>43302</v>
      </c>
      <c r="E180432">
        <v>1083</v>
      </c>
      <c r="G180432">
        <v>22</v>
      </c>
      <c r="H180432">
        <v>751</v>
      </c>
      <c r="I180432">
        <v>3</v>
      </c>
      <c r="J180432" s="1">
        <v>0</v>
      </c>
      <c r="K180432">
        <v>1</v>
      </c>
    </row>
    <row r="180433" spans="1:11" hidden="1" x14ac:dyDescent="0.25">
      <c r="A180433">
        <v>1179930</v>
      </c>
      <c r="B180433">
        <v>76486</v>
      </c>
      <c r="C180433">
        <v>1</v>
      </c>
      <c r="D180433" s="4">
        <v>43302</v>
      </c>
      <c r="E180433">
        <v>80</v>
      </c>
      <c r="G180433">
        <v>22</v>
      </c>
      <c r="H180433">
        <v>751</v>
      </c>
      <c r="I180433">
        <v>3</v>
      </c>
      <c r="J180433" s="1">
        <v>0</v>
      </c>
      <c r="K180433">
        <v>1</v>
      </c>
    </row>
    <row r="180434" spans="1:11" hidden="1" x14ac:dyDescent="0.25">
      <c r="A180434">
        <v>1179930</v>
      </c>
      <c r="B180434">
        <v>76466</v>
      </c>
      <c r="C180434">
        <v>1</v>
      </c>
      <c r="D180434" s="4">
        <v>43302</v>
      </c>
      <c r="E180434">
        <v>92</v>
      </c>
      <c r="G180434">
        <v>22</v>
      </c>
      <c r="H180434">
        <v>751</v>
      </c>
      <c r="I180434">
        <v>3</v>
      </c>
      <c r="J180434" s="1">
        <v>0</v>
      </c>
      <c r="K180434">
        <v>1</v>
      </c>
    </row>
    <row r="180435" spans="1:11" hidden="1" x14ac:dyDescent="0.25">
      <c r="A180435">
        <v>1179930</v>
      </c>
      <c r="B180435">
        <v>76462</v>
      </c>
      <c r="C180435">
        <v>1</v>
      </c>
      <c r="D180435" s="4">
        <v>43302</v>
      </c>
      <c r="E180435">
        <v>211</v>
      </c>
      <c r="G180435">
        <v>22</v>
      </c>
      <c r="H180435">
        <v>751</v>
      </c>
      <c r="I180435">
        <v>3</v>
      </c>
      <c r="J180435" s="1">
        <v>0</v>
      </c>
      <c r="K180435">
        <v>1</v>
      </c>
    </row>
    <row r="180436" spans="1:11" hidden="1" x14ac:dyDescent="0.25">
      <c r="A180436">
        <v>1179056</v>
      </c>
      <c r="B180436">
        <v>4000001</v>
      </c>
      <c r="C180436">
        <v>1</v>
      </c>
      <c r="D180436" s="4">
        <v>43302</v>
      </c>
      <c r="E180436">
        <v>22</v>
      </c>
      <c r="G180436">
        <v>30</v>
      </c>
      <c r="H180436">
        <v>759</v>
      </c>
      <c r="I180436">
        <v>3</v>
      </c>
      <c r="J180436" s="1">
        <v>0</v>
      </c>
      <c r="K180436">
        <v>1</v>
      </c>
    </row>
    <row r="180437" spans="1:11" hidden="1" x14ac:dyDescent="0.25">
      <c r="A180437">
        <v>1159093</v>
      </c>
      <c r="B180437">
        <v>76289</v>
      </c>
      <c r="C180437">
        <v>1</v>
      </c>
      <c r="D180437" s="4">
        <v>43303</v>
      </c>
      <c r="E180437">
        <v>-16</v>
      </c>
      <c r="G180437">
        <v>22</v>
      </c>
      <c r="H180437">
        <v>753</v>
      </c>
      <c r="I180437">
        <v>3</v>
      </c>
      <c r="J180437" s="1">
        <v>0</v>
      </c>
      <c r="K180437">
        <v>0</v>
      </c>
    </row>
    <row r="180438" spans="1:11" hidden="1" x14ac:dyDescent="0.25">
      <c r="A180438">
        <v>1179930</v>
      </c>
      <c r="B180438">
        <v>76417</v>
      </c>
      <c r="C180438">
        <v>1</v>
      </c>
      <c r="D180438" s="4">
        <v>43303</v>
      </c>
      <c r="E180438">
        <v>217</v>
      </c>
      <c r="G180438">
        <v>22</v>
      </c>
      <c r="H180438">
        <v>753</v>
      </c>
      <c r="I180438">
        <v>3</v>
      </c>
      <c r="J180438" s="1">
        <v>0</v>
      </c>
      <c r="K180438">
        <v>0</v>
      </c>
    </row>
    <row r="180439" spans="1:11" hidden="1" x14ac:dyDescent="0.25">
      <c r="A180439">
        <v>1179930</v>
      </c>
      <c r="B180439">
        <v>76962</v>
      </c>
      <c r="C180439">
        <v>1</v>
      </c>
      <c r="D180439" s="4">
        <v>43303</v>
      </c>
      <c r="E180439">
        <v>197</v>
      </c>
      <c r="G180439">
        <v>22</v>
      </c>
      <c r="H180439">
        <v>753</v>
      </c>
      <c r="I180439">
        <v>3</v>
      </c>
      <c r="J180439" s="1">
        <v>0</v>
      </c>
      <c r="K180439">
        <v>0</v>
      </c>
    </row>
    <row r="180440" spans="1:11" hidden="1" x14ac:dyDescent="0.25">
      <c r="A180440">
        <v>1179930</v>
      </c>
      <c r="B180440">
        <v>76275</v>
      </c>
      <c r="C180440">
        <v>1</v>
      </c>
      <c r="D180440" s="4">
        <v>43303</v>
      </c>
      <c r="E180440">
        <v>131</v>
      </c>
      <c r="G180440">
        <v>22</v>
      </c>
      <c r="H180440">
        <v>753</v>
      </c>
      <c r="I180440">
        <v>3</v>
      </c>
      <c r="J180440" s="1">
        <v>0</v>
      </c>
      <c r="K180440">
        <v>0</v>
      </c>
    </row>
    <row r="180441" spans="1:11" hidden="1" x14ac:dyDescent="0.25">
      <c r="A180441">
        <v>1179930</v>
      </c>
      <c r="B180441">
        <v>76295</v>
      </c>
      <c r="C180441">
        <v>1</v>
      </c>
      <c r="D180441" s="4">
        <v>43303</v>
      </c>
      <c r="E180441">
        <v>95</v>
      </c>
      <c r="G180441">
        <v>22</v>
      </c>
      <c r="H180441">
        <v>753</v>
      </c>
      <c r="I180441">
        <v>3</v>
      </c>
      <c r="J180441" s="1">
        <v>0</v>
      </c>
      <c r="K180441">
        <v>0</v>
      </c>
    </row>
    <row r="180442" spans="1:11" hidden="1" x14ac:dyDescent="0.25">
      <c r="A180442">
        <v>1179930</v>
      </c>
      <c r="B180442">
        <v>76270</v>
      </c>
      <c r="C180442">
        <v>1</v>
      </c>
      <c r="D180442" s="4">
        <v>43303</v>
      </c>
      <c r="E180442">
        <v>101</v>
      </c>
      <c r="G180442">
        <v>22</v>
      </c>
      <c r="H180442">
        <v>753</v>
      </c>
      <c r="I180442">
        <v>3</v>
      </c>
      <c r="J180442" s="1">
        <v>0</v>
      </c>
      <c r="K180442">
        <v>0</v>
      </c>
    </row>
    <row r="180443" spans="1:11" hidden="1" x14ac:dyDescent="0.25">
      <c r="A180443">
        <v>1179930</v>
      </c>
      <c r="B180443">
        <v>76293</v>
      </c>
      <c r="C180443">
        <v>1</v>
      </c>
      <c r="D180443" s="4">
        <v>43303</v>
      </c>
      <c r="E180443">
        <v>226</v>
      </c>
      <c r="G180443">
        <v>22</v>
      </c>
      <c r="H180443">
        <v>753</v>
      </c>
      <c r="I180443">
        <v>3</v>
      </c>
      <c r="J180443" s="1">
        <v>0</v>
      </c>
      <c r="K180443">
        <v>0</v>
      </c>
    </row>
    <row r="180444" spans="1:11" hidden="1" x14ac:dyDescent="0.25">
      <c r="A180444">
        <v>1179930</v>
      </c>
      <c r="B180444">
        <v>76288</v>
      </c>
      <c r="C180444">
        <v>1</v>
      </c>
      <c r="D180444" s="4">
        <v>43303</v>
      </c>
      <c r="E180444">
        <v>185</v>
      </c>
      <c r="G180444">
        <v>22</v>
      </c>
      <c r="H180444">
        <v>753</v>
      </c>
      <c r="I180444">
        <v>3</v>
      </c>
      <c r="J180444" s="1">
        <v>0</v>
      </c>
      <c r="K180444">
        <v>0</v>
      </c>
    </row>
    <row r="180445" spans="1:11" hidden="1" x14ac:dyDescent="0.25">
      <c r="A180445">
        <v>1179930</v>
      </c>
      <c r="B180445">
        <v>76278</v>
      </c>
      <c r="C180445">
        <v>1</v>
      </c>
      <c r="D180445" s="4">
        <v>43303</v>
      </c>
      <c r="E180445">
        <v>102</v>
      </c>
      <c r="G180445">
        <v>22</v>
      </c>
      <c r="H180445">
        <v>753</v>
      </c>
      <c r="I180445">
        <v>3</v>
      </c>
      <c r="J180445" s="1">
        <v>0</v>
      </c>
      <c r="K180445">
        <v>0</v>
      </c>
    </row>
    <row r="180446" spans="1:11" hidden="1" x14ac:dyDescent="0.25">
      <c r="A180446">
        <v>1179930</v>
      </c>
      <c r="B180446">
        <v>76284</v>
      </c>
      <c r="C180446">
        <v>1</v>
      </c>
      <c r="D180446" s="4">
        <v>43303</v>
      </c>
      <c r="E180446">
        <v>85</v>
      </c>
      <c r="G180446">
        <v>22</v>
      </c>
      <c r="H180446">
        <v>753</v>
      </c>
      <c r="I180446">
        <v>3</v>
      </c>
      <c r="J180446" s="1">
        <v>0</v>
      </c>
      <c r="K180446">
        <v>0</v>
      </c>
    </row>
    <row r="180447" spans="1:11" hidden="1" x14ac:dyDescent="0.25">
      <c r="A180447">
        <v>1179930</v>
      </c>
      <c r="B180447">
        <v>76280</v>
      </c>
      <c r="C180447">
        <v>1</v>
      </c>
      <c r="D180447" s="4">
        <v>43303</v>
      </c>
      <c r="E180447">
        <v>102</v>
      </c>
      <c r="G180447">
        <v>22</v>
      </c>
      <c r="H180447">
        <v>753</v>
      </c>
      <c r="I180447">
        <v>3</v>
      </c>
      <c r="J180447" s="1">
        <v>0</v>
      </c>
      <c r="K180447">
        <v>0</v>
      </c>
    </row>
    <row r="180448" spans="1:11" hidden="1" x14ac:dyDescent="0.25">
      <c r="A180448">
        <v>1179930</v>
      </c>
      <c r="B180448">
        <v>76495</v>
      </c>
      <c r="C180448">
        <v>1</v>
      </c>
      <c r="D180448" s="4">
        <v>43303</v>
      </c>
      <c r="E180448">
        <v>285</v>
      </c>
      <c r="G180448">
        <v>22</v>
      </c>
      <c r="H180448">
        <v>753</v>
      </c>
      <c r="I180448">
        <v>3</v>
      </c>
      <c r="J180448" s="1">
        <v>0</v>
      </c>
      <c r="K180448">
        <v>0</v>
      </c>
    </row>
    <row r="180449" spans="1:11" hidden="1" x14ac:dyDescent="0.25">
      <c r="A180449">
        <v>1179930</v>
      </c>
      <c r="B180449">
        <v>76351</v>
      </c>
      <c r="C180449">
        <v>1</v>
      </c>
      <c r="D180449" s="4">
        <v>43303</v>
      </c>
      <c r="E180449">
        <v>137</v>
      </c>
      <c r="G180449">
        <v>22</v>
      </c>
      <c r="H180449">
        <v>753</v>
      </c>
      <c r="I180449">
        <v>3</v>
      </c>
      <c r="J180449" s="1">
        <v>0</v>
      </c>
      <c r="K180449">
        <v>0</v>
      </c>
    </row>
    <row r="180450" spans="1:11" hidden="1" x14ac:dyDescent="0.25">
      <c r="A180450">
        <v>1179930</v>
      </c>
      <c r="B180450">
        <v>76345</v>
      </c>
      <c r="C180450">
        <v>1</v>
      </c>
      <c r="D180450" s="4">
        <v>43303</v>
      </c>
      <c r="E180450">
        <v>96</v>
      </c>
      <c r="G180450">
        <v>22</v>
      </c>
      <c r="H180450">
        <v>753</v>
      </c>
      <c r="I180450">
        <v>3</v>
      </c>
      <c r="J180450" s="1">
        <v>0</v>
      </c>
      <c r="K180450">
        <v>0</v>
      </c>
    </row>
    <row r="180451" spans="1:11" hidden="1" x14ac:dyDescent="0.25">
      <c r="A180451">
        <v>1179930</v>
      </c>
      <c r="B180451">
        <v>76318</v>
      </c>
      <c r="C180451">
        <v>1</v>
      </c>
      <c r="D180451" s="4">
        <v>43303</v>
      </c>
      <c r="E180451">
        <v>125</v>
      </c>
      <c r="G180451">
        <v>22</v>
      </c>
      <c r="H180451">
        <v>753</v>
      </c>
      <c r="I180451">
        <v>3</v>
      </c>
      <c r="J180451" s="1">
        <v>0</v>
      </c>
      <c r="K180451">
        <v>0</v>
      </c>
    </row>
    <row r="180452" spans="1:11" hidden="1" x14ac:dyDescent="0.25">
      <c r="A180452">
        <v>1179930</v>
      </c>
      <c r="B180452">
        <v>76456</v>
      </c>
      <c r="C180452">
        <v>1</v>
      </c>
      <c r="D180452" s="4">
        <v>43303</v>
      </c>
      <c r="E180452">
        <v>235</v>
      </c>
      <c r="G180452">
        <v>22</v>
      </c>
      <c r="H180452">
        <v>753</v>
      </c>
      <c r="I180452">
        <v>3</v>
      </c>
      <c r="J180452" s="1">
        <v>0</v>
      </c>
      <c r="K180452">
        <v>0</v>
      </c>
    </row>
    <row r="180453" spans="1:11" hidden="1" x14ac:dyDescent="0.25">
      <c r="A180453">
        <v>1179930</v>
      </c>
      <c r="B180453">
        <v>19123</v>
      </c>
      <c r="C180453">
        <v>1</v>
      </c>
      <c r="D180453" s="4">
        <v>43303</v>
      </c>
      <c r="E180453">
        <v>151</v>
      </c>
      <c r="G180453">
        <v>22</v>
      </c>
      <c r="H180453">
        <v>753</v>
      </c>
      <c r="I180453">
        <v>3</v>
      </c>
      <c r="J180453" s="1">
        <v>0</v>
      </c>
      <c r="K180453">
        <v>0</v>
      </c>
    </row>
    <row r="180454" spans="1:11" hidden="1" x14ac:dyDescent="0.25">
      <c r="A180454">
        <v>1179930</v>
      </c>
      <c r="B180454">
        <v>76454</v>
      </c>
      <c r="C180454">
        <v>1</v>
      </c>
      <c r="D180454" s="4">
        <v>43303</v>
      </c>
      <c r="E180454">
        <v>140</v>
      </c>
      <c r="G180454">
        <v>22</v>
      </c>
      <c r="H180454">
        <v>753</v>
      </c>
      <c r="I180454">
        <v>3</v>
      </c>
      <c r="J180454" s="1">
        <v>0</v>
      </c>
      <c r="K180454">
        <v>0</v>
      </c>
    </row>
    <row r="180455" spans="1:11" hidden="1" x14ac:dyDescent="0.25">
      <c r="A180455">
        <v>1179930</v>
      </c>
      <c r="B180455">
        <v>76367</v>
      </c>
      <c r="C180455">
        <v>1</v>
      </c>
      <c r="D180455" s="4">
        <v>43303</v>
      </c>
      <c r="E180455">
        <v>350</v>
      </c>
      <c r="G180455">
        <v>22</v>
      </c>
      <c r="H180455">
        <v>753</v>
      </c>
      <c r="I180455">
        <v>3</v>
      </c>
      <c r="J180455" s="1">
        <v>0</v>
      </c>
      <c r="K180455">
        <v>0</v>
      </c>
    </row>
    <row r="180456" spans="1:11" hidden="1" x14ac:dyDescent="0.25">
      <c r="A180456">
        <v>1179930</v>
      </c>
      <c r="B180456">
        <v>76943</v>
      </c>
      <c r="C180456">
        <v>1</v>
      </c>
      <c r="D180456" s="4">
        <v>43303</v>
      </c>
      <c r="E180456">
        <v>1081</v>
      </c>
      <c r="G180456">
        <v>22</v>
      </c>
      <c r="H180456">
        <v>753</v>
      </c>
      <c r="I180456">
        <v>3</v>
      </c>
      <c r="J180456" s="1">
        <v>0</v>
      </c>
      <c r="K180456">
        <v>0</v>
      </c>
    </row>
    <row r="180457" spans="1:11" hidden="1" x14ac:dyDescent="0.25">
      <c r="A180457">
        <v>1179930</v>
      </c>
      <c r="B180457">
        <v>76377</v>
      </c>
      <c r="C180457">
        <v>1</v>
      </c>
      <c r="D180457" s="4">
        <v>43303</v>
      </c>
      <c r="E180457">
        <v>353</v>
      </c>
      <c r="G180457">
        <v>22</v>
      </c>
      <c r="H180457">
        <v>753</v>
      </c>
      <c r="I180457">
        <v>3</v>
      </c>
      <c r="J180457" s="1">
        <v>0</v>
      </c>
      <c r="K180457">
        <v>0</v>
      </c>
    </row>
    <row r="180458" spans="1:11" hidden="1" x14ac:dyDescent="0.25">
      <c r="A180458">
        <v>1179930</v>
      </c>
      <c r="B180458">
        <v>76941</v>
      </c>
      <c r="C180458">
        <v>1</v>
      </c>
      <c r="D180458" s="4">
        <v>43303</v>
      </c>
      <c r="E180458">
        <v>1089</v>
      </c>
      <c r="G180458">
        <v>22</v>
      </c>
      <c r="H180458">
        <v>753</v>
      </c>
      <c r="I180458">
        <v>3</v>
      </c>
      <c r="J180458" s="1">
        <v>0</v>
      </c>
      <c r="K180458">
        <v>0</v>
      </c>
    </row>
    <row r="180459" spans="1:11" hidden="1" x14ac:dyDescent="0.25">
      <c r="A180459">
        <v>1179930</v>
      </c>
      <c r="B180459">
        <v>76373</v>
      </c>
      <c r="C180459">
        <v>1</v>
      </c>
      <c r="D180459" s="4">
        <v>43303</v>
      </c>
      <c r="E180459">
        <v>1075</v>
      </c>
      <c r="G180459">
        <v>22</v>
      </c>
      <c r="H180459">
        <v>753</v>
      </c>
      <c r="I180459">
        <v>3</v>
      </c>
      <c r="J180459" s="1">
        <v>0</v>
      </c>
      <c r="K180459">
        <v>0</v>
      </c>
    </row>
    <row r="180460" spans="1:11" hidden="1" x14ac:dyDescent="0.25">
      <c r="A180460">
        <v>1179930</v>
      </c>
      <c r="B180460">
        <v>76486</v>
      </c>
      <c r="C180460">
        <v>1</v>
      </c>
      <c r="D180460" s="4">
        <v>43303</v>
      </c>
      <c r="E180460">
        <v>86</v>
      </c>
      <c r="G180460">
        <v>22</v>
      </c>
      <c r="H180460">
        <v>753</v>
      </c>
      <c r="I180460">
        <v>3</v>
      </c>
      <c r="J180460" s="1">
        <v>0</v>
      </c>
      <c r="K180460">
        <v>0</v>
      </c>
    </row>
    <row r="180461" spans="1:11" hidden="1" x14ac:dyDescent="0.25">
      <c r="A180461">
        <v>1179930</v>
      </c>
      <c r="B180461">
        <v>76466</v>
      </c>
      <c r="C180461">
        <v>1</v>
      </c>
      <c r="D180461" s="4">
        <v>43303</v>
      </c>
      <c r="E180461">
        <v>90</v>
      </c>
      <c r="G180461">
        <v>22</v>
      </c>
      <c r="H180461">
        <v>753</v>
      </c>
      <c r="I180461">
        <v>3</v>
      </c>
      <c r="J180461" s="1">
        <v>0</v>
      </c>
      <c r="K180461">
        <v>0</v>
      </c>
    </row>
    <row r="180462" spans="1:11" hidden="1" x14ac:dyDescent="0.25">
      <c r="A180462">
        <v>1179930</v>
      </c>
      <c r="B180462">
        <v>76462</v>
      </c>
      <c r="C180462">
        <v>1</v>
      </c>
      <c r="D180462" s="4">
        <v>43303</v>
      </c>
      <c r="E180462">
        <v>207</v>
      </c>
      <c r="G180462">
        <v>22</v>
      </c>
      <c r="H180462">
        <v>753</v>
      </c>
      <c r="I180462">
        <v>3</v>
      </c>
      <c r="J180462" s="1">
        <v>0</v>
      </c>
      <c r="K180462">
        <v>0</v>
      </c>
    </row>
    <row r="180463" spans="1:11" hidden="1" x14ac:dyDescent="0.25">
      <c r="A180463">
        <v>1179057</v>
      </c>
      <c r="B180463">
        <v>4000001</v>
      </c>
      <c r="C180463">
        <v>1</v>
      </c>
      <c r="D180463" s="4">
        <v>43303</v>
      </c>
      <c r="E180463">
        <v>24</v>
      </c>
      <c r="G180463">
        <v>31</v>
      </c>
      <c r="H180463">
        <v>755</v>
      </c>
      <c r="I180463">
        <v>1</v>
      </c>
      <c r="J180463" s="1">
        <v>0</v>
      </c>
      <c r="K180463">
        <v>0</v>
      </c>
    </row>
    <row r="180464" spans="1:11" hidden="1" x14ac:dyDescent="0.25">
      <c r="A180464">
        <v>1159124</v>
      </c>
      <c r="B180464">
        <v>76289</v>
      </c>
      <c r="C180464">
        <v>1</v>
      </c>
      <c r="D180464" s="4">
        <v>43304</v>
      </c>
      <c r="E180464">
        <v>-18</v>
      </c>
      <c r="G180464">
        <v>23</v>
      </c>
      <c r="H180464">
        <v>756</v>
      </c>
      <c r="I180464">
        <v>2</v>
      </c>
      <c r="J180464" s="1">
        <v>0</v>
      </c>
      <c r="K180464">
        <v>0</v>
      </c>
    </row>
    <row r="180465" spans="1:11" hidden="1" x14ac:dyDescent="0.25">
      <c r="A180465">
        <v>1179058</v>
      </c>
      <c r="B180465">
        <v>4000001</v>
      </c>
      <c r="C180465">
        <v>1</v>
      </c>
      <c r="D180465" s="4">
        <v>43304</v>
      </c>
      <c r="E180465">
        <v>24</v>
      </c>
      <c r="G180465">
        <v>23</v>
      </c>
      <c r="H180465">
        <v>753</v>
      </c>
      <c r="I180465">
        <v>2</v>
      </c>
      <c r="J180465" s="1">
        <v>0</v>
      </c>
      <c r="K180465">
        <v>0</v>
      </c>
    </row>
    <row r="180466" spans="1:11" hidden="1" x14ac:dyDescent="0.25">
      <c r="A180466">
        <v>1179930</v>
      </c>
      <c r="B180466">
        <v>76417</v>
      </c>
      <c r="C180466">
        <v>1</v>
      </c>
      <c r="D180466" s="4">
        <v>43304</v>
      </c>
      <c r="E180466">
        <v>210</v>
      </c>
      <c r="G180466">
        <v>23</v>
      </c>
      <c r="H180466">
        <v>753</v>
      </c>
      <c r="I180466">
        <v>2</v>
      </c>
      <c r="J180466" s="1">
        <v>0</v>
      </c>
      <c r="K180466">
        <v>0</v>
      </c>
    </row>
    <row r="180467" spans="1:11" hidden="1" x14ac:dyDescent="0.25">
      <c r="A180467">
        <v>1179930</v>
      </c>
      <c r="B180467">
        <v>76962</v>
      </c>
      <c r="C180467">
        <v>1</v>
      </c>
      <c r="D180467" s="4">
        <v>43304</v>
      </c>
      <c r="E180467">
        <v>200</v>
      </c>
      <c r="G180467">
        <v>23</v>
      </c>
      <c r="H180467">
        <v>753</v>
      </c>
      <c r="I180467">
        <v>2</v>
      </c>
      <c r="J180467" s="1">
        <v>0</v>
      </c>
      <c r="K180467">
        <v>0</v>
      </c>
    </row>
    <row r="180468" spans="1:11" hidden="1" x14ac:dyDescent="0.25">
      <c r="A180468">
        <v>1179930</v>
      </c>
      <c r="B180468">
        <v>76275</v>
      </c>
      <c r="C180468">
        <v>1</v>
      </c>
      <c r="D180468" s="4">
        <v>43304</v>
      </c>
      <c r="E180468">
        <v>131</v>
      </c>
      <c r="G180468">
        <v>23</v>
      </c>
      <c r="H180468">
        <v>753</v>
      </c>
      <c r="I180468">
        <v>2</v>
      </c>
      <c r="J180468" s="1">
        <v>0</v>
      </c>
      <c r="K180468">
        <v>0</v>
      </c>
    </row>
    <row r="180469" spans="1:11" hidden="1" x14ac:dyDescent="0.25">
      <c r="A180469">
        <v>1179930</v>
      </c>
      <c r="B180469">
        <v>76295</v>
      </c>
      <c r="C180469">
        <v>1</v>
      </c>
      <c r="D180469" s="4">
        <v>43304</v>
      </c>
      <c r="E180469">
        <v>97</v>
      </c>
      <c r="G180469">
        <v>23</v>
      </c>
      <c r="H180469">
        <v>753</v>
      </c>
      <c r="I180469">
        <v>2</v>
      </c>
      <c r="J180469" s="1">
        <v>0</v>
      </c>
      <c r="K180469">
        <v>0</v>
      </c>
    </row>
    <row r="180470" spans="1:11" hidden="1" x14ac:dyDescent="0.25">
      <c r="A180470">
        <v>1179930</v>
      </c>
      <c r="B180470">
        <v>76270</v>
      </c>
      <c r="C180470">
        <v>1</v>
      </c>
      <c r="D180470" s="4">
        <v>43304</v>
      </c>
      <c r="E180470">
        <v>99</v>
      </c>
      <c r="G180470">
        <v>23</v>
      </c>
      <c r="H180470">
        <v>753</v>
      </c>
      <c r="I180470">
        <v>2</v>
      </c>
      <c r="J180470" s="1">
        <v>0</v>
      </c>
      <c r="K180470">
        <v>0</v>
      </c>
    </row>
    <row r="180471" spans="1:11" hidden="1" x14ac:dyDescent="0.25">
      <c r="A180471">
        <v>1179930</v>
      </c>
      <c r="B180471">
        <v>76293</v>
      </c>
      <c r="C180471">
        <v>1</v>
      </c>
      <c r="D180471" s="4">
        <v>43304</v>
      </c>
      <c r="E180471">
        <v>229</v>
      </c>
      <c r="G180471">
        <v>23</v>
      </c>
      <c r="H180471">
        <v>753</v>
      </c>
      <c r="I180471">
        <v>2</v>
      </c>
      <c r="J180471" s="1">
        <v>0</v>
      </c>
      <c r="K180471">
        <v>0</v>
      </c>
    </row>
    <row r="180472" spans="1:11" hidden="1" x14ac:dyDescent="0.25">
      <c r="A180472">
        <v>1179930</v>
      </c>
      <c r="B180472">
        <v>76288</v>
      </c>
      <c r="C180472">
        <v>1</v>
      </c>
      <c r="D180472" s="4">
        <v>43304</v>
      </c>
      <c r="E180472">
        <v>175</v>
      </c>
      <c r="G180472">
        <v>23</v>
      </c>
      <c r="H180472">
        <v>753</v>
      </c>
      <c r="I180472">
        <v>2</v>
      </c>
      <c r="J180472" s="1">
        <v>0</v>
      </c>
      <c r="K180472">
        <v>0</v>
      </c>
    </row>
    <row r="180473" spans="1:11" hidden="1" x14ac:dyDescent="0.25">
      <c r="A180473">
        <v>1179930</v>
      </c>
      <c r="B180473">
        <v>76278</v>
      </c>
      <c r="C180473">
        <v>1</v>
      </c>
      <c r="D180473" s="4">
        <v>43304</v>
      </c>
      <c r="E180473">
        <v>102</v>
      </c>
      <c r="G180473">
        <v>23</v>
      </c>
      <c r="H180473">
        <v>753</v>
      </c>
      <c r="I180473">
        <v>2</v>
      </c>
      <c r="J180473" s="1">
        <v>0</v>
      </c>
      <c r="K180473">
        <v>0</v>
      </c>
    </row>
    <row r="180474" spans="1:11" hidden="1" x14ac:dyDescent="0.25">
      <c r="A180474">
        <v>1179930</v>
      </c>
      <c r="B180474">
        <v>76284</v>
      </c>
      <c r="C180474">
        <v>1</v>
      </c>
      <c r="D180474" s="4">
        <v>43304</v>
      </c>
      <c r="E180474">
        <v>83</v>
      </c>
      <c r="G180474">
        <v>23</v>
      </c>
      <c r="H180474">
        <v>753</v>
      </c>
      <c r="I180474">
        <v>2</v>
      </c>
      <c r="J180474" s="1">
        <v>0</v>
      </c>
      <c r="K180474">
        <v>0</v>
      </c>
    </row>
    <row r="180475" spans="1:11" hidden="1" x14ac:dyDescent="0.25">
      <c r="A180475">
        <v>1179930</v>
      </c>
      <c r="B180475">
        <v>76280</v>
      </c>
      <c r="C180475">
        <v>1</v>
      </c>
      <c r="D180475" s="4">
        <v>43304</v>
      </c>
      <c r="E180475">
        <v>102</v>
      </c>
      <c r="G180475">
        <v>23</v>
      </c>
      <c r="H180475">
        <v>753</v>
      </c>
      <c r="I180475">
        <v>2</v>
      </c>
      <c r="J180475" s="1">
        <v>0</v>
      </c>
      <c r="K180475">
        <v>0</v>
      </c>
    </row>
    <row r="180476" spans="1:11" hidden="1" x14ac:dyDescent="0.25">
      <c r="A180476">
        <v>1179930</v>
      </c>
      <c r="B180476">
        <v>76495</v>
      </c>
      <c r="C180476">
        <v>1</v>
      </c>
      <c r="D180476" s="4">
        <v>43304</v>
      </c>
      <c r="E180476">
        <v>285</v>
      </c>
      <c r="G180476">
        <v>23</v>
      </c>
      <c r="H180476">
        <v>753</v>
      </c>
      <c r="I180476">
        <v>2</v>
      </c>
      <c r="J180476" s="1">
        <v>0</v>
      </c>
      <c r="K180476">
        <v>0</v>
      </c>
    </row>
    <row r="180477" spans="1:11" hidden="1" x14ac:dyDescent="0.25">
      <c r="A180477">
        <v>1179930</v>
      </c>
      <c r="B180477">
        <v>76351</v>
      </c>
      <c r="C180477">
        <v>1</v>
      </c>
      <c r="D180477" s="4">
        <v>43304</v>
      </c>
      <c r="E180477">
        <v>135</v>
      </c>
      <c r="G180477">
        <v>23</v>
      </c>
      <c r="H180477">
        <v>753</v>
      </c>
      <c r="I180477">
        <v>2</v>
      </c>
      <c r="J180477" s="1">
        <v>0</v>
      </c>
      <c r="K180477">
        <v>0</v>
      </c>
    </row>
    <row r="180478" spans="1:11" hidden="1" x14ac:dyDescent="0.25">
      <c r="A180478">
        <v>1179930</v>
      </c>
      <c r="B180478">
        <v>76345</v>
      </c>
      <c r="C180478">
        <v>1</v>
      </c>
      <c r="D180478" s="4">
        <v>43304</v>
      </c>
      <c r="E180478">
        <v>93</v>
      </c>
      <c r="G180478">
        <v>23</v>
      </c>
      <c r="H180478">
        <v>753</v>
      </c>
      <c r="I180478">
        <v>2</v>
      </c>
      <c r="J180478" s="1">
        <v>0</v>
      </c>
      <c r="K180478">
        <v>0</v>
      </c>
    </row>
    <row r="180479" spans="1:11" hidden="1" x14ac:dyDescent="0.25">
      <c r="A180479">
        <v>1179930</v>
      </c>
      <c r="B180479">
        <v>76318</v>
      </c>
      <c r="C180479">
        <v>1</v>
      </c>
      <c r="D180479" s="4">
        <v>43304</v>
      </c>
      <c r="E180479">
        <v>125</v>
      </c>
      <c r="G180479">
        <v>23</v>
      </c>
      <c r="H180479">
        <v>753</v>
      </c>
      <c r="I180479">
        <v>2</v>
      </c>
      <c r="J180479" s="1">
        <v>0</v>
      </c>
      <c r="K180479">
        <v>0</v>
      </c>
    </row>
    <row r="180480" spans="1:11" hidden="1" x14ac:dyDescent="0.25">
      <c r="A180480">
        <v>1179930</v>
      </c>
      <c r="B180480">
        <v>76456</v>
      </c>
      <c r="C180480">
        <v>1</v>
      </c>
      <c r="D180480" s="4">
        <v>43304</v>
      </c>
      <c r="E180480">
        <v>235</v>
      </c>
      <c r="G180480">
        <v>23</v>
      </c>
      <c r="H180480">
        <v>753</v>
      </c>
      <c r="I180480">
        <v>2</v>
      </c>
      <c r="J180480" s="1">
        <v>0</v>
      </c>
      <c r="K180480">
        <v>0</v>
      </c>
    </row>
    <row r="180481" spans="1:11" hidden="1" x14ac:dyDescent="0.25">
      <c r="A180481">
        <v>1179930</v>
      </c>
      <c r="B180481">
        <v>19123</v>
      </c>
      <c r="C180481">
        <v>1</v>
      </c>
      <c r="D180481" s="4">
        <v>43304</v>
      </c>
      <c r="E180481">
        <v>151</v>
      </c>
      <c r="G180481">
        <v>23</v>
      </c>
      <c r="H180481">
        <v>753</v>
      </c>
      <c r="I180481">
        <v>2</v>
      </c>
      <c r="J180481" s="1">
        <v>0</v>
      </c>
      <c r="K180481">
        <v>0</v>
      </c>
    </row>
    <row r="180482" spans="1:11" hidden="1" x14ac:dyDescent="0.25">
      <c r="A180482">
        <v>1179930</v>
      </c>
      <c r="B180482">
        <v>76454</v>
      </c>
      <c r="C180482">
        <v>1</v>
      </c>
      <c r="D180482" s="4">
        <v>43304</v>
      </c>
      <c r="E180482">
        <v>140</v>
      </c>
      <c r="G180482">
        <v>23</v>
      </c>
      <c r="H180482">
        <v>753</v>
      </c>
      <c r="I180482">
        <v>2</v>
      </c>
      <c r="J180482" s="1">
        <v>0</v>
      </c>
      <c r="K180482">
        <v>0</v>
      </c>
    </row>
    <row r="180483" spans="1:11" hidden="1" x14ac:dyDescent="0.25">
      <c r="A180483">
        <v>1179930</v>
      </c>
      <c r="B180483">
        <v>76367</v>
      </c>
      <c r="C180483">
        <v>1</v>
      </c>
      <c r="D180483" s="4">
        <v>43304</v>
      </c>
      <c r="E180483">
        <v>345</v>
      </c>
      <c r="G180483">
        <v>23</v>
      </c>
      <c r="H180483">
        <v>753</v>
      </c>
      <c r="I180483">
        <v>2</v>
      </c>
      <c r="J180483" s="1">
        <v>0</v>
      </c>
      <c r="K180483">
        <v>0</v>
      </c>
    </row>
    <row r="180484" spans="1:11" hidden="1" x14ac:dyDescent="0.25">
      <c r="A180484">
        <v>1179930</v>
      </c>
      <c r="B180484">
        <v>76943</v>
      </c>
      <c r="C180484">
        <v>1</v>
      </c>
      <c r="D180484" s="4">
        <v>43304</v>
      </c>
      <c r="E180484">
        <v>1070</v>
      </c>
      <c r="G180484">
        <v>23</v>
      </c>
      <c r="H180484">
        <v>753</v>
      </c>
      <c r="I180484">
        <v>2</v>
      </c>
      <c r="J180484" s="1">
        <v>0</v>
      </c>
      <c r="K180484">
        <v>0</v>
      </c>
    </row>
    <row r="180485" spans="1:11" hidden="1" x14ac:dyDescent="0.25">
      <c r="A180485">
        <v>1179930</v>
      </c>
      <c r="B180485">
        <v>76377</v>
      </c>
      <c r="C180485">
        <v>1</v>
      </c>
      <c r="D180485" s="4">
        <v>43304</v>
      </c>
      <c r="E180485">
        <v>344</v>
      </c>
      <c r="G180485">
        <v>23</v>
      </c>
      <c r="H180485">
        <v>753</v>
      </c>
      <c r="I180485">
        <v>2</v>
      </c>
      <c r="J180485" s="1">
        <v>0</v>
      </c>
      <c r="K180485">
        <v>0</v>
      </c>
    </row>
    <row r="180486" spans="1:11" hidden="1" x14ac:dyDescent="0.25">
      <c r="A180486">
        <v>1179930</v>
      </c>
      <c r="B180486">
        <v>76941</v>
      </c>
      <c r="C180486">
        <v>1</v>
      </c>
      <c r="D180486" s="4">
        <v>43304</v>
      </c>
      <c r="E180486">
        <v>1082</v>
      </c>
      <c r="G180486">
        <v>23</v>
      </c>
      <c r="H180486">
        <v>753</v>
      </c>
      <c r="I180486">
        <v>2</v>
      </c>
      <c r="J180486" s="1">
        <v>0</v>
      </c>
      <c r="K180486">
        <v>0</v>
      </c>
    </row>
    <row r="180487" spans="1:11" hidden="1" x14ac:dyDescent="0.25">
      <c r="A180487">
        <v>1179930</v>
      </c>
      <c r="B180487">
        <v>76373</v>
      </c>
      <c r="C180487">
        <v>1</v>
      </c>
      <c r="D180487" s="4">
        <v>43304</v>
      </c>
      <c r="E180487">
        <v>1066</v>
      </c>
      <c r="G180487">
        <v>23</v>
      </c>
      <c r="H180487">
        <v>753</v>
      </c>
      <c r="I180487">
        <v>2</v>
      </c>
      <c r="J180487" s="1">
        <v>0</v>
      </c>
      <c r="K180487">
        <v>0</v>
      </c>
    </row>
    <row r="180488" spans="1:11" hidden="1" x14ac:dyDescent="0.25">
      <c r="A180488">
        <v>1179930</v>
      </c>
      <c r="B180488">
        <v>76486</v>
      </c>
      <c r="C180488">
        <v>1</v>
      </c>
      <c r="D180488" s="4">
        <v>43304</v>
      </c>
      <c r="E180488">
        <v>85</v>
      </c>
      <c r="G180488">
        <v>23</v>
      </c>
      <c r="H180488">
        <v>753</v>
      </c>
      <c r="I180488">
        <v>2</v>
      </c>
      <c r="J180488" s="1">
        <v>0</v>
      </c>
      <c r="K180488">
        <v>0</v>
      </c>
    </row>
    <row r="180489" spans="1:11" hidden="1" x14ac:dyDescent="0.25">
      <c r="A180489">
        <v>1179930</v>
      </c>
      <c r="B180489">
        <v>76466</v>
      </c>
      <c r="C180489">
        <v>1</v>
      </c>
      <c r="D180489" s="4">
        <v>43304</v>
      </c>
      <c r="E180489">
        <v>90</v>
      </c>
      <c r="G180489">
        <v>23</v>
      </c>
      <c r="H180489">
        <v>753</v>
      </c>
      <c r="I180489">
        <v>2</v>
      </c>
      <c r="J180489" s="1">
        <v>0</v>
      </c>
      <c r="K180489">
        <v>0</v>
      </c>
    </row>
    <row r="180490" spans="1:11" hidden="1" x14ac:dyDescent="0.25">
      <c r="A180490">
        <v>1179930</v>
      </c>
      <c r="B180490">
        <v>76462</v>
      </c>
      <c r="C180490">
        <v>1</v>
      </c>
      <c r="D180490" s="4">
        <v>43304</v>
      </c>
      <c r="E180490">
        <v>203</v>
      </c>
      <c r="G180490">
        <v>23</v>
      </c>
      <c r="H180490">
        <v>753</v>
      </c>
      <c r="I180490">
        <v>2</v>
      </c>
      <c r="J180490" s="1">
        <v>0</v>
      </c>
      <c r="K180490">
        <v>0</v>
      </c>
    </row>
    <row r="180491" spans="1:11" hidden="1" x14ac:dyDescent="0.25">
      <c r="A180491">
        <v>1179059</v>
      </c>
      <c r="B180491">
        <v>4000001</v>
      </c>
      <c r="C180491">
        <v>1</v>
      </c>
      <c r="D180491" s="4">
        <v>43305</v>
      </c>
      <c r="E180491">
        <v>24</v>
      </c>
      <c r="G180491">
        <v>20</v>
      </c>
      <c r="H180491">
        <v>755</v>
      </c>
      <c r="I180491">
        <v>4</v>
      </c>
      <c r="J180491" s="1">
        <v>0</v>
      </c>
      <c r="K180491">
        <v>0</v>
      </c>
    </row>
    <row r="180492" spans="1:11" hidden="1" x14ac:dyDescent="0.25">
      <c r="A180492">
        <v>1179930</v>
      </c>
      <c r="B180492">
        <v>76417</v>
      </c>
      <c r="C180492">
        <v>1</v>
      </c>
      <c r="D180492" s="4">
        <v>43305</v>
      </c>
      <c r="E180492">
        <v>209</v>
      </c>
      <c r="G180492">
        <v>20</v>
      </c>
      <c r="H180492">
        <v>755</v>
      </c>
      <c r="I180492">
        <v>4</v>
      </c>
      <c r="J180492" s="1">
        <v>0</v>
      </c>
      <c r="K180492">
        <v>0</v>
      </c>
    </row>
    <row r="180493" spans="1:11" hidden="1" x14ac:dyDescent="0.25">
      <c r="A180493">
        <v>1179930</v>
      </c>
      <c r="B180493">
        <v>76962</v>
      </c>
      <c r="C180493">
        <v>1</v>
      </c>
      <c r="D180493" s="4">
        <v>43305</v>
      </c>
      <c r="E180493">
        <v>201</v>
      </c>
      <c r="G180493">
        <v>20</v>
      </c>
      <c r="H180493">
        <v>755</v>
      </c>
      <c r="I180493">
        <v>4</v>
      </c>
      <c r="J180493" s="1">
        <v>0</v>
      </c>
      <c r="K180493">
        <v>0</v>
      </c>
    </row>
    <row r="180494" spans="1:11" hidden="1" x14ac:dyDescent="0.25">
      <c r="A180494">
        <v>1179930</v>
      </c>
      <c r="B180494">
        <v>76275</v>
      </c>
      <c r="C180494">
        <v>1</v>
      </c>
      <c r="D180494" s="4">
        <v>43305</v>
      </c>
      <c r="E180494">
        <v>130</v>
      </c>
      <c r="G180494">
        <v>20</v>
      </c>
      <c r="H180494">
        <v>755</v>
      </c>
      <c r="I180494">
        <v>4</v>
      </c>
      <c r="J180494" s="1">
        <v>0</v>
      </c>
      <c r="K180494">
        <v>0</v>
      </c>
    </row>
    <row r="180495" spans="1:11" hidden="1" x14ac:dyDescent="0.25">
      <c r="A180495">
        <v>1179930</v>
      </c>
      <c r="B180495">
        <v>76295</v>
      </c>
      <c r="C180495">
        <v>1</v>
      </c>
      <c r="D180495" s="4">
        <v>43305</v>
      </c>
      <c r="E180495">
        <v>97</v>
      </c>
      <c r="G180495">
        <v>20</v>
      </c>
      <c r="H180495">
        <v>755</v>
      </c>
      <c r="I180495">
        <v>4</v>
      </c>
      <c r="J180495" s="1">
        <v>0</v>
      </c>
      <c r="K180495">
        <v>0</v>
      </c>
    </row>
    <row r="180496" spans="1:11" hidden="1" x14ac:dyDescent="0.25">
      <c r="A180496">
        <v>1179930</v>
      </c>
      <c r="B180496">
        <v>76270</v>
      </c>
      <c r="C180496">
        <v>1</v>
      </c>
      <c r="D180496" s="4">
        <v>43305</v>
      </c>
      <c r="E180496">
        <v>90</v>
      </c>
      <c r="G180496">
        <v>20</v>
      </c>
      <c r="H180496">
        <v>755</v>
      </c>
      <c r="I180496">
        <v>4</v>
      </c>
      <c r="J180496" s="1">
        <v>0</v>
      </c>
      <c r="K180496">
        <v>0</v>
      </c>
    </row>
    <row r="180497" spans="1:11" hidden="1" x14ac:dyDescent="0.25">
      <c r="A180497">
        <v>1179930</v>
      </c>
      <c r="B180497">
        <v>76293</v>
      </c>
      <c r="C180497">
        <v>1</v>
      </c>
      <c r="D180497" s="4">
        <v>43305</v>
      </c>
      <c r="E180497">
        <v>226</v>
      </c>
      <c r="G180497">
        <v>20</v>
      </c>
      <c r="H180497">
        <v>755</v>
      </c>
      <c r="I180497">
        <v>4</v>
      </c>
      <c r="J180497" s="1">
        <v>0</v>
      </c>
      <c r="K180497">
        <v>0</v>
      </c>
    </row>
    <row r="180498" spans="1:11" hidden="1" x14ac:dyDescent="0.25">
      <c r="A180498">
        <v>1179930</v>
      </c>
      <c r="B180498">
        <v>76288</v>
      </c>
      <c r="C180498">
        <v>1</v>
      </c>
      <c r="D180498" s="4">
        <v>43305</v>
      </c>
      <c r="E180498">
        <v>165</v>
      </c>
      <c r="G180498">
        <v>20</v>
      </c>
      <c r="H180498">
        <v>755</v>
      </c>
      <c r="I180498">
        <v>4</v>
      </c>
      <c r="J180498" s="1">
        <v>0</v>
      </c>
      <c r="K180498">
        <v>0</v>
      </c>
    </row>
    <row r="180499" spans="1:11" hidden="1" x14ac:dyDescent="0.25">
      <c r="A180499">
        <v>1179930</v>
      </c>
      <c r="B180499">
        <v>76278</v>
      </c>
      <c r="C180499">
        <v>1</v>
      </c>
      <c r="D180499" s="4">
        <v>43305</v>
      </c>
      <c r="E180499">
        <v>102</v>
      </c>
      <c r="G180499">
        <v>20</v>
      </c>
      <c r="H180499">
        <v>755</v>
      </c>
      <c r="I180499">
        <v>4</v>
      </c>
      <c r="J180499" s="1">
        <v>0</v>
      </c>
      <c r="K180499">
        <v>0</v>
      </c>
    </row>
    <row r="180500" spans="1:11" hidden="1" x14ac:dyDescent="0.25">
      <c r="A180500">
        <v>1179930</v>
      </c>
      <c r="B180500">
        <v>76284</v>
      </c>
      <c r="C180500">
        <v>1</v>
      </c>
      <c r="D180500" s="4">
        <v>43305</v>
      </c>
      <c r="E180500">
        <v>82</v>
      </c>
      <c r="G180500">
        <v>20</v>
      </c>
      <c r="H180500">
        <v>755</v>
      </c>
      <c r="I180500">
        <v>4</v>
      </c>
      <c r="J180500" s="1">
        <v>0</v>
      </c>
      <c r="K180500">
        <v>0</v>
      </c>
    </row>
    <row r="180501" spans="1:11" hidden="1" x14ac:dyDescent="0.25">
      <c r="A180501">
        <v>1179930</v>
      </c>
      <c r="B180501">
        <v>76280</v>
      </c>
      <c r="C180501">
        <v>1</v>
      </c>
      <c r="D180501" s="4">
        <v>43305</v>
      </c>
      <c r="E180501">
        <v>102</v>
      </c>
      <c r="G180501">
        <v>20</v>
      </c>
      <c r="H180501">
        <v>755</v>
      </c>
      <c r="I180501">
        <v>4</v>
      </c>
      <c r="J180501" s="1">
        <v>0</v>
      </c>
      <c r="K180501">
        <v>0</v>
      </c>
    </row>
    <row r="180502" spans="1:11" hidden="1" x14ac:dyDescent="0.25">
      <c r="A180502">
        <v>1179930</v>
      </c>
      <c r="B180502">
        <v>76495</v>
      </c>
      <c r="C180502">
        <v>1</v>
      </c>
      <c r="D180502" s="4">
        <v>43305</v>
      </c>
      <c r="E180502">
        <v>284</v>
      </c>
      <c r="G180502">
        <v>20</v>
      </c>
      <c r="H180502">
        <v>755</v>
      </c>
      <c r="I180502">
        <v>4</v>
      </c>
      <c r="J180502" s="1">
        <v>0</v>
      </c>
      <c r="K180502">
        <v>0</v>
      </c>
    </row>
    <row r="180503" spans="1:11" hidden="1" x14ac:dyDescent="0.25">
      <c r="A180503">
        <v>1179930</v>
      </c>
      <c r="B180503">
        <v>76351</v>
      </c>
      <c r="C180503">
        <v>1</v>
      </c>
      <c r="D180503" s="4">
        <v>43305</v>
      </c>
      <c r="E180503">
        <v>129</v>
      </c>
      <c r="G180503">
        <v>20</v>
      </c>
      <c r="H180503">
        <v>755</v>
      </c>
      <c r="I180503">
        <v>4</v>
      </c>
      <c r="J180503" s="1">
        <v>0</v>
      </c>
      <c r="K180503">
        <v>0</v>
      </c>
    </row>
    <row r="180504" spans="1:11" hidden="1" x14ac:dyDescent="0.25">
      <c r="A180504">
        <v>1179930</v>
      </c>
      <c r="B180504">
        <v>76345</v>
      </c>
      <c r="C180504">
        <v>1</v>
      </c>
      <c r="D180504" s="4">
        <v>43305</v>
      </c>
      <c r="E180504">
        <v>92</v>
      </c>
      <c r="G180504">
        <v>20</v>
      </c>
      <c r="H180504">
        <v>755</v>
      </c>
      <c r="I180504">
        <v>4</v>
      </c>
      <c r="J180504" s="1">
        <v>0</v>
      </c>
      <c r="K180504">
        <v>0</v>
      </c>
    </row>
    <row r="180505" spans="1:11" hidden="1" x14ac:dyDescent="0.25">
      <c r="A180505">
        <v>1179930</v>
      </c>
      <c r="B180505">
        <v>76318</v>
      </c>
      <c r="C180505">
        <v>1</v>
      </c>
      <c r="D180505" s="4">
        <v>43305</v>
      </c>
      <c r="E180505">
        <v>125</v>
      </c>
      <c r="G180505">
        <v>20</v>
      </c>
      <c r="H180505">
        <v>755</v>
      </c>
      <c r="I180505">
        <v>4</v>
      </c>
      <c r="J180505" s="1">
        <v>0</v>
      </c>
      <c r="K180505">
        <v>0</v>
      </c>
    </row>
    <row r="180506" spans="1:11" hidden="1" x14ac:dyDescent="0.25">
      <c r="A180506">
        <v>1179930</v>
      </c>
      <c r="B180506">
        <v>76456</v>
      </c>
      <c r="C180506">
        <v>1</v>
      </c>
      <c r="D180506" s="4">
        <v>43305</v>
      </c>
      <c r="E180506">
        <v>235</v>
      </c>
      <c r="G180506">
        <v>20</v>
      </c>
      <c r="H180506">
        <v>755</v>
      </c>
      <c r="I180506">
        <v>4</v>
      </c>
      <c r="J180506" s="1">
        <v>0</v>
      </c>
      <c r="K180506">
        <v>0</v>
      </c>
    </row>
    <row r="180507" spans="1:11" hidden="1" x14ac:dyDescent="0.25">
      <c r="A180507">
        <v>1179930</v>
      </c>
      <c r="B180507">
        <v>19123</v>
      </c>
      <c r="C180507">
        <v>1</v>
      </c>
      <c r="D180507" s="4">
        <v>43305</v>
      </c>
      <c r="E180507">
        <v>151</v>
      </c>
      <c r="G180507">
        <v>20</v>
      </c>
      <c r="H180507">
        <v>755</v>
      </c>
      <c r="I180507">
        <v>4</v>
      </c>
      <c r="J180507" s="1">
        <v>0</v>
      </c>
      <c r="K180507">
        <v>0</v>
      </c>
    </row>
    <row r="180508" spans="1:11" hidden="1" x14ac:dyDescent="0.25">
      <c r="A180508">
        <v>1179930</v>
      </c>
      <c r="B180508">
        <v>76454</v>
      </c>
      <c r="C180508">
        <v>1</v>
      </c>
      <c r="D180508" s="4">
        <v>43305</v>
      </c>
      <c r="E180508">
        <v>140</v>
      </c>
      <c r="G180508">
        <v>20</v>
      </c>
      <c r="H180508">
        <v>755</v>
      </c>
      <c r="I180508">
        <v>4</v>
      </c>
      <c r="J180508" s="1">
        <v>0</v>
      </c>
      <c r="K180508">
        <v>0</v>
      </c>
    </row>
    <row r="180509" spans="1:11" hidden="1" x14ac:dyDescent="0.25">
      <c r="A180509">
        <v>1179930</v>
      </c>
      <c r="B180509">
        <v>76367</v>
      </c>
      <c r="C180509">
        <v>1</v>
      </c>
      <c r="D180509" s="4">
        <v>43305</v>
      </c>
      <c r="E180509">
        <v>343</v>
      </c>
      <c r="G180509">
        <v>20</v>
      </c>
      <c r="H180509">
        <v>755</v>
      </c>
      <c r="I180509">
        <v>4</v>
      </c>
      <c r="J180509" s="1">
        <v>0</v>
      </c>
      <c r="K180509">
        <v>0</v>
      </c>
    </row>
    <row r="180510" spans="1:11" hidden="1" x14ac:dyDescent="0.25">
      <c r="A180510">
        <v>1179930</v>
      </c>
      <c r="B180510">
        <v>76943</v>
      </c>
      <c r="C180510">
        <v>1</v>
      </c>
      <c r="D180510" s="4">
        <v>43305</v>
      </c>
      <c r="E180510">
        <v>1067</v>
      </c>
      <c r="G180510">
        <v>20</v>
      </c>
      <c r="H180510">
        <v>755</v>
      </c>
      <c r="I180510">
        <v>4</v>
      </c>
      <c r="J180510" s="1">
        <v>0</v>
      </c>
      <c r="K180510">
        <v>0</v>
      </c>
    </row>
    <row r="180511" spans="1:11" hidden="1" x14ac:dyDescent="0.25">
      <c r="A180511">
        <v>1179930</v>
      </c>
      <c r="B180511">
        <v>76377</v>
      </c>
      <c r="C180511">
        <v>1</v>
      </c>
      <c r="D180511" s="4">
        <v>43305</v>
      </c>
      <c r="E180511">
        <v>337</v>
      </c>
      <c r="G180511">
        <v>20</v>
      </c>
      <c r="H180511">
        <v>755</v>
      </c>
      <c r="I180511">
        <v>4</v>
      </c>
      <c r="J180511" s="1">
        <v>0</v>
      </c>
      <c r="K180511">
        <v>0</v>
      </c>
    </row>
    <row r="180512" spans="1:11" hidden="1" x14ac:dyDescent="0.25">
      <c r="A180512">
        <v>1179930</v>
      </c>
      <c r="B180512">
        <v>76941</v>
      </c>
      <c r="C180512">
        <v>1</v>
      </c>
      <c r="D180512" s="4">
        <v>43305</v>
      </c>
      <c r="E180512">
        <v>1079</v>
      </c>
      <c r="G180512">
        <v>20</v>
      </c>
      <c r="H180512">
        <v>755</v>
      </c>
      <c r="I180512">
        <v>4</v>
      </c>
      <c r="J180512" s="1">
        <v>0</v>
      </c>
      <c r="K180512">
        <v>0</v>
      </c>
    </row>
    <row r="180513" spans="1:11" hidden="1" x14ac:dyDescent="0.25">
      <c r="A180513">
        <v>1179930</v>
      </c>
      <c r="B180513">
        <v>76373</v>
      </c>
      <c r="C180513">
        <v>1</v>
      </c>
      <c r="D180513" s="4">
        <v>43305</v>
      </c>
      <c r="E180513">
        <v>1064</v>
      </c>
      <c r="G180513">
        <v>20</v>
      </c>
      <c r="H180513">
        <v>755</v>
      </c>
      <c r="I180513">
        <v>4</v>
      </c>
      <c r="J180513" s="1">
        <v>0</v>
      </c>
      <c r="K180513">
        <v>0</v>
      </c>
    </row>
    <row r="180514" spans="1:11" hidden="1" x14ac:dyDescent="0.25">
      <c r="A180514">
        <v>1179930</v>
      </c>
      <c r="B180514">
        <v>76486</v>
      </c>
      <c r="C180514">
        <v>1</v>
      </c>
      <c r="D180514" s="4">
        <v>43305</v>
      </c>
      <c r="E180514">
        <v>58</v>
      </c>
      <c r="G180514">
        <v>20</v>
      </c>
      <c r="H180514">
        <v>755</v>
      </c>
      <c r="I180514">
        <v>4</v>
      </c>
      <c r="J180514" s="1">
        <v>0</v>
      </c>
      <c r="K180514">
        <v>0</v>
      </c>
    </row>
    <row r="180515" spans="1:11" hidden="1" x14ac:dyDescent="0.25">
      <c r="A180515">
        <v>1179930</v>
      </c>
      <c r="B180515">
        <v>76466</v>
      </c>
      <c r="C180515">
        <v>1</v>
      </c>
      <c r="D180515" s="4">
        <v>43305</v>
      </c>
      <c r="E180515">
        <v>90</v>
      </c>
      <c r="G180515">
        <v>20</v>
      </c>
      <c r="H180515">
        <v>755</v>
      </c>
      <c r="I180515">
        <v>4</v>
      </c>
      <c r="J180515" s="1">
        <v>0</v>
      </c>
      <c r="K180515">
        <v>0</v>
      </c>
    </row>
    <row r="180516" spans="1:11" hidden="1" x14ac:dyDescent="0.25">
      <c r="A180516">
        <v>1179930</v>
      </c>
      <c r="B180516">
        <v>76462</v>
      </c>
      <c r="C180516">
        <v>1</v>
      </c>
      <c r="D180516" s="4">
        <v>43305</v>
      </c>
      <c r="E180516">
        <v>193</v>
      </c>
      <c r="G180516">
        <v>20</v>
      </c>
      <c r="H180516">
        <v>755</v>
      </c>
      <c r="I180516">
        <v>4</v>
      </c>
      <c r="J180516" s="1">
        <v>0</v>
      </c>
      <c r="K180516">
        <v>0</v>
      </c>
    </row>
    <row r="180517" spans="1:11" hidden="1" x14ac:dyDescent="0.25">
      <c r="A180517">
        <v>1159155</v>
      </c>
      <c r="B180517">
        <v>76289</v>
      </c>
      <c r="C180517">
        <v>1</v>
      </c>
      <c r="D180517" s="4">
        <v>43305</v>
      </c>
      <c r="E180517">
        <v>-18</v>
      </c>
      <c r="G180517">
        <v>28</v>
      </c>
      <c r="H180517">
        <v>757</v>
      </c>
      <c r="I180517">
        <v>2</v>
      </c>
      <c r="J180517" s="1">
        <v>0</v>
      </c>
      <c r="K180517">
        <v>0</v>
      </c>
    </row>
    <row r="180518" spans="1:11" hidden="1" x14ac:dyDescent="0.25">
      <c r="A180518">
        <v>1179060</v>
      </c>
      <c r="B180518">
        <v>4000001</v>
      </c>
      <c r="C180518">
        <v>1</v>
      </c>
      <c r="D180518" s="4">
        <v>43306</v>
      </c>
      <c r="E180518">
        <v>21</v>
      </c>
      <c r="G180518">
        <v>23</v>
      </c>
      <c r="H180518">
        <v>758</v>
      </c>
      <c r="I180518">
        <v>3</v>
      </c>
      <c r="J180518" s="1">
        <v>0</v>
      </c>
      <c r="K180518">
        <v>0</v>
      </c>
    </row>
    <row r="180519" spans="1:11" hidden="1" x14ac:dyDescent="0.25">
      <c r="A180519">
        <v>1179930</v>
      </c>
      <c r="B180519">
        <v>76417</v>
      </c>
      <c r="C180519">
        <v>1</v>
      </c>
      <c r="D180519" s="4">
        <v>43306</v>
      </c>
      <c r="E180519">
        <v>205</v>
      </c>
      <c r="G180519">
        <v>23</v>
      </c>
      <c r="H180519">
        <v>758</v>
      </c>
      <c r="I180519">
        <v>3</v>
      </c>
      <c r="J180519" s="1">
        <v>0</v>
      </c>
      <c r="K180519">
        <v>0</v>
      </c>
    </row>
    <row r="180520" spans="1:11" hidden="1" x14ac:dyDescent="0.25">
      <c r="A180520">
        <v>1179930</v>
      </c>
      <c r="B180520">
        <v>76962</v>
      </c>
      <c r="C180520">
        <v>1</v>
      </c>
      <c r="D180520" s="4">
        <v>43306</v>
      </c>
      <c r="E180520">
        <v>203</v>
      </c>
      <c r="G180520">
        <v>23</v>
      </c>
      <c r="H180520">
        <v>758</v>
      </c>
      <c r="I180520">
        <v>3</v>
      </c>
      <c r="J180520" s="1">
        <v>0</v>
      </c>
      <c r="K180520">
        <v>0</v>
      </c>
    </row>
    <row r="180521" spans="1:11" hidden="1" x14ac:dyDescent="0.25">
      <c r="A180521">
        <v>1179930</v>
      </c>
      <c r="B180521">
        <v>76275</v>
      </c>
      <c r="C180521">
        <v>1</v>
      </c>
      <c r="D180521" s="4">
        <v>43306</v>
      </c>
      <c r="E180521">
        <v>127</v>
      </c>
      <c r="G180521">
        <v>23</v>
      </c>
      <c r="H180521">
        <v>758</v>
      </c>
      <c r="I180521">
        <v>3</v>
      </c>
      <c r="J180521" s="1">
        <v>0</v>
      </c>
      <c r="K180521">
        <v>0</v>
      </c>
    </row>
    <row r="180522" spans="1:11" hidden="1" x14ac:dyDescent="0.25">
      <c r="A180522">
        <v>1179930</v>
      </c>
      <c r="B180522">
        <v>76295</v>
      </c>
      <c r="C180522">
        <v>1</v>
      </c>
      <c r="D180522" s="4">
        <v>43306</v>
      </c>
      <c r="E180522">
        <v>95</v>
      </c>
      <c r="G180522">
        <v>23</v>
      </c>
      <c r="H180522">
        <v>758</v>
      </c>
      <c r="I180522">
        <v>3</v>
      </c>
      <c r="J180522" s="1">
        <v>0</v>
      </c>
      <c r="K180522">
        <v>0</v>
      </c>
    </row>
    <row r="180523" spans="1:11" hidden="1" x14ac:dyDescent="0.25">
      <c r="A180523">
        <v>1179930</v>
      </c>
      <c r="B180523">
        <v>76270</v>
      </c>
      <c r="C180523">
        <v>1</v>
      </c>
      <c r="D180523" s="4">
        <v>43306</v>
      </c>
      <c r="E180523">
        <v>87</v>
      </c>
      <c r="G180523">
        <v>23</v>
      </c>
      <c r="H180523">
        <v>758</v>
      </c>
      <c r="I180523">
        <v>3</v>
      </c>
      <c r="J180523" s="1">
        <v>0</v>
      </c>
      <c r="K180523">
        <v>0</v>
      </c>
    </row>
    <row r="180524" spans="1:11" hidden="1" x14ac:dyDescent="0.25">
      <c r="A180524">
        <v>1179930</v>
      </c>
      <c r="B180524">
        <v>76293</v>
      </c>
      <c r="C180524">
        <v>1</v>
      </c>
      <c r="D180524" s="4">
        <v>43306</v>
      </c>
      <c r="E180524">
        <v>225</v>
      </c>
      <c r="G180524">
        <v>23</v>
      </c>
      <c r="H180524">
        <v>758</v>
      </c>
      <c r="I180524">
        <v>3</v>
      </c>
      <c r="J180524" s="1">
        <v>0</v>
      </c>
      <c r="K180524">
        <v>0</v>
      </c>
    </row>
    <row r="180525" spans="1:11" hidden="1" x14ac:dyDescent="0.25">
      <c r="A180525">
        <v>1179930</v>
      </c>
      <c r="B180525">
        <v>76288</v>
      </c>
      <c r="C180525">
        <v>1</v>
      </c>
      <c r="D180525" s="4">
        <v>43306</v>
      </c>
      <c r="E180525">
        <v>161</v>
      </c>
      <c r="G180525">
        <v>23</v>
      </c>
      <c r="H180525">
        <v>758</v>
      </c>
      <c r="I180525">
        <v>3</v>
      </c>
      <c r="J180525" s="1">
        <v>0</v>
      </c>
      <c r="K180525">
        <v>0</v>
      </c>
    </row>
    <row r="180526" spans="1:11" hidden="1" x14ac:dyDescent="0.25">
      <c r="A180526">
        <v>1179930</v>
      </c>
      <c r="B180526">
        <v>76278</v>
      </c>
      <c r="C180526">
        <v>1</v>
      </c>
      <c r="D180526" s="4">
        <v>43306</v>
      </c>
      <c r="E180526">
        <v>102</v>
      </c>
      <c r="G180526">
        <v>23</v>
      </c>
      <c r="H180526">
        <v>758</v>
      </c>
      <c r="I180526">
        <v>3</v>
      </c>
      <c r="J180526" s="1">
        <v>0</v>
      </c>
      <c r="K180526">
        <v>0</v>
      </c>
    </row>
    <row r="180527" spans="1:11" hidden="1" x14ac:dyDescent="0.25">
      <c r="A180527">
        <v>1179930</v>
      </c>
      <c r="B180527">
        <v>76284</v>
      </c>
      <c r="C180527">
        <v>1</v>
      </c>
      <c r="D180527" s="4">
        <v>43306</v>
      </c>
      <c r="E180527">
        <v>81</v>
      </c>
      <c r="G180527">
        <v>23</v>
      </c>
      <c r="H180527">
        <v>758</v>
      </c>
      <c r="I180527">
        <v>3</v>
      </c>
      <c r="J180527" s="1">
        <v>0</v>
      </c>
      <c r="K180527">
        <v>0</v>
      </c>
    </row>
    <row r="180528" spans="1:11" hidden="1" x14ac:dyDescent="0.25">
      <c r="A180528">
        <v>1179930</v>
      </c>
      <c r="B180528">
        <v>76280</v>
      </c>
      <c r="C180528">
        <v>1</v>
      </c>
      <c r="D180528" s="4">
        <v>43306</v>
      </c>
      <c r="E180528">
        <v>102</v>
      </c>
      <c r="G180528">
        <v>23</v>
      </c>
      <c r="H180528">
        <v>758</v>
      </c>
      <c r="I180528">
        <v>3</v>
      </c>
      <c r="J180528" s="1">
        <v>0</v>
      </c>
      <c r="K180528">
        <v>0</v>
      </c>
    </row>
    <row r="180529" spans="1:11" hidden="1" x14ac:dyDescent="0.25">
      <c r="A180529">
        <v>1179930</v>
      </c>
      <c r="B180529">
        <v>76495</v>
      </c>
      <c r="C180529">
        <v>1</v>
      </c>
      <c r="D180529" s="4">
        <v>43306</v>
      </c>
      <c r="E180529">
        <v>282</v>
      </c>
      <c r="G180529">
        <v>23</v>
      </c>
      <c r="H180529">
        <v>758</v>
      </c>
      <c r="I180529">
        <v>3</v>
      </c>
      <c r="J180529" s="1">
        <v>0</v>
      </c>
      <c r="K180529">
        <v>0</v>
      </c>
    </row>
    <row r="180530" spans="1:11" hidden="1" x14ac:dyDescent="0.25">
      <c r="A180530">
        <v>1179930</v>
      </c>
      <c r="B180530">
        <v>76351</v>
      </c>
      <c r="C180530">
        <v>1</v>
      </c>
      <c r="D180530" s="4">
        <v>43306</v>
      </c>
      <c r="E180530">
        <v>123</v>
      </c>
      <c r="G180530">
        <v>23</v>
      </c>
      <c r="H180530">
        <v>758</v>
      </c>
      <c r="I180530">
        <v>3</v>
      </c>
      <c r="J180530" s="1">
        <v>0</v>
      </c>
      <c r="K180530">
        <v>0</v>
      </c>
    </row>
    <row r="180531" spans="1:11" hidden="1" x14ac:dyDescent="0.25">
      <c r="A180531">
        <v>1179930</v>
      </c>
      <c r="B180531">
        <v>76345</v>
      </c>
      <c r="C180531">
        <v>1</v>
      </c>
      <c r="D180531" s="4">
        <v>43306</v>
      </c>
      <c r="E180531">
        <v>88</v>
      </c>
      <c r="G180531">
        <v>23</v>
      </c>
      <c r="H180531">
        <v>758</v>
      </c>
      <c r="I180531">
        <v>3</v>
      </c>
      <c r="J180531" s="1">
        <v>0</v>
      </c>
      <c r="K180531">
        <v>0</v>
      </c>
    </row>
    <row r="180532" spans="1:11" hidden="1" x14ac:dyDescent="0.25">
      <c r="A180532">
        <v>1179930</v>
      </c>
      <c r="B180532">
        <v>76318</v>
      </c>
      <c r="C180532">
        <v>1</v>
      </c>
      <c r="D180532" s="4">
        <v>43306</v>
      </c>
      <c r="E180532">
        <v>125</v>
      </c>
      <c r="G180532">
        <v>23</v>
      </c>
      <c r="H180532">
        <v>758</v>
      </c>
      <c r="I180532">
        <v>3</v>
      </c>
      <c r="J180532" s="1">
        <v>0</v>
      </c>
      <c r="K180532">
        <v>0</v>
      </c>
    </row>
    <row r="180533" spans="1:11" hidden="1" x14ac:dyDescent="0.25">
      <c r="A180533">
        <v>1179930</v>
      </c>
      <c r="B180533">
        <v>76456</v>
      </c>
      <c r="C180533">
        <v>1</v>
      </c>
      <c r="D180533" s="4">
        <v>43306</v>
      </c>
      <c r="E180533">
        <v>235</v>
      </c>
      <c r="G180533">
        <v>23</v>
      </c>
      <c r="H180533">
        <v>758</v>
      </c>
      <c r="I180533">
        <v>3</v>
      </c>
      <c r="J180533" s="1">
        <v>0</v>
      </c>
      <c r="K180533">
        <v>0</v>
      </c>
    </row>
    <row r="180534" spans="1:11" hidden="1" x14ac:dyDescent="0.25">
      <c r="A180534">
        <v>1179930</v>
      </c>
      <c r="B180534">
        <v>19123</v>
      </c>
      <c r="C180534">
        <v>1</v>
      </c>
      <c r="D180534" s="4">
        <v>43306</v>
      </c>
      <c r="E180534">
        <v>151</v>
      </c>
      <c r="G180534">
        <v>23</v>
      </c>
      <c r="H180534">
        <v>758</v>
      </c>
      <c r="I180534">
        <v>3</v>
      </c>
      <c r="J180534" s="1">
        <v>0</v>
      </c>
      <c r="K180534">
        <v>0</v>
      </c>
    </row>
    <row r="180535" spans="1:11" hidden="1" x14ac:dyDescent="0.25">
      <c r="A180535">
        <v>1179930</v>
      </c>
      <c r="B180535">
        <v>76454</v>
      </c>
      <c r="C180535">
        <v>1</v>
      </c>
      <c r="D180535" s="4">
        <v>43306</v>
      </c>
      <c r="E180535">
        <v>139</v>
      </c>
      <c r="G180535">
        <v>23</v>
      </c>
      <c r="H180535">
        <v>758</v>
      </c>
      <c r="I180535">
        <v>3</v>
      </c>
      <c r="J180535" s="1">
        <v>0</v>
      </c>
      <c r="K180535">
        <v>0</v>
      </c>
    </row>
    <row r="180536" spans="1:11" hidden="1" x14ac:dyDescent="0.25">
      <c r="A180536">
        <v>1179930</v>
      </c>
      <c r="B180536">
        <v>76367</v>
      </c>
      <c r="C180536">
        <v>1</v>
      </c>
      <c r="D180536" s="4">
        <v>43306</v>
      </c>
      <c r="E180536">
        <v>342</v>
      </c>
      <c r="G180536">
        <v>23</v>
      </c>
      <c r="H180536">
        <v>758</v>
      </c>
      <c r="I180536">
        <v>3</v>
      </c>
      <c r="J180536" s="1">
        <v>0</v>
      </c>
      <c r="K180536">
        <v>0</v>
      </c>
    </row>
    <row r="180537" spans="1:11" hidden="1" x14ac:dyDescent="0.25">
      <c r="A180537">
        <v>1179930</v>
      </c>
      <c r="B180537">
        <v>76943</v>
      </c>
      <c r="C180537">
        <v>1</v>
      </c>
      <c r="D180537" s="4">
        <v>43306</v>
      </c>
      <c r="E180537">
        <v>1072</v>
      </c>
      <c r="G180537">
        <v>23</v>
      </c>
      <c r="H180537">
        <v>758</v>
      </c>
      <c r="I180537">
        <v>3</v>
      </c>
      <c r="J180537" s="1">
        <v>0</v>
      </c>
      <c r="K180537">
        <v>0</v>
      </c>
    </row>
    <row r="180538" spans="1:11" hidden="1" x14ac:dyDescent="0.25">
      <c r="A180538">
        <v>1179930</v>
      </c>
      <c r="B180538">
        <v>76377</v>
      </c>
      <c r="C180538">
        <v>1</v>
      </c>
      <c r="D180538" s="4">
        <v>43306</v>
      </c>
      <c r="E180538">
        <v>291</v>
      </c>
      <c r="G180538">
        <v>23</v>
      </c>
      <c r="H180538">
        <v>758</v>
      </c>
      <c r="I180538">
        <v>3</v>
      </c>
      <c r="J180538" s="1">
        <v>0</v>
      </c>
      <c r="K180538">
        <v>0</v>
      </c>
    </row>
    <row r="180539" spans="1:11" hidden="1" x14ac:dyDescent="0.25">
      <c r="A180539">
        <v>1179930</v>
      </c>
      <c r="B180539">
        <v>76941</v>
      </c>
      <c r="C180539">
        <v>1</v>
      </c>
      <c r="D180539" s="4">
        <v>43306</v>
      </c>
      <c r="E180539">
        <v>1081</v>
      </c>
      <c r="G180539">
        <v>23</v>
      </c>
      <c r="H180539">
        <v>758</v>
      </c>
      <c r="I180539">
        <v>3</v>
      </c>
      <c r="J180539" s="1">
        <v>0</v>
      </c>
      <c r="K180539">
        <v>0</v>
      </c>
    </row>
    <row r="180540" spans="1:11" hidden="1" x14ac:dyDescent="0.25">
      <c r="A180540">
        <v>1179930</v>
      </c>
      <c r="B180540">
        <v>76373</v>
      </c>
      <c r="C180540">
        <v>1</v>
      </c>
      <c r="D180540" s="4">
        <v>43306</v>
      </c>
      <c r="E180540">
        <v>1067</v>
      </c>
      <c r="G180540">
        <v>23</v>
      </c>
      <c r="H180540">
        <v>758</v>
      </c>
      <c r="I180540">
        <v>3</v>
      </c>
      <c r="J180540" s="1">
        <v>0</v>
      </c>
      <c r="K180540">
        <v>0</v>
      </c>
    </row>
    <row r="180541" spans="1:11" hidden="1" x14ac:dyDescent="0.25">
      <c r="A180541">
        <v>1179930</v>
      </c>
      <c r="B180541">
        <v>76486</v>
      </c>
      <c r="C180541">
        <v>1</v>
      </c>
      <c r="D180541" s="4">
        <v>43306</v>
      </c>
      <c r="E180541">
        <v>56</v>
      </c>
      <c r="G180541">
        <v>23</v>
      </c>
      <c r="H180541">
        <v>758</v>
      </c>
      <c r="I180541">
        <v>3</v>
      </c>
      <c r="J180541" s="1">
        <v>0</v>
      </c>
      <c r="K180541">
        <v>0</v>
      </c>
    </row>
    <row r="180542" spans="1:11" hidden="1" x14ac:dyDescent="0.25">
      <c r="A180542">
        <v>1179930</v>
      </c>
      <c r="B180542">
        <v>76466</v>
      </c>
      <c r="C180542">
        <v>1</v>
      </c>
      <c r="D180542" s="4">
        <v>43306</v>
      </c>
      <c r="E180542">
        <v>76</v>
      </c>
      <c r="G180542">
        <v>23</v>
      </c>
      <c r="H180542">
        <v>758</v>
      </c>
      <c r="I180542">
        <v>3</v>
      </c>
      <c r="J180542" s="1">
        <v>0</v>
      </c>
      <c r="K180542">
        <v>0</v>
      </c>
    </row>
    <row r="180543" spans="1:11" hidden="1" x14ac:dyDescent="0.25">
      <c r="A180543">
        <v>1179930</v>
      </c>
      <c r="B180543">
        <v>76462</v>
      </c>
      <c r="C180543">
        <v>1</v>
      </c>
      <c r="D180543" s="4">
        <v>43306</v>
      </c>
      <c r="E180543">
        <v>191</v>
      </c>
      <c r="G180543">
        <v>23</v>
      </c>
      <c r="H180543">
        <v>758</v>
      </c>
      <c r="I180543">
        <v>3</v>
      </c>
      <c r="J180543" s="1">
        <v>0</v>
      </c>
      <c r="K180543">
        <v>0</v>
      </c>
    </row>
    <row r="180544" spans="1:11" hidden="1" x14ac:dyDescent="0.25">
      <c r="A180544">
        <v>1159186</v>
      </c>
      <c r="B180544">
        <v>76289</v>
      </c>
      <c r="C180544">
        <v>1</v>
      </c>
      <c r="D180544" s="4">
        <v>43306</v>
      </c>
      <c r="E180544">
        <v>-32</v>
      </c>
      <c r="G180544">
        <v>23</v>
      </c>
      <c r="H180544">
        <v>758</v>
      </c>
      <c r="I180544">
        <v>3</v>
      </c>
      <c r="J180544" s="1">
        <v>0</v>
      </c>
      <c r="K180544">
        <v>0</v>
      </c>
    </row>
    <row r="180545" spans="1:11" hidden="1" x14ac:dyDescent="0.25">
      <c r="A180545">
        <v>1179930</v>
      </c>
      <c r="B180545">
        <v>76417</v>
      </c>
      <c r="C180545">
        <v>1</v>
      </c>
      <c r="D180545" s="4">
        <v>43307</v>
      </c>
      <c r="E180545">
        <v>200</v>
      </c>
      <c r="G180545">
        <v>30</v>
      </c>
      <c r="H180545">
        <v>758</v>
      </c>
      <c r="I180545">
        <v>1</v>
      </c>
      <c r="J180545" s="1">
        <v>0</v>
      </c>
      <c r="K180545">
        <v>0</v>
      </c>
    </row>
    <row r="180546" spans="1:11" hidden="1" x14ac:dyDescent="0.25">
      <c r="A180546">
        <v>1179930</v>
      </c>
      <c r="B180546">
        <v>76962</v>
      </c>
      <c r="C180546">
        <v>1</v>
      </c>
      <c r="D180546" s="4">
        <v>43307</v>
      </c>
      <c r="E180546">
        <v>195</v>
      </c>
      <c r="G180546">
        <v>30</v>
      </c>
      <c r="H180546">
        <v>758</v>
      </c>
      <c r="I180546">
        <v>1</v>
      </c>
      <c r="J180546" s="1">
        <v>0</v>
      </c>
      <c r="K180546">
        <v>0</v>
      </c>
    </row>
    <row r="180547" spans="1:11" hidden="1" x14ac:dyDescent="0.25">
      <c r="A180547">
        <v>1179930</v>
      </c>
      <c r="B180547">
        <v>76275</v>
      </c>
      <c r="C180547">
        <v>1</v>
      </c>
      <c r="D180547" s="4">
        <v>43307</v>
      </c>
      <c r="E180547">
        <v>122</v>
      </c>
      <c r="G180547">
        <v>30</v>
      </c>
      <c r="H180547">
        <v>758</v>
      </c>
      <c r="I180547">
        <v>1</v>
      </c>
      <c r="J180547" s="1">
        <v>0</v>
      </c>
      <c r="K180547">
        <v>0</v>
      </c>
    </row>
    <row r="180548" spans="1:11" hidden="1" x14ac:dyDescent="0.25">
      <c r="A180548">
        <v>1179930</v>
      </c>
      <c r="B180548">
        <v>76295</v>
      </c>
      <c r="C180548">
        <v>1</v>
      </c>
      <c r="D180548" s="4">
        <v>43307</v>
      </c>
      <c r="E180548">
        <v>92</v>
      </c>
      <c r="G180548">
        <v>30</v>
      </c>
      <c r="H180548">
        <v>758</v>
      </c>
      <c r="I180548">
        <v>1</v>
      </c>
      <c r="J180548" s="1">
        <v>0</v>
      </c>
      <c r="K180548">
        <v>0</v>
      </c>
    </row>
    <row r="180549" spans="1:11" hidden="1" x14ac:dyDescent="0.25">
      <c r="A180549">
        <v>1179930</v>
      </c>
      <c r="B180549">
        <v>76270</v>
      </c>
      <c r="C180549">
        <v>1</v>
      </c>
      <c r="D180549" s="4">
        <v>43307</v>
      </c>
      <c r="E180549">
        <v>83</v>
      </c>
      <c r="G180549">
        <v>30</v>
      </c>
      <c r="H180549">
        <v>758</v>
      </c>
      <c r="I180549">
        <v>1</v>
      </c>
      <c r="J180549" s="1">
        <v>0</v>
      </c>
      <c r="K180549">
        <v>0</v>
      </c>
    </row>
    <row r="180550" spans="1:11" hidden="1" x14ac:dyDescent="0.25">
      <c r="A180550">
        <v>1179930</v>
      </c>
      <c r="B180550">
        <v>76293</v>
      </c>
      <c r="C180550">
        <v>1</v>
      </c>
      <c r="D180550" s="4">
        <v>43307</v>
      </c>
      <c r="E180550">
        <v>224</v>
      </c>
      <c r="G180550">
        <v>30</v>
      </c>
      <c r="H180550">
        <v>758</v>
      </c>
      <c r="I180550">
        <v>1</v>
      </c>
      <c r="J180550" s="1">
        <v>0</v>
      </c>
      <c r="K180550">
        <v>0</v>
      </c>
    </row>
    <row r="180551" spans="1:11" hidden="1" x14ac:dyDescent="0.25">
      <c r="A180551">
        <v>1179930</v>
      </c>
      <c r="B180551">
        <v>76288</v>
      </c>
      <c r="C180551">
        <v>1</v>
      </c>
      <c r="D180551" s="4">
        <v>43307</v>
      </c>
      <c r="E180551">
        <v>154</v>
      </c>
      <c r="G180551">
        <v>30</v>
      </c>
      <c r="H180551">
        <v>758</v>
      </c>
      <c r="I180551">
        <v>1</v>
      </c>
      <c r="J180551" s="1">
        <v>0</v>
      </c>
      <c r="K180551">
        <v>0</v>
      </c>
    </row>
    <row r="180552" spans="1:11" hidden="1" x14ac:dyDescent="0.25">
      <c r="A180552">
        <v>1179930</v>
      </c>
      <c r="B180552">
        <v>76278</v>
      </c>
      <c r="C180552">
        <v>1</v>
      </c>
      <c r="D180552" s="4">
        <v>43307</v>
      </c>
      <c r="E180552">
        <v>102</v>
      </c>
      <c r="G180552">
        <v>30</v>
      </c>
      <c r="H180552">
        <v>758</v>
      </c>
      <c r="I180552">
        <v>1</v>
      </c>
      <c r="J180552" s="1">
        <v>0</v>
      </c>
      <c r="K180552">
        <v>0</v>
      </c>
    </row>
    <row r="180553" spans="1:11" hidden="1" x14ac:dyDescent="0.25">
      <c r="A180553">
        <v>1179930</v>
      </c>
      <c r="B180553">
        <v>76284</v>
      </c>
      <c r="C180553">
        <v>1</v>
      </c>
      <c r="D180553" s="4">
        <v>43307</v>
      </c>
      <c r="E180553">
        <v>81</v>
      </c>
      <c r="G180553">
        <v>30</v>
      </c>
      <c r="H180553">
        <v>758</v>
      </c>
      <c r="I180553">
        <v>1</v>
      </c>
      <c r="J180553" s="1">
        <v>0</v>
      </c>
      <c r="K180553">
        <v>0</v>
      </c>
    </row>
    <row r="180554" spans="1:11" hidden="1" x14ac:dyDescent="0.25">
      <c r="A180554">
        <v>1179930</v>
      </c>
      <c r="B180554">
        <v>76280</v>
      </c>
      <c r="C180554">
        <v>1</v>
      </c>
      <c r="D180554" s="4">
        <v>43307</v>
      </c>
      <c r="E180554">
        <v>102</v>
      </c>
      <c r="G180554">
        <v>30</v>
      </c>
      <c r="H180554">
        <v>758</v>
      </c>
      <c r="I180554">
        <v>1</v>
      </c>
      <c r="J180554" s="1">
        <v>0</v>
      </c>
      <c r="K180554">
        <v>0</v>
      </c>
    </row>
    <row r="180555" spans="1:11" hidden="1" x14ac:dyDescent="0.25">
      <c r="A180555">
        <v>1179930</v>
      </c>
      <c r="B180555">
        <v>76495</v>
      </c>
      <c r="C180555">
        <v>1</v>
      </c>
      <c r="D180555" s="4">
        <v>43307</v>
      </c>
      <c r="E180555">
        <v>281</v>
      </c>
      <c r="G180555">
        <v>30</v>
      </c>
      <c r="H180555">
        <v>758</v>
      </c>
      <c r="I180555">
        <v>1</v>
      </c>
      <c r="J180555" s="1">
        <v>0</v>
      </c>
      <c r="K180555">
        <v>0</v>
      </c>
    </row>
    <row r="180556" spans="1:11" hidden="1" x14ac:dyDescent="0.25">
      <c r="A180556">
        <v>1179930</v>
      </c>
      <c r="B180556">
        <v>76351</v>
      </c>
      <c r="C180556">
        <v>1</v>
      </c>
      <c r="D180556" s="4">
        <v>43307</v>
      </c>
      <c r="E180556">
        <v>119</v>
      </c>
      <c r="G180556">
        <v>30</v>
      </c>
      <c r="H180556">
        <v>758</v>
      </c>
      <c r="I180556">
        <v>1</v>
      </c>
      <c r="J180556" s="1">
        <v>0</v>
      </c>
      <c r="K180556">
        <v>0</v>
      </c>
    </row>
    <row r="180557" spans="1:11" hidden="1" x14ac:dyDescent="0.25">
      <c r="A180557">
        <v>1179930</v>
      </c>
      <c r="B180557">
        <v>76345</v>
      </c>
      <c r="C180557">
        <v>1</v>
      </c>
      <c r="D180557" s="4">
        <v>43307</v>
      </c>
      <c r="E180557">
        <v>85</v>
      </c>
      <c r="G180557">
        <v>30</v>
      </c>
      <c r="H180557">
        <v>758</v>
      </c>
      <c r="I180557">
        <v>1</v>
      </c>
      <c r="J180557" s="1">
        <v>0</v>
      </c>
      <c r="K180557">
        <v>0</v>
      </c>
    </row>
    <row r="180558" spans="1:11" hidden="1" x14ac:dyDescent="0.25">
      <c r="A180558">
        <v>1179930</v>
      </c>
      <c r="B180558">
        <v>76318</v>
      </c>
      <c r="C180558">
        <v>1</v>
      </c>
      <c r="D180558" s="4">
        <v>43307</v>
      </c>
      <c r="E180558">
        <v>125</v>
      </c>
      <c r="G180558">
        <v>30</v>
      </c>
      <c r="H180558">
        <v>758</v>
      </c>
      <c r="I180558">
        <v>1</v>
      </c>
      <c r="J180558" s="1">
        <v>0</v>
      </c>
      <c r="K180558">
        <v>0</v>
      </c>
    </row>
    <row r="180559" spans="1:11" hidden="1" x14ac:dyDescent="0.25">
      <c r="A180559">
        <v>1179930</v>
      </c>
      <c r="B180559">
        <v>76456</v>
      </c>
      <c r="C180559">
        <v>1</v>
      </c>
      <c r="D180559" s="4">
        <v>43307</v>
      </c>
      <c r="E180559">
        <v>235</v>
      </c>
      <c r="G180559">
        <v>30</v>
      </c>
      <c r="H180559">
        <v>758</v>
      </c>
      <c r="I180559">
        <v>1</v>
      </c>
      <c r="J180559" s="1">
        <v>0</v>
      </c>
      <c r="K180559">
        <v>0</v>
      </c>
    </row>
    <row r="180560" spans="1:11" hidden="1" x14ac:dyDescent="0.25">
      <c r="A180560">
        <v>1179930</v>
      </c>
      <c r="B180560">
        <v>19123</v>
      </c>
      <c r="C180560">
        <v>1</v>
      </c>
      <c r="D180560" s="4">
        <v>43307</v>
      </c>
      <c r="E180560">
        <v>150</v>
      </c>
      <c r="G180560">
        <v>30</v>
      </c>
      <c r="H180560">
        <v>758</v>
      </c>
      <c r="I180560">
        <v>1</v>
      </c>
      <c r="J180560" s="1">
        <v>0</v>
      </c>
      <c r="K180560">
        <v>0</v>
      </c>
    </row>
    <row r="180561" spans="1:11" hidden="1" x14ac:dyDescent="0.25">
      <c r="A180561">
        <v>1179930</v>
      </c>
      <c r="B180561">
        <v>76454</v>
      </c>
      <c r="C180561">
        <v>1</v>
      </c>
      <c r="D180561" s="4">
        <v>43307</v>
      </c>
      <c r="E180561">
        <v>139</v>
      </c>
      <c r="G180561">
        <v>30</v>
      </c>
      <c r="H180561">
        <v>758</v>
      </c>
      <c r="I180561">
        <v>1</v>
      </c>
      <c r="J180561" s="1">
        <v>0</v>
      </c>
      <c r="K180561">
        <v>0</v>
      </c>
    </row>
    <row r="180562" spans="1:11" hidden="1" x14ac:dyDescent="0.25">
      <c r="A180562">
        <v>1179930</v>
      </c>
      <c r="B180562">
        <v>76367</v>
      </c>
      <c r="C180562">
        <v>1</v>
      </c>
      <c r="D180562" s="4">
        <v>43307</v>
      </c>
      <c r="E180562">
        <v>337</v>
      </c>
      <c r="G180562">
        <v>30</v>
      </c>
      <c r="H180562">
        <v>758</v>
      </c>
      <c r="I180562">
        <v>1</v>
      </c>
      <c r="J180562" s="1">
        <v>0</v>
      </c>
      <c r="K180562">
        <v>0</v>
      </c>
    </row>
    <row r="180563" spans="1:11" hidden="1" x14ac:dyDescent="0.25">
      <c r="A180563">
        <v>1179930</v>
      </c>
      <c r="B180563">
        <v>76943</v>
      </c>
      <c r="C180563">
        <v>1</v>
      </c>
      <c r="D180563" s="4">
        <v>43307</v>
      </c>
      <c r="E180563">
        <v>1074</v>
      </c>
      <c r="G180563">
        <v>30</v>
      </c>
      <c r="H180563">
        <v>758</v>
      </c>
      <c r="I180563">
        <v>1</v>
      </c>
      <c r="J180563" s="1">
        <v>0</v>
      </c>
      <c r="K180563">
        <v>0</v>
      </c>
    </row>
    <row r="180564" spans="1:11" hidden="1" x14ac:dyDescent="0.25">
      <c r="A180564">
        <v>1179930</v>
      </c>
      <c r="B180564">
        <v>76377</v>
      </c>
      <c r="C180564">
        <v>1</v>
      </c>
      <c r="D180564" s="4">
        <v>43307</v>
      </c>
      <c r="E180564">
        <v>279</v>
      </c>
      <c r="G180564">
        <v>30</v>
      </c>
      <c r="H180564">
        <v>758</v>
      </c>
      <c r="I180564">
        <v>1</v>
      </c>
      <c r="J180564" s="1">
        <v>0</v>
      </c>
      <c r="K180564">
        <v>0</v>
      </c>
    </row>
    <row r="180565" spans="1:11" hidden="1" x14ac:dyDescent="0.25">
      <c r="A180565">
        <v>1179930</v>
      </c>
      <c r="B180565">
        <v>76941</v>
      </c>
      <c r="C180565">
        <v>1</v>
      </c>
      <c r="D180565" s="4">
        <v>43307</v>
      </c>
      <c r="E180565">
        <v>1084</v>
      </c>
      <c r="G180565">
        <v>30</v>
      </c>
      <c r="H180565">
        <v>758</v>
      </c>
      <c r="I180565">
        <v>1</v>
      </c>
      <c r="J180565" s="1">
        <v>0</v>
      </c>
      <c r="K180565">
        <v>0</v>
      </c>
    </row>
    <row r="180566" spans="1:11" hidden="1" x14ac:dyDescent="0.25">
      <c r="A180566">
        <v>1179930</v>
      </c>
      <c r="B180566">
        <v>76373</v>
      </c>
      <c r="C180566">
        <v>1</v>
      </c>
      <c r="D180566" s="4">
        <v>43307</v>
      </c>
      <c r="E180566">
        <v>1071</v>
      </c>
      <c r="G180566">
        <v>30</v>
      </c>
      <c r="H180566">
        <v>758</v>
      </c>
      <c r="I180566">
        <v>1</v>
      </c>
      <c r="J180566" s="1">
        <v>0</v>
      </c>
      <c r="K180566">
        <v>0</v>
      </c>
    </row>
    <row r="180567" spans="1:11" hidden="1" x14ac:dyDescent="0.25">
      <c r="A180567">
        <v>1179930</v>
      </c>
      <c r="B180567">
        <v>76486</v>
      </c>
      <c r="C180567">
        <v>1</v>
      </c>
      <c r="D180567" s="4">
        <v>43307</v>
      </c>
      <c r="E180567">
        <v>56</v>
      </c>
      <c r="G180567">
        <v>30</v>
      </c>
      <c r="H180567">
        <v>758</v>
      </c>
      <c r="I180567">
        <v>1</v>
      </c>
      <c r="J180567" s="1">
        <v>0</v>
      </c>
      <c r="K180567">
        <v>0</v>
      </c>
    </row>
    <row r="180568" spans="1:11" hidden="1" x14ac:dyDescent="0.25">
      <c r="A180568">
        <v>1179930</v>
      </c>
      <c r="B180568">
        <v>76466</v>
      </c>
      <c r="C180568">
        <v>1</v>
      </c>
      <c r="D180568" s="4">
        <v>43307</v>
      </c>
      <c r="E180568">
        <v>76</v>
      </c>
      <c r="G180568">
        <v>30</v>
      </c>
      <c r="H180568">
        <v>758</v>
      </c>
      <c r="I180568">
        <v>1</v>
      </c>
      <c r="J180568" s="1">
        <v>0</v>
      </c>
      <c r="K180568">
        <v>0</v>
      </c>
    </row>
    <row r="180569" spans="1:11" hidden="1" x14ac:dyDescent="0.25">
      <c r="A180569">
        <v>1179930</v>
      </c>
      <c r="B180569">
        <v>76462</v>
      </c>
      <c r="C180569">
        <v>1</v>
      </c>
      <c r="D180569" s="4">
        <v>43307</v>
      </c>
      <c r="E180569">
        <v>186</v>
      </c>
      <c r="G180569">
        <v>30</v>
      </c>
      <c r="H180569">
        <v>758</v>
      </c>
      <c r="I180569">
        <v>1</v>
      </c>
      <c r="J180569" s="1">
        <v>0</v>
      </c>
      <c r="K180569">
        <v>0</v>
      </c>
    </row>
    <row r="180570" spans="1:11" hidden="1" x14ac:dyDescent="0.25">
      <c r="A180570">
        <v>1179061</v>
      </c>
      <c r="B180570">
        <v>4000001</v>
      </c>
      <c r="C180570">
        <v>1</v>
      </c>
      <c r="D180570" s="4">
        <v>43307</v>
      </c>
      <c r="E180570">
        <v>19</v>
      </c>
      <c r="G180570">
        <v>26</v>
      </c>
      <c r="H180570">
        <v>755</v>
      </c>
      <c r="I180570">
        <v>3</v>
      </c>
      <c r="J180570" s="1">
        <v>0</v>
      </c>
      <c r="K180570">
        <v>0</v>
      </c>
    </row>
    <row r="180571" spans="1:11" hidden="1" x14ac:dyDescent="0.25">
      <c r="A180571">
        <v>1159217</v>
      </c>
      <c r="B180571">
        <v>76289</v>
      </c>
      <c r="C180571">
        <v>1</v>
      </c>
      <c r="D180571" s="4">
        <v>43307</v>
      </c>
      <c r="E180571">
        <v>-56</v>
      </c>
      <c r="G180571">
        <v>26</v>
      </c>
      <c r="H180571">
        <v>755</v>
      </c>
      <c r="I180571">
        <v>3</v>
      </c>
      <c r="J180571" s="1">
        <v>0</v>
      </c>
      <c r="K180571">
        <v>0</v>
      </c>
    </row>
    <row r="180572" spans="1:11" hidden="1" x14ac:dyDescent="0.25">
      <c r="A180572">
        <v>1179930</v>
      </c>
      <c r="B180572">
        <v>76417</v>
      </c>
      <c r="C180572">
        <v>1</v>
      </c>
      <c r="D180572" s="4">
        <v>43308</v>
      </c>
      <c r="E180572">
        <v>200</v>
      </c>
      <c r="G180572">
        <v>31</v>
      </c>
      <c r="H180572">
        <v>760</v>
      </c>
      <c r="I180572">
        <v>1</v>
      </c>
      <c r="J180572" s="1">
        <v>0</v>
      </c>
      <c r="K180572">
        <v>0</v>
      </c>
    </row>
    <row r="180573" spans="1:11" hidden="1" x14ac:dyDescent="0.25">
      <c r="A180573">
        <v>1179930</v>
      </c>
      <c r="B180573">
        <v>76962</v>
      </c>
      <c r="C180573">
        <v>1</v>
      </c>
      <c r="D180573" s="4">
        <v>43308</v>
      </c>
      <c r="E180573">
        <v>188</v>
      </c>
      <c r="G180573">
        <v>31</v>
      </c>
      <c r="H180573">
        <v>760</v>
      </c>
      <c r="I180573">
        <v>1</v>
      </c>
      <c r="J180573" s="1">
        <v>0</v>
      </c>
      <c r="K180573">
        <v>0</v>
      </c>
    </row>
    <row r="180574" spans="1:11" hidden="1" x14ac:dyDescent="0.25">
      <c r="A180574">
        <v>1179930</v>
      </c>
      <c r="B180574">
        <v>76275</v>
      </c>
      <c r="C180574">
        <v>1</v>
      </c>
      <c r="D180574" s="4">
        <v>43308</v>
      </c>
      <c r="E180574">
        <v>119</v>
      </c>
      <c r="G180574">
        <v>31</v>
      </c>
      <c r="H180574">
        <v>760</v>
      </c>
      <c r="I180574">
        <v>1</v>
      </c>
      <c r="J180574" s="1">
        <v>0</v>
      </c>
      <c r="K180574">
        <v>0</v>
      </c>
    </row>
    <row r="180575" spans="1:11" hidden="1" x14ac:dyDescent="0.25">
      <c r="A180575">
        <v>1179930</v>
      </c>
      <c r="B180575">
        <v>76295</v>
      </c>
      <c r="C180575">
        <v>1</v>
      </c>
      <c r="D180575" s="4">
        <v>43308</v>
      </c>
      <c r="E180575">
        <v>84</v>
      </c>
      <c r="G180575">
        <v>31</v>
      </c>
      <c r="H180575">
        <v>760</v>
      </c>
      <c r="I180575">
        <v>1</v>
      </c>
      <c r="J180575" s="1">
        <v>0</v>
      </c>
      <c r="K180575">
        <v>0</v>
      </c>
    </row>
    <row r="180576" spans="1:11" hidden="1" x14ac:dyDescent="0.25">
      <c r="A180576">
        <v>1179930</v>
      </c>
      <c r="B180576">
        <v>76270</v>
      </c>
      <c r="C180576">
        <v>1</v>
      </c>
      <c r="D180576" s="4">
        <v>43308</v>
      </c>
      <c r="E180576">
        <v>80</v>
      </c>
      <c r="G180576">
        <v>31</v>
      </c>
      <c r="H180576">
        <v>760</v>
      </c>
      <c r="I180576">
        <v>1</v>
      </c>
      <c r="J180576" s="1">
        <v>0</v>
      </c>
      <c r="K180576">
        <v>0</v>
      </c>
    </row>
    <row r="180577" spans="1:11" hidden="1" x14ac:dyDescent="0.25">
      <c r="A180577">
        <v>1179930</v>
      </c>
      <c r="B180577">
        <v>76293</v>
      </c>
      <c r="C180577">
        <v>1</v>
      </c>
      <c r="D180577" s="4">
        <v>43308</v>
      </c>
      <c r="E180577">
        <v>214</v>
      </c>
      <c r="G180577">
        <v>31</v>
      </c>
      <c r="H180577">
        <v>760</v>
      </c>
      <c r="I180577">
        <v>1</v>
      </c>
      <c r="J180577" s="1">
        <v>0</v>
      </c>
      <c r="K180577">
        <v>0</v>
      </c>
    </row>
    <row r="180578" spans="1:11" hidden="1" x14ac:dyDescent="0.25">
      <c r="A180578">
        <v>1179930</v>
      </c>
      <c r="B180578">
        <v>76288</v>
      </c>
      <c r="C180578">
        <v>1</v>
      </c>
      <c r="D180578" s="4">
        <v>43308</v>
      </c>
      <c r="E180578">
        <v>151</v>
      </c>
      <c r="G180578">
        <v>31</v>
      </c>
      <c r="H180578">
        <v>760</v>
      </c>
      <c r="I180578">
        <v>1</v>
      </c>
      <c r="J180578" s="1">
        <v>0</v>
      </c>
      <c r="K180578">
        <v>0</v>
      </c>
    </row>
    <row r="180579" spans="1:11" hidden="1" x14ac:dyDescent="0.25">
      <c r="A180579">
        <v>1179930</v>
      </c>
      <c r="B180579">
        <v>76278</v>
      </c>
      <c r="C180579">
        <v>1</v>
      </c>
      <c r="D180579" s="4">
        <v>43308</v>
      </c>
      <c r="E180579">
        <v>102</v>
      </c>
      <c r="G180579">
        <v>31</v>
      </c>
      <c r="H180579">
        <v>760</v>
      </c>
      <c r="I180579">
        <v>1</v>
      </c>
      <c r="J180579" s="1">
        <v>0</v>
      </c>
      <c r="K180579">
        <v>0</v>
      </c>
    </row>
    <row r="180580" spans="1:11" hidden="1" x14ac:dyDescent="0.25">
      <c r="A180580">
        <v>1179930</v>
      </c>
      <c r="B180580">
        <v>76284</v>
      </c>
      <c r="C180580">
        <v>1</v>
      </c>
      <c r="D180580" s="4">
        <v>43308</v>
      </c>
      <c r="E180580">
        <v>81</v>
      </c>
      <c r="G180580">
        <v>31</v>
      </c>
      <c r="H180580">
        <v>760</v>
      </c>
      <c r="I180580">
        <v>1</v>
      </c>
      <c r="J180580" s="1">
        <v>0</v>
      </c>
      <c r="K180580">
        <v>0</v>
      </c>
    </row>
    <row r="180581" spans="1:11" hidden="1" x14ac:dyDescent="0.25">
      <c r="A180581">
        <v>1179930</v>
      </c>
      <c r="B180581">
        <v>76280</v>
      </c>
      <c r="C180581">
        <v>1</v>
      </c>
      <c r="D180581" s="4">
        <v>43308</v>
      </c>
      <c r="E180581">
        <v>102</v>
      </c>
      <c r="G180581">
        <v>31</v>
      </c>
      <c r="H180581">
        <v>760</v>
      </c>
      <c r="I180581">
        <v>1</v>
      </c>
      <c r="J180581" s="1">
        <v>0</v>
      </c>
      <c r="K180581">
        <v>0</v>
      </c>
    </row>
    <row r="180582" spans="1:11" hidden="1" x14ac:dyDescent="0.25">
      <c r="A180582">
        <v>1179930</v>
      </c>
      <c r="B180582">
        <v>76495</v>
      </c>
      <c r="C180582">
        <v>1</v>
      </c>
      <c r="D180582" s="4">
        <v>43308</v>
      </c>
      <c r="E180582">
        <v>280</v>
      </c>
      <c r="G180582">
        <v>31</v>
      </c>
      <c r="H180582">
        <v>760</v>
      </c>
      <c r="I180582">
        <v>1</v>
      </c>
      <c r="J180582" s="1">
        <v>0</v>
      </c>
      <c r="K180582">
        <v>0</v>
      </c>
    </row>
    <row r="180583" spans="1:11" hidden="1" x14ac:dyDescent="0.25">
      <c r="A180583">
        <v>1179930</v>
      </c>
      <c r="B180583">
        <v>76351</v>
      </c>
      <c r="C180583">
        <v>1</v>
      </c>
      <c r="D180583" s="4">
        <v>43308</v>
      </c>
      <c r="E180583">
        <v>114</v>
      </c>
      <c r="G180583">
        <v>31</v>
      </c>
      <c r="H180583">
        <v>760</v>
      </c>
      <c r="I180583">
        <v>1</v>
      </c>
      <c r="J180583" s="1">
        <v>0</v>
      </c>
      <c r="K180583">
        <v>0</v>
      </c>
    </row>
    <row r="180584" spans="1:11" hidden="1" x14ac:dyDescent="0.25">
      <c r="A180584">
        <v>1179930</v>
      </c>
      <c r="B180584">
        <v>76345</v>
      </c>
      <c r="C180584">
        <v>1</v>
      </c>
      <c r="D180584" s="4">
        <v>43308</v>
      </c>
      <c r="E180584">
        <v>84</v>
      </c>
      <c r="G180584">
        <v>31</v>
      </c>
      <c r="H180584">
        <v>760</v>
      </c>
      <c r="I180584">
        <v>1</v>
      </c>
      <c r="J180584" s="1">
        <v>0</v>
      </c>
      <c r="K180584">
        <v>0</v>
      </c>
    </row>
    <row r="180585" spans="1:11" hidden="1" x14ac:dyDescent="0.25">
      <c r="A180585">
        <v>1179930</v>
      </c>
      <c r="B180585">
        <v>76318</v>
      </c>
      <c r="C180585">
        <v>1</v>
      </c>
      <c r="D180585" s="4">
        <v>43308</v>
      </c>
      <c r="E180585">
        <v>124</v>
      </c>
      <c r="G180585">
        <v>31</v>
      </c>
      <c r="H180585">
        <v>760</v>
      </c>
      <c r="I180585">
        <v>1</v>
      </c>
      <c r="J180585" s="1">
        <v>0</v>
      </c>
      <c r="K180585">
        <v>0</v>
      </c>
    </row>
    <row r="180586" spans="1:11" hidden="1" x14ac:dyDescent="0.25">
      <c r="A180586">
        <v>1179930</v>
      </c>
      <c r="B180586">
        <v>76456</v>
      </c>
      <c r="C180586">
        <v>1</v>
      </c>
      <c r="D180586" s="4">
        <v>43308</v>
      </c>
      <c r="E180586">
        <v>235</v>
      </c>
      <c r="G180586">
        <v>31</v>
      </c>
      <c r="H180586">
        <v>760</v>
      </c>
      <c r="I180586">
        <v>1</v>
      </c>
      <c r="J180586" s="1">
        <v>0</v>
      </c>
      <c r="K180586">
        <v>0</v>
      </c>
    </row>
    <row r="180587" spans="1:11" hidden="1" x14ac:dyDescent="0.25">
      <c r="A180587">
        <v>1179930</v>
      </c>
      <c r="B180587">
        <v>19123</v>
      </c>
      <c r="C180587">
        <v>1</v>
      </c>
      <c r="D180587" s="4">
        <v>43308</v>
      </c>
      <c r="E180587">
        <v>148</v>
      </c>
      <c r="G180587">
        <v>31</v>
      </c>
      <c r="H180587">
        <v>760</v>
      </c>
      <c r="I180587">
        <v>1</v>
      </c>
      <c r="J180587" s="1">
        <v>0</v>
      </c>
      <c r="K180587">
        <v>0</v>
      </c>
    </row>
    <row r="180588" spans="1:11" hidden="1" x14ac:dyDescent="0.25">
      <c r="A180588">
        <v>1179930</v>
      </c>
      <c r="B180588">
        <v>76454</v>
      </c>
      <c r="C180588">
        <v>1</v>
      </c>
      <c r="D180588" s="4">
        <v>43308</v>
      </c>
      <c r="E180588">
        <v>139</v>
      </c>
      <c r="G180588">
        <v>31</v>
      </c>
      <c r="H180588">
        <v>760</v>
      </c>
      <c r="I180588">
        <v>1</v>
      </c>
      <c r="J180588" s="1">
        <v>0</v>
      </c>
      <c r="K180588">
        <v>0</v>
      </c>
    </row>
    <row r="180589" spans="1:11" hidden="1" x14ac:dyDescent="0.25">
      <c r="A180589">
        <v>1179930</v>
      </c>
      <c r="B180589">
        <v>76367</v>
      </c>
      <c r="C180589">
        <v>1</v>
      </c>
      <c r="D180589" s="4">
        <v>43308</v>
      </c>
      <c r="E180589">
        <v>335</v>
      </c>
      <c r="G180589">
        <v>31</v>
      </c>
      <c r="H180589">
        <v>760</v>
      </c>
      <c r="I180589">
        <v>1</v>
      </c>
      <c r="J180589" s="1">
        <v>0</v>
      </c>
      <c r="K180589">
        <v>0</v>
      </c>
    </row>
    <row r="180590" spans="1:11" hidden="1" x14ac:dyDescent="0.25">
      <c r="A180590">
        <v>1179930</v>
      </c>
      <c r="B180590">
        <v>76943</v>
      </c>
      <c r="C180590">
        <v>1</v>
      </c>
      <c r="D180590" s="4">
        <v>43308</v>
      </c>
      <c r="E180590">
        <v>1075</v>
      </c>
      <c r="G180590">
        <v>31</v>
      </c>
      <c r="H180590">
        <v>760</v>
      </c>
      <c r="I180590">
        <v>1</v>
      </c>
      <c r="J180590" s="1">
        <v>0</v>
      </c>
      <c r="K180590">
        <v>0</v>
      </c>
    </row>
    <row r="180591" spans="1:11" hidden="1" x14ac:dyDescent="0.25">
      <c r="A180591">
        <v>1179930</v>
      </c>
      <c r="B180591">
        <v>76377</v>
      </c>
      <c r="C180591">
        <v>1</v>
      </c>
      <c r="D180591" s="4">
        <v>43308</v>
      </c>
      <c r="E180591">
        <v>271</v>
      </c>
      <c r="G180591">
        <v>31</v>
      </c>
      <c r="H180591">
        <v>760</v>
      </c>
      <c r="I180591">
        <v>1</v>
      </c>
      <c r="J180591" s="1">
        <v>0</v>
      </c>
      <c r="K180591">
        <v>0</v>
      </c>
    </row>
    <row r="180592" spans="1:11" hidden="1" x14ac:dyDescent="0.25">
      <c r="A180592">
        <v>1179930</v>
      </c>
      <c r="B180592">
        <v>76941</v>
      </c>
      <c r="C180592">
        <v>1</v>
      </c>
      <c r="D180592" s="4">
        <v>43308</v>
      </c>
      <c r="E180592">
        <v>1087</v>
      </c>
      <c r="G180592">
        <v>31</v>
      </c>
      <c r="H180592">
        <v>760</v>
      </c>
      <c r="I180592">
        <v>1</v>
      </c>
      <c r="J180592" s="1">
        <v>0</v>
      </c>
      <c r="K180592">
        <v>0</v>
      </c>
    </row>
    <row r="180593" spans="1:11" hidden="1" x14ac:dyDescent="0.25">
      <c r="A180593">
        <v>1179930</v>
      </c>
      <c r="B180593">
        <v>76373</v>
      </c>
      <c r="C180593">
        <v>1</v>
      </c>
      <c r="D180593" s="4">
        <v>43308</v>
      </c>
      <c r="E180593">
        <v>1073</v>
      </c>
      <c r="G180593">
        <v>31</v>
      </c>
      <c r="H180593">
        <v>760</v>
      </c>
      <c r="I180593">
        <v>1</v>
      </c>
      <c r="J180593" s="1">
        <v>0</v>
      </c>
      <c r="K180593">
        <v>0</v>
      </c>
    </row>
    <row r="180594" spans="1:11" hidden="1" x14ac:dyDescent="0.25">
      <c r="A180594">
        <v>1179930</v>
      </c>
      <c r="B180594">
        <v>76486</v>
      </c>
      <c r="C180594">
        <v>1</v>
      </c>
      <c r="D180594" s="4">
        <v>43308</v>
      </c>
      <c r="E180594">
        <v>56</v>
      </c>
      <c r="G180594">
        <v>31</v>
      </c>
      <c r="H180594">
        <v>760</v>
      </c>
      <c r="I180594">
        <v>1</v>
      </c>
      <c r="J180594" s="1">
        <v>0</v>
      </c>
      <c r="K180594">
        <v>0</v>
      </c>
    </row>
    <row r="180595" spans="1:11" hidden="1" x14ac:dyDescent="0.25">
      <c r="A180595">
        <v>1179930</v>
      </c>
      <c r="B180595">
        <v>76466</v>
      </c>
      <c r="C180595">
        <v>1</v>
      </c>
      <c r="D180595" s="4">
        <v>43308</v>
      </c>
      <c r="E180595">
        <v>74</v>
      </c>
      <c r="G180595">
        <v>31</v>
      </c>
      <c r="H180595">
        <v>760</v>
      </c>
      <c r="I180595">
        <v>1</v>
      </c>
      <c r="J180595" s="1">
        <v>0</v>
      </c>
      <c r="K180595">
        <v>0</v>
      </c>
    </row>
    <row r="180596" spans="1:11" hidden="1" x14ac:dyDescent="0.25">
      <c r="A180596">
        <v>1179930</v>
      </c>
      <c r="B180596">
        <v>76462</v>
      </c>
      <c r="C180596">
        <v>1</v>
      </c>
      <c r="D180596" s="4">
        <v>43308</v>
      </c>
      <c r="E180596">
        <v>183</v>
      </c>
      <c r="G180596">
        <v>31</v>
      </c>
      <c r="H180596">
        <v>760</v>
      </c>
      <c r="I180596">
        <v>1</v>
      </c>
      <c r="J180596" s="1">
        <v>0</v>
      </c>
      <c r="K180596">
        <v>0</v>
      </c>
    </row>
    <row r="180597" spans="1:11" hidden="1" x14ac:dyDescent="0.25">
      <c r="A180597">
        <v>1179062</v>
      </c>
      <c r="B180597">
        <v>4000001</v>
      </c>
      <c r="C180597">
        <v>1</v>
      </c>
      <c r="D180597" s="4">
        <v>43308</v>
      </c>
      <c r="E180597">
        <v>20</v>
      </c>
      <c r="G180597">
        <v>27</v>
      </c>
      <c r="H180597">
        <v>752</v>
      </c>
      <c r="I180597">
        <v>3</v>
      </c>
      <c r="J180597" s="1">
        <v>0</v>
      </c>
      <c r="K180597">
        <v>0</v>
      </c>
    </row>
    <row r="180598" spans="1:11" hidden="1" x14ac:dyDescent="0.25">
      <c r="A180598">
        <v>1159248</v>
      </c>
      <c r="B180598">
        <v>76289</v>
      </c>
      <c r="C180598">
        <v>1</v>
      </c>
      <c r="D180598" s="4">
        <v>43308</v>
      </c>
      <c r="E180598">
        <v>-76</v>
      </c>
      <c r="G180598">
        <v>27</v>
      </c>
      <c r="H180598">
        <v>752</v>
      </c>
      <c r="I180598">
        <v>3</v>
      </c>
      <c r="J180598" s="1">
        <v>0</v>
      </c>
      <c r="K180598">
        <v>0</v>
      </c>
    </row>
    <row r="180599" spans="1:11" hidden="1" x14ac:dyDescent="0.25">
      <c r="A180599">
        <v>1179930</v>
      </c>
      <c r="B180599">
        <v>76417</v>
      </c>
      <c r="C180599">
        <v>1</v>
      </c>
      <c r="D180599" s="4">
        <v>43309</v>
      </c>
      <c r="E180599">
        <v>196</v>
      </c>
      <c r="G180599">
        <v>30</v>
      </c>
      <c r="H180599">
        <v>759</v>
      </c>
      <c r="I180599">
        <v>3</v>
      </c>
      <c r="J180599" s="1">
        <v>0</v>
      </c>
      <c r="K180599">
        <v>0</v>
      </c>
    </row>
    <row r="180600" spans="1:11" hidden="1" x14ac:dyDescent="0.25">
      <c r="A180600">
        <v>1179930</v>
      </c>
      <c r="B180600">
        <v>76962</v>
      </c>
      <c r="C180600">
        <v>1</v>
      </c>
      <c r="D180600" s="4">
        <v>43309</v>
      </c>
      <c r="E180600">
        <v>187</v>
      </c>
      <c r="G180600">
        <v>30</v>
      </c>
      <c r="H180600">
        <v>759</v>
      </c>
      <c r="I180600">
        <v>3</v>
      </c>
      <c r="J180600" s="1">
        <v>0</v>
      </c>
      <c r="K180600">
        <v>0</v>
      </c>
    </row>
    <row r="180601" spans="1:11" hidden="1" x14ac:dyDescent="0.25">
      <c r="A180601">
        <v>1179930</v>
      </c>
      <c r="B180601">
        <v>76275</v>
      </c>
      <c r="C180601">
        <v>1</v>
      </c>
      <c r="D180601" s="4">
        <v>43309</v>
      </c>
      <c r="E180601">
        <v>117</v>
      </c>
      <c r="G180601">
        <v>30</v>
      </c>
      <c r="H180601">
        <v>759</v>
      </c>
      <c r="I180601">
        <v>3</v>
      </c>
      <c r="J180601" s="1">
        <v>0</v>
      </c>
      <c r="K180601">
        <v>0</v>
      </c>
    </row>
    <row r="180602" spans="1:11" hidden="1" x14ac:dyDescent="0.25">
      <c r="A180602">
        <v>1179930</v>
      </c>
      <c r="B180602">
        <v>76295</v>
      </c>
      <c r="C180602">
        <v>1</v>
      </c>
      <c r="D180602" s="4">
        <v>43309</v>
      </c>
      <c r="E180602">
        <v>71</v>
      </c>
      <c r="G180602">
        <v>30</v>
      </c>
      <c r="H180602">
        <v>759</v>
      </c>
      <c r="I180602">
        <v>3</v>
      </c>
      <c r="J180602" s="1">
        <v>0</v>
      </c>
      <c r="K180602">
        <v>0</v>
      </c>
    </row>
    <row r="180603" spans="1:11" hidden="1" x14ac:dyDescent="0.25">
      <c r="A180603">
        <v>1179930</v>
      </c>
      <c r="B180603">
        <v>76270</v>
      </c>
      <c r="C180603">
        <v>1</v>
      </c>
      <c r="D180603" s="4">
        <v>43309</v>
      </c>
      <c r="E180603">
        <v>79</v>
      </c>
      <c r="G180603">
        <v>30</v>
      </c>
      <c r="H180603">
        <v>759</v>
      </c>
      <c r="I180603">
        <v>3</v>
      </c>
      <c r="J180603" s="1">
        <v>0</v>
      </c>
      <c r="K180603">
        <v>0</v>
      </c>
    </row>
    <row r="180604" spans="1:11" hidden="1" x14ac:dyDescent="0.25">
      <c r="A180604">
        <v>1179930</v>
      </c>
      <c r="B180604">
        <v>76293</v>
      </c>
      <c r="C180604">
        <v>1</v>
      </c>
      <c r="D180604" s="4">
        <v>43309</v>
      </c>
      <c r="E180604">
        <v>206</v>
      </c>
      <c r="G180604">
        <v>30</v>
      </c>
      <c r="H180604">
        <v>759</v>
      </c>
      <c r="I180604">
        <v>3</v>
      </c>
      <c r="J180604" s="1">
        <v>0</v>
      </c>
      <c r="K180604">
        <v>0</v>
      </c>
    </row>
    <row r="180605" spans="1:11" hidden="1" x14ac:dyDescent="0.25">
      <c r="A180605">
        <v>1179930</v>
      </c>
      <c r="B180605">
        <v>76288</v>
      </c>
      <c r="C180605">
        <v>1</v>
      </c>
      <c r="D180605" s="4">
        <v>43309</v>
      </c>
      <c r="E180605">
        <v>148</v>
      </c>
      <c r="G180605">
        <v>30</v>
      </c>
      <c r="H180605">
        <v>759</v>
      </c>
      <c r="I180605">
        <v>3</v>
      </c>
      <c r="J180605" s="1">
        <v>0</v>
      </c>
      <c r="K180605">
        <v>0</v>
      </c>
    </row>
    <row r="180606" spans="1:11" hidden="1" x14ac:dyDescent="0.25">
      <c r="A180606">
        <v>1179930</v>
      </c>
      <c r="B180606">
        <v>76278</v>
      </c>
      <c r="C180606">
        <v>1</v>
      </c>
      <c r="D180606" s="4">
        <v>43309</v>
      </c>
      <c r="E180606">
        <v>102</v>
      </c>
      <c r="G180606">
        <v>30</v>
      </c>
      <c r="H180606">
        <v>759</v>
      </c>
      <c r="I180606">
        <v>3</v>
      </c>
      <c r="J180606" s="1">
        <v>0</v>
      </c>
      <c r="K180606">
        <v>0</v>
      </c>
    </row>
    <row r="180607" spans="1:11" hidden="1" x14ac:dyDescent="0.25">
      <c r="A180607">
        <v>1179930</v>
      </c>
      <c r="B180607">
        <v>76284</v>
      </c>
      <c r="C180607">
        <v>1</v>
      </c>
      <c r="D180607" s="4">
        <v>43309</v>
      </c>
      <c r="E180607">
        <v>88</v>
      </c>
      <c r="G180607">
        <v>30</v>
      </c>
      <c r="H180607">
        <v>759</v>
      </c>
      <c r="I180607">
        <v>3</v>
      </c>
      <c r="J180607" s="1">
        <v>0</v>
      </c>
      <c r="K180607">
        <v>0</v>
      </c>
    </row>
    <row r="180608" spans="1:11" hidden="1" x14ac:dyDescent="0.25">
      <c r="A180608">
        <v>1179930</v>
      </c>
      <c r="B180608">
        <v>76280</v>
      </c>
      <c r="C180608">
        <v>1</v>
      </c>
      <c r="D180608" s="4">
        <v>43309</v>
      </c>
      <c r="E180608">
        <v>102</v>
      </c>
      <c r="G180608">
        <v>30</v>
      </c>
      <c r="H180608">
        <v>759</v>
      </c>
      <c r="I180608">
        <v>3</v>
      </c>
      <c r="J180608" s="1">
        <v>0</v>
      </c>
      <c r="K180608">
        <v>0</v>
      </c>
    </row>
    <row r="180609" spans="1:11" hidden="1" x14ac:dyDescent="0.25">
      <c r="A180609">
        <v>1179930</v>
      </c>
      <c r="B180609">
        <v>76495</v>
      </c>
      <c r="C180609">
        <v>1</v>
      </c>
      <c r="D180609" s="4">
        <v>43309</v>
      </c>
      <c r="E180609">
        <v>280</v>
      </c>
      <c r="G180609">
        <v>30</v>
      </c>
      <c r="H180609">
        <v>759</v>
      </c>
      <c r="I180609">
        <v>3</v>
      </c>
      <c r="J180609" s="1">
        <v>0</v>
      </c>
      <c r="K180609">
        <v>0</v>
      </c>
    </row>
    <row r="180610" spans="1:11" hidden="1" x14ac:dyDescent="0.25">
      <c r="A180610">
        <v>1179930</v>
      </c>
      <c r="B180610">
        <v>76351</v>
      </c>
      <c r="C180610">
        <v>1</v>
      </c>
      <c r="D180610" s="4">
        <v>43309</v>
      </c>
      <c r="E180610">
        <v>113</v>
      </c>
      <c r="G180610">
        <v>30</v>
      </c>
      <c r="H180610">
        <v>759</v>
      </c>
      <c r="I180610">
        <v>3</v>
      </c>
      <c r="J180610" s="1">
        <v>0</v>
      </c>
      <c r="K180610">
        <v>0</v>
      </c>
    </row>
    <row r="180611" spans="1:11" hidden="1" x14ac:dyDescent="0.25">
      <c r="A180611">
        <v>1179930</v>
      </c>
      <c r="B180611">
        <v>76345</v>
      </c>
      <c r="C180611">
        <v>1</v>
      </c>
      <c r="D180611" s="4">
        <v>43309</v>
      </c>
      <c r="E180611">
        <v>82</v>
      </c>
      <c r="G180611">
        <v>30</v>
      </c>
      <c r="H180611">
        <v>759</v>
      </c>
      <c r="I180611">
        <v>3</v>
      </c>
      <c r="J180611" s="1">
        <v>0</v>
      </c>
      <c r="K180611">
        <v>0</v>
      </c>
    </row>
    <row r="180612" spans="1:11" hidden="1" x14ac:dyDescent="0.25">
      <c r="A180612">
        <v>1179930</v>
      </c>
      <c r="B180612">
        <v>76318</v>
      </c>
      <c r="C180612">
        <v>1</v>
      </c>
      <c r="D180612" s="4">
        <v>43309</v>
      </c>
      <c r="E180612">
        <v>122</v>
      </c>
      <c r="G180612">
        <v>30</v>
      </c>
      <c r="H180612">
        <v>759</v>
      </c>
      <c r="I180612">
        <v>3</v>
      </c>
      <c r="J180612" s="1">
        <v>0</v>
      </c>
      <c r="K180612">
        <v>0</v>
      </c>
    </row>
    <row r="180613" spans="1:11" hidden="1" x14ac:dyDescent="0.25">
      <c r="A180613">
        <v>1179930</v>
      </c>
      <c r="B180613">
        <v>76456</v>
      </c>
      <c r="C180613">
        <v>1</v>
      </c>
      <c r="D180613" s="4">
        <v>43309</v>
      </c>
      <c r="E180613">
        <v>236</v>
      </c>
      <c r="G180613">
        <v>30</v>
      </c>
      <c r="H180613">
        <v>759</v>
      </c>
      <c r="I180613">
        <v>3</v>
      </c>
      <c r="J180613" s="1">
        <v>0</v>
      </c>
      <c r="K180613">
        <v>0</v>
      </c>
    </row>
    <row r="180614" spans="1:11" hidden="1" x14ac:dyDescent="0.25">
      <c r="A180614">
        <v>1179930</v>
      </c>
      <c r="B180614">
        <v>19123</v>
      </c>
      <c r="C180614">
        <v>1</v>
      </c>
      <c r="D180614" s="4">
        <v>43309</v>
      </c>
      <c r="E180614">
        <v>148</v>
      </c>
      <c r="G180614">
        <v>30</v>
      </c>
      <c r="H180614">
        <v>759</v>
      </c>
      <c r="I180614">
        <v>3</v>
      </c>
      <c r="J180614" s="1">
        <v>0</v>
      </c>
      <c r="K180614">
        <v>0</v>
      </c>
    </row>
    <row r="180615" spans="1:11" hidden="1" x14ac:dyDescent="0.25">
      <c r="A180615">
        <v>1179930</v>
      </c>
      <c r="B180615">
        <v>76454</v>
      </c>
      <c r="C180615">
        <v>1</v>
      </c>
      <c r="D180615" s="4">
        <v>43309</v>
      </c>
      <c r="E180615">
        <v>140</v>
      </c>
      <c r="G180615">
        <v>30</v>
      </c>
      <c r="H180615">
        <v>759</v>
      </c>
      <c r="I180615">
        <v>3</v>
      </c>
      <c r="J180615" s="1">
        <v>0</v>
      </c>
      <c r="K180615">
        <v>0</v>
      </c>
    </row>
    <row r="180616" spans="1:11" hidden="1" x14ac:dyDescent="0.25">
      <c r="A180616">
        <v>1179930</v>
      </c>
      <c r="B180616">
        <v>76367</v>
      </c>
      <c r="C180616">
        <v>1</v>
      </c>
      <c r="D180616" s="4">
        <v>43309</v>
      </c>
      <c r="E180616">
        <v>343</v>
      </c>
      <c r="G180616">
        <v>30</v>
      </c>
      <c r="H180616">
        <v>759</v>
      </c>
      <c r="I180616">
        <v>3</v>
      </c>
      <c r="J180616" s="1">
        <v>0</v>
      </c>
      <c r="K180616">
        <v>0</v>
      </c>
    </row>
    <row r="180617" spans="1:11" hidden="1" x14ac:dyDescent="0.25">
      <c r="A180617">
        <v>1179930</v>
      </c>
      <c r="B180617">
        <v>76943</v>
      </c>
      <c r="C180617">
        <v>1</v>
      </c>
      <c r="D180617" s="4">
        <v>43309</v>
      </c>
      <c r="E180617">
        <v>1081</v>
      </c>
      <c r="G180617">
        <v>30</v>
      </c>
      <c r="H180617">
        <v>759</v>
      </c>
      <c r="I180617">
        <v>3</v>
      </c>
      <c r="J180617" s="1">
        <v>0</v>
      </c>
      <c r="K180617">
        <v>0</v>
      </c>
    </row>
    <row r="180618" spans="1:11" hidden="1" x14ac:dyDescent="0.25">
      <c r="A180618">
        <v>1179930</v>
      </c>
      <c r="B180618">
        <v>76377</v>
      </c>
      <c r="C180618">
        <v>1</v>
      </c>
      <c r="D180618" s="4">
        <v>43309</v>
      </c>
      <c r="E180618">
        <v>277</v>
      </c>
      <c r="G180618">
        <v>30</v>
      </c>
      <c r="H180618">
        <v>759</v>
      </c>
      <c r="I180618">
        <v>3</v>
      </c>
      <c r="J180618" s="1">
        <v>0</v>
      </c>
      <c r="K180618">
        <v>0</v>
      </c>
    </row>
    <row r="180619" spans="1:11" hidden="1" x14ac:dyDescent="0.25">
      <c r="A180619">
        <v>1179930</v>
      </c>
      <c r="B180619">
        <v>76941</v>
      </c>
      <c r="C180619">
        <v>1</v>
      </c>
      <c r="D180619" s="4">
        <v>43309</v>
      </c>
      <c r="E180619">
        <v>1090</v>
      </c>
      <c r="G180619">
        <v>30</v>
      </c>
      <c r="H180619">
        <v>759</v>
      </c>
      <c r="I180619">
        <v>3</v>
      </c>
      <c r="J180619" s="1">
        <v>0</v>
      </c>
      <c r="K180619">
        <v>0</v>
      </c>
    </row>
    <row r="180620" spans="1:11" hidden="1" x14ac:dyDescent="0.25">
      <c r="A180620">
        <v>1179930</v>
      </c>
      <c r="B180620">
        <v>76373</v>
      </c>
      <c r="C180620">
        <v>1</v>
      </c>
      <c r="D180620" s="4">
        <v>43309</v>
      </c>
      <c r="E180620">
        <v>1074</v>
      </c>
      <c r="G180620">
        <v>30</v>
      </c>
      <c r="H180620">
        <v>759</v>
      </c>
      <c r="I180620">
        <v>3</v>
      </c>
      <c r="J180620" s="1">
        <v>0</v>
      </c>
      <c r="K180620">
        <v>0</v>
      </c>
    </row>
    <row r="180621" spans="1:11" hidden="1" x14ac:dyDescent="0.25">
      <c r="A180621">
        <v>1179930</v>
      </c>
      <c r="B180621">
        <v>76486</v>
      </c>
      <c r="C180621">
        <v>1</v>
      </c>
      <c r="D180621" s="4">
        <v>43309</v>
      </c>
      <c r="E180621">
        <v>62</v>
      </c>
      <c r="G180621">
        <v>30</v>
      </c>
      <c r="H180621">
        <v>759</v>
      </c>
      <c r="I180621">
        <v>3</v>
      </c>
      <c r="J180621" s="1">
        <v>0</v>
      </c>
      <c r="K180621">
        <v>0</v>
      </c>
    </row>
    <row r="180622" spans="1:11" hidden="1" x14ac:dyDescent="0.25">
      <c r="A180622">
        <v>1179930</v>
      </c>
      <c r="B180622">
        <v>76466</v>
      </c>
      <c r="C180622">
        <v>1</v>
      </c>
      <c r="D180622" s="4">
        <v>43309</v>
      </c>
      <c r="E180622">
        <v>74</v>
      </c>
      <c r="G180622">
        <v>30</v>
      </c>
      <c r="H180622">
        <v>759</v>
      </c>
      <c r="I180622">
        <v>3</v>
      </c>
      <c r="J180622" s="1">
        <v>0</v>
      </c>
      <c r="K180622">
        <v>0</v>
      </c>
    </row>
    <row r="180623" spans="1:11" hidden="1" x14ac:dyDescent="0.25">
      <c r="A180623">
        <v>1179930</v>
      </c>
      <c r="B180623">
        <v>76462</v>
      </c>
      <c r="C180623">
        <v>1</v>
      </c>
      <c r="D180623" s="4">
        <v>43309</v>
      </c>
      <c r="E180623">
        <v>180</v>
      </c>
      <c r="G180623">
        <v>30</v>
      </c>
      <c r="H180623">
        <v>759</v>
      </c>
      <c r="I180623">
        <v>3</v>
      </c>
      <c r="J180623" s="1">
        <v>0</v>
      </c>
      <c r="K180623">
        <v>0</v>
      </c>
    </row>
    <row r="180624" spans="1:11" hidden="1" x14ac:dyDescent="0.25">
      <c r="A180624">
        <v>1179063</v>
      </c>
      <c r="B180624">
        <v>4000001</v>
      </c>
      <c r="C180624">
        <v>1</v>
      </c>
      <c r="D180624" s="4">
        <v>43309</v>
      </c>
      <c r="E180624">
        <v>20</v>
      </c>
      <c r="G180624">
        <v>30</v>
      </c>
      <c r="H180624">
        <v>746</v>
      </c>
      <c r="I180624">
        <v>4</v>
      </c>
      <c r="J180624" s="1">
        <v>0</v>
      </c>
      <c r="K180624">
        <v>0</v>
      </c>
    </row>
    <row r="180625" spans="1:11" hidden="1" x14ac:dyDescent="0.25">
      <c r="A180625">
        <v>1159279</v>
      </c>
      <c r="B180625">
        <v>76289</v>
      </c>
      <c r="C180625">
        <v>1</v>
      </c>
      <c r="D180625" s="4">
        <v>43309</v>
      </c>
      <c r="E180625">
        <v>-84</v>
      </c>
      <c r="G180625">
        <v>31</v>
      </c>
      <c r="H180625">
        <v>755</v>
      </c>
      <c r="I180625">
        <v>1</v>
      </c>
      <c r="J180625" s="1">
        <v>0</v>
      </c>
      <c r="K180625">
        <v>0</v>
      </c>
    </row>
    <row r="180626" spans="1:11" hidden="1" x14ac:dyDescent="0.25">
      <c r="A180626">
        <v>1159310</v>
      </c>
      <c r="B180626">
        <v>76289</v>
      </c>
      <c r="C180626">
        <v>1</v>
      </c>
      <c r="D180626" s="4">
        <v>43310</v>
      </c>
      <c r="E180626">
        <v>-92</v>
      </c>
      <c r="G180626">
        <v>23</v>
      </c>
      <c r="H180626">
        <v>753</v>
      </c>
      <c r="I180626">
        <v>2</v>
      </c>
      <c r="J180626" s="1">
        <v>0</v>
      </c>
      <c r="K180626">
        <v>0</v>
      </c>
    </row>
    <row r="180627" spans="1:11" hidden="1" x14ac:dyDescent="0.25">
      <c r="A180627">
        <v>1179930</v>
      </c>
      <c r="B180627">
        <v>76417</v>
      </c>
      <c r="C180627">
        <v>1</v>
      </c>
      <c r="D180627" s="4">
        <v>43310</v>
      </c>
      <c r="E180627">
        <v>195</v>
      </c>
      <c r="G180627">
        <v>23</v>
      </c>
      <c r="H180627">
        <v>753</v>
      </c>
      <c r="I180627">
        <v>2</v>
      </c>
      <c r="J180627" s="1">
        <v>0</v>
      </c>
      <c r="K180627">
        <v>0</v>
      </c>
    </row>
    <row r="180628" spans="1:11" hidden="1" x14ac:dyDescent="0.25">
      <c r="A180628">
        <v>1179930</v>
      </c>
      <c r="B180628">
        <v>76962</v>
      </c>
      <c r="C180628">
        <v>1</v>
      </c>
      <c r="D180628" s="4">
        <v>43310</v>
      </c>
      <c r="E180628">
        <v>186</v>
      </c>
      <c r="G180628">
        <v>23</v>
      </c>
      <c r="H180628">
        <v>753</v>
      </c>
      <c r="I180628">
        <v>2</v>
      </c>
      <c r="J180628" s="1">
        <v>0</v>
      </c>
      <c r="K180628">
        <v>0</v>
      </c>
    </row>
    <row r="180629" spans="1:11" hidden="1" x14ac:dyDescent="0.25">
      <c r="A180629">
        <v>1179930</v>
      </c>
      <c r="B180629">
        <v>76275</v>
      </c>
      <c r="C180629">
        <v>1</v>
      </c>
      <c r="D180629" s="4">
        <v>43310</v>
      </c>
      <c r="E180629">
        <v>116</v>
      </c>
      <c r="G180629">
        <v>23</v>
      </c>
      <c r="H180629">
        <v>753</v>
      </c>
      <c r="I180629">
        <v>2</v>
      </c>
      <c r="J180629" s="1">
        <v>0</v>
      </c>
      <c r="K180629">
        <v>0</v>
      </c>
    </row>
    <row r="180630" spans="1:11" hidden="1" x14ac:dyDescent="0.25">
      <c r="A180630">
        <v>1179930</v>
      </c>
      <c r="B180630">
        <v>76295</v>
      </c>
      <c r="C180630">
        <v>1</v>
      </c>
      <c r="D180630" s="4">
        <v>43310</v>
      </c>
      <c r="E180630">
        <v>56</v>
      </c>
      <c r="G180630">
        <v>23</v>
      </c>
      <c r="H180630">
        <v>753</v>
      </c>
      <c r="I180630">
        <v>2</v>
      </c>
      <c r="J180630" s="1">
        <v>0</v>
      </c>
      <c r="K180630">
        <v>0</v>
      </c>
    </row>
    <row r="180631" spans="1:11" hidden="1" x14ac:dyDescent="0.25">
      <c r="A180631">
        <v>1179930</v>
      </c>
      <c r="B180631">
        <v>76270</v>
      </c>
      <c r="C180631">
        <v>1</v>
      </c>
      <c r="D180631" s="4">
        <v>43310</v>
      </c>
      <c r="E180631">
        <v>79</v>
      </c>
      <c r="G180631">
        <v>23</v>
      </c>
      <c r="H180631">
        <v>753</v>
      </c>
      <c r="I180631">
        <v>2</v>
      </c>
      <c r="J180631" s="1">
        <v>0</v>
      </c>
      <c r="K180631">
        <v>0</v>
      </c>
    </row>
    <row r="180632" spans="1:11" hidden="1" x14ac:dyDescent="0.25">
      <c r="A180632">
        <v>1179930</v>
      </c>
      <c r="B180632">
        <v>76293</v>
      </c>
      <c r="C180632">
        <v>1</v>
      </c>
      <c r="D180632" s="4">
        <v>43310</v>
      </c>
      <c r="E180632">
        <v>181</v>
      </c>
      <c r="G180632">
        <v>23</v>
      </c>
      <c r="H180632">
        <v>753</v>
      </c>
      <c r="I180632">
        <v>2</v>
      </c>
      <c r="J180632" s="1">
        <v>0</v>
      </c>
      <c r="K180632">
        <v>0</v>
      </c>
    </row>
    <row r="180633" spans="1:11" hidden="1" x14ac:dyDescent="0.25">
      <c r="A180633">
        <v>1179930</v>
      </c>
      <c r="B180633">
        <v>76288</v>
      </c>
      <c r="C180633">
        <v>1</v>
      </c>
      <c r="D180633" s="4">
        <v>43310</v>
      </c>
      <c r="E180633">
        <v>145</v>
      </c>
      <c r="G180633">
        <v>23</v>
      </c>
      <c r="H180633">
        <v>753</v>
      </c>
      <c r="I180633">
        <v>2</v>
      </c>
      <c r="J180633" s="1">
        <v>0</v>
      </c>
      <c r="K180633">
        <v>0</v>
      </c>
    </row>
    <row r="180634" spans="1:11" hidden="1" x14ac:dyDescent="0.25">
      <c r="A180634">
        <v>1179930</v>
      </c>
      <c r="B180634">
        <v>76278</v>
      </c>
      <c r="C180634">
        <v>1</v>
      </c>
      <c r="D180634" s="4">
        <v>43310</v>
      </c>
      <c r="E180634">
        <v>102</v>
      </c>
      <c r="G180634">
        <v>23</v>
      </c>
      <c r="H180634">
        <v>753</v>
      </c>
      <c r="I180634">
        <v>2</v>
      </c>
      <c r="J180634" s="1">
        <v>0</v>
      </c>
      <c r="K180634">
        <v>0</v>
      </c>
    </row>
    <row r="180635" spans="1:11" hidden="1" x14ac:dyDescent="0.25">
      <c r="A180635">
        <v>1179930</v>
      </c>
      <c r="B180635">
        <v>76284</v>
      </c>
      <c r="C180635">
        <v>1</v>
      </c>
      <c r="D180635" s="4">
        <v>43310</v>
      </c>
      <c r="E180635">
        <v>83</v>
      </c>
      <c r="G180635">
        <v>23</v>
      </c>
      <c r="H180635">
        <v>753</v>
      </c>
      <c r="I180635">
        <v>2</v>
      </c>
      <c r="J180635" s="1">
        <v>0</v>
      </c>
      <c r="K180635">
        <v>0</v>
      </c>
    </row>
    <row r="180636" spans="1:11" hidden="1" x14ac:dyDescent="0.25">
      <c r="A180636">
        <v>1179930</v>
      </c>
      <c r="B180636">
        <v>76280</v>
      </c>
      <c r="C180636">
        <v>1</v>
      </c>
      <c r="D180636" s="4">
        <v>43310</v>
      </c>
      <c r="E180636">
        <v>102</v>
      </c>
      <c r="G180636">
        <v>23</v>
      </c>
      <c r="H180636">
        <v>753</v>
      </c>
      <c r="I180636">
        <v>2</v>
      </c>
      <c r="J180636" s="1">
        <v>0</v>
      </c>
      <c r="K180636">
        <v>0</v>
      </c>
    </row>
    <row r="180637" spans="1:11" hidden="1" x14ac:dyDescent="0.25">
      <c r="A180637">
        <v>1179930</v>
      </c>
      <c r="B180637">
        <v>76495</v>
      </c>
      <c r="C180637">
        <v>1</v>
      </c>
      <c r="D180637" s="4">
        <v>43310</v>
      </c>
      <c r="E180637">
        <v>279</v>
      </c>
      <c r="G180637">
        <v>23</v>
      </c>
      <c r="H180637">
        <v>753</v>
      </c>
      <c r="I180637">
        <v>2</v>
      </c>
      <c r="J180637" s="1">
        <v>0</v>
      </c>
      <c r="K180637">
        <v>0</v>
      </c>
    </row>
    <row r="180638" spans="1:11" hidden="1" x14ac:dyDescent="0.25">
      <c r="A180638">
        <v>1179930</v>
      </c>
      <c r="B180638">
        <v>76351</v>
      </c>
      <c r="C180638">
        <v>1</v>
      </c>
      <c r="D180638" s="4">
        <v>43310</v>
      </c>
      <c r="E180638">
        <v>111</v>
      </c>
      <c r="G180638">
        <v>23</v>
      </c>
      <c r="H180638">
        <v>753</v>
      </c>
      <c r="I180638">
        <v>2</v>
      </c>
      <c r="J180638" s="1">
        <v>0</v>
      </c>
      <c r="K180638">
        <v>0</v>
      </c>
    </row>
    <row r="180639" spans="1:11" hidden="1" x14ac:dyDescent="0.25">
      <c r="A180639">
        <v>1179930</v>
      </c>
      <c r="B180639">
        <v>76345</v>
      </c>
      <c r="C180639">
        <v>1</v>
      </c>
      <c r="D180639" s="4">
        <v>43310</v>
      </c>
      <c r="E180639">
        <v>81</v>
      </c>
      <c r="G180639">
        <v>23</v>
      </c>
      <c r="H180639">
        <v>753</v>
      </c>
      <c r="I180639">
        <v>2</v>
      </c>
      <c r="J180639" s="1">
        <v>0</v>
      </c>
      <c r="K180639">
        <v>0</v>
      </c>
    </row>
    <row r="180640" spans="1:11" hidden="1" x14ac:dyDescent="0.25">
      <c r="A180640">
        <v>1179930</v>
      </c>
      <c r="B180640">
        <v>76318</v>
      </c>
      <c r="C180640">
        <v>1</v>
      </c>
      <c r="D180640" s="4">
        <v>43310</v>
      </c>
      <c r="E180640">
        <v>119</v>
      </c>
      <c r="G180640">
        <v>23</v>
      </c>
      <c r="H180640">
        <v>753</v>
      </c>
      <c r="I180640">
        <v>2</v>
      </c>
      <c r="J180640" s="1">
        <v>0</v>
      </c>
      <c r="K180640">
        <v>0</v>
      </c>
    </row>
    <row r="180641" spans="1:11" hidden="1" x14ac:dyDescent="0.25">
      <c r="A180641">
        <v>1179930</v>
      </c>
      <c r="B180641">
        <v>76456</v>
      </c>
      <c r="C180641">
        <v>1</v>
      </c>
      <c r="D180641" s="4">
        <v>43310</v>
      </c>
      <c r="E180641">
        <v>236</v>
      </c>
      <c r="G180641">
        <v>23</v>
      </c>
      <c r="H180641">
        <v>753</v>
      </c>
      <c r="I180641">
        <v>2</v>
      </c>
      <c r="J180641" s="1">
        <v>0</v>
      </c>
      <c r="K180641">
        <v>0</v>
      </c>
    </row>
    <row r="180642" spans="1:11" hidden="1" x14ac:dyDescent="0.25">
      <c r="A180642">
        <v>1179930</v>
      </c>
      <c r="B180642">
        <v>19123</v>
      </c>
      <c r="C180642">
        <v>1</v>
      </c>
      <c r="D180642" s="4">
        <v>43310</v>
      </c>
      <c r="E180642">
        <v>148</v>
      </c>
      <c r="G180642">
        <v>23</v>
      </c>
      <c r="H180642">
        <v>753</v>
      </c>
      <c r="I180642">
        <v>2</v>
      </c>
      <c r="J180642" s="1">
        <v>0</v>
      </c>
      <c r="K180642">
        <v>0</v>
      </c>
    </row>
    <row r="180643" spans="1:11" hidden="1" x14ac:dyDescent="0.25">
      <c r="A180643">
        <v>1179930</v>
      </c>
      <c r="B180643">
        <v>76454</v>
      </c>
      <c r="C180643">
        <v>1</v>
      </c>
      <c r="D180643" s="4">
        <v>43310</v>
      </c>
      <c r="E180643">
        <v>140</v>
      </c>
      <c r="G180643">
        <v>23</v>
      </c>
      <c r="H180643">
        <v>753</v>
      </c>
      <c r="I180643">
        <v>2</v>
      </c>
      <c r="J180643" s="1">
        <v>0</v>
      </c>
      <c r="K180643">
        <v>0</v>
      </c>
    </row>
    <row r="180644" spans="1:11" hidden="1" x14ac:dyDescent="0.25">
      <c r="A180644">
        <v>1179930</v>
      </c>
      <c r="B180644">
        <v>76367</v>
      </c>
      <c r="C180644">
        <v>1</v>
      </c>
      <c r="D180644" s="4">
        <v>43310</v>
      </c>
      <c r="E180644">
        <v>330</v>
      </c>
      <c r="G180644">
        <v>23</v>
      </c>
      <c r="H180644">
        <v>753</v>
      </c>
      <c r="I180644">
        <v>2</v>
      </c>
      <c r="J180644" s="1">
        <v>0</v>
      </c>
      <c r="K180644">
        <v>0</v>
      </c>
    </row>
    <row r="180645" spans="1:11" hidden="1" x14ac:dyDescent="0.25">
      <c r="A180645">
        <v>1179930</v>
      </c>
      <c r="B180645">
        <v>76943</v>
      </c>
      <c r="C180645">
        <v>1</v>
      </c>
      <c r="D180645" s="4">
        <v>43310</v>
      </c>
      <c r="E180645">
        <v>1082</v>
      </c>
      <c r="G180645">
        <v>23</v>
      </c>
      <c r="H180645">
        <v>753</v>
      </c>
      <c r="I180645">
        <v>2</v>
      </c>
      <c r="J180645" s="1">
        <v>0</v>
      </c>
      <c r="K180645">
        <v>0</v>
      </c>
    </row>
    <row r="180646" spans="1:11" hidden="1" x14ac:dyDescent="0.25">
      <c r="A180646">
        <v>1179930</v>
      </c>
      <c r="B180646">
        <v>76377</v>
      </c>
      <c r="C180646">
        <v>1</v>
      </c>
      <c r="D180646" s="4">
        <v>43310</v>
      </c>
      <c r="E180646">
        <v>261</v>
      </c>
      <c r="G180646">
        <v>23</v>
      </c>
      <c r="H180646">
        <v>753</v>
      </c>
      <c r="I180646">
        <v>2</v>
      </c>
      <c r="J180646" s="1">
        <v>0</v>
      </c>
      <c r="K180646">
        <v>0</v>
      </c>
    </row>
    <row r="180647" spans="1:11" hidden="1" x14ac:dyDescent="0.25">
      <c r="A180647">
        <v>1179930</v>
      </c>
      <c r="B180647">
        <v>76941</v>
      </c>
      <c r="C180647">
        <v>1</v>
      </c>
      <c r="D180647" s="4">
        <v>43310</v>
      </c>
      <c r="E180647">
        <v>1092</v>
      </c>
      <c r="G180647">
        <v>23</v>
      </c>
      <c r="H180647">
        <v>753</v>
      </c>
      <c r="I180647">
        <v>2</v>
      </c>
      <c r="J180647" s="1">
        <v>0</v>
      </c>
      <c r="K180647">
        <v>0</v>
      </c>
    </row>
    <row r="180648" spans="1:11" hidden="1" x14ac:dyDescent="0.25">
      <c r="A180648">
        <v>1179930</v>
      </c>
      <c r="B180648">
        <v>76373</v>
      </c>
      <c r="C180648">
        <v>1</v>
      </c>
      <c r="D180648" s="4">
        <v>43310</v>
      </c>
      <c r="E180648">
        <v>1078</v>
      </c>
      <c r="G180648">
        <v>23</v>
      </c>
      <c r="H180648">
        <v>753</v>
      </c>
      <c r="I180648">
        <v>2</v>
      </c>
      <c r="J180648" s="1">
        <v>0</v>
      </c>
      <c r="K180648">
        <v>0</v>
      </c>
    </row>
    <row r="180649" spans="1:11" hidden="1" x14ac:dyDescent="0.25">
      <c r="A180649">
        <v>1179930</v>
      </c>
      <c r="B180649">
        <v>76486</v>
      </c>
      <c r="C180649">
        <v>1</v>
      </c>
      <c r="D180649" s="4">
        <v>43310</v>
      </c>
      <c r="E180649">
        <v>59</v>
      </c>
      <c r="G180649">
        <v>23</v>
      </c>
      <c r="H180649">
        <v>753</v>
      </c>
      <c r="I180649">
        <v>2</v>
      </c>
      <c r="J180649" s="1">
        <v>0</v>
      </c>
      <c r="K180649">
        <v>0</v>
      </c>
    </row>
    <row r="180650" spans="1:11" hidden="1" x14ac:dyDescent="0.25">
      <c r="A180650">
        <v>1179930</v>
      </c>
      <c r="B180650">
        <v>76466</v>
      </c>
      <c r="C180650">
        <v>1</v>
      </c>
      <c r="D180650" s="4">
        <v>43310</v>
      </c>
      <c r="E180650">
        <v>71</v>
      </c>
      <c r="G180650">
        <v>23</v>
      </c>
      <c r="H180650">
        <v>753</v>
      </c>
      <c r="I180650">
        <v>2</v>
      </c>
      <c r="J180650" s="1">
        <v>0</v>
      </c>
      <c r="K180650">
        <v>0</v>
      </c>
    </row>
    <row r="180651" spans="1:11" hidden="1" x14ac:dyDescent="0.25">
      <c r="A180651">
        <v>1179930</v>
      </c>
      <c r="B180651">
        <v>76462</v>
      </c>
      <c r="C180651">
        <v>1</v>
      </c>
      <c r="D180651" s="4">
        <v>43310</v>
      </c>
      <c r="E180651">
        <v>178</v>
      </c>
      <c r="G180651">
        <v>23</v>
      </c>
      <c r="H180651">
        <v>753</v>
      </c>
      <c r="I180651">
        <v>2</v>
      </c>
      <c r="J180651" s="1">
        <v>0</v>
      </c>
      <c r="K180651">
        <v>0</v>
      </c>
    </row>
    <row r="180652" spans="1:11" hidden="1" x14ac:dyDescent="0.25">
      <c r="A180652">
        <v>1179064</v>
      </c>
      <c r="B180652">
        <v>4000001</v>
      </c>
      <c r="C180652">
        <v>1</v>
      </c>
      <c r="D180652" s="4">
        <v>43310</v>
      </c>
      <c r="E180652">
        <v>18</v>
      </c>
      <c r="G180652">
        <v>25</v>
      </c>
      <c r="H180652">
        <v>748</v>
      </c>
      <c r="I180652">
        <v>2</v>
      </c>
      <c r="J180652" s="1">
        <v>0</v>
      </c>
      <c r="K180652">
        <v>0</v>
      </c>
    </row>
    <row r="180653" spans="1:11" hidden="1" x14ac:dyDescent="0.25">
      <c r="A180653">
        <v>1159341</v>
      </c>
      <c r="B180653">
        <v>76289</v>
      </c>
      <c r="C180653">
        <v>1</v>
      </c>
      <c r="D180653" s="4">
        <v>43311</v>
      </c>
      <c r="E180653">
        <v>-99</v>
      </c>
      <c r="G180653">
        <v>20</v>
      </c>
      <c r="H180653">
        <v>755</v>
      </c>
      <c r="I180653">
        <v>4</v>
      </c>
      <c r="J180653" s="1">
        <v>0</v>
      </c>
      <c r="K180653">
        <v>0</v>
      </c>
    </row>
    <row r="180654" spans="1:11" hidden="1" x14ac:dyDescent="0.25">
      <c r="A180654">
        <v>1179930</v>
      </c>
      <c r="B180654">
        <v>76417</v>
      </c>
      <c r="C180654">
        <v>1</v>
      </c>
      <c r="D180654" s="4">
        <v>43311</v>
      </c>
      <c r="E180654">
        <v>200</v>
      </c>
      <c r="G180654">
        <v>20</v>
      </c>
      <c r="H180654">
        <v>755</v>
      </c>
      <c r="I180654">
        <v>4</v>
      </c>
      <c r="J180654" s="1">
        <v>0</v>
      </c>
      <c r="K180654">
        <v>0</v>
      </c>
    </row>
    <row r="180655" spans="1:11" hidden="1" x14ac:dyDescent="0.25">
      <c r="A180655">
        <v>1179930</v>
      </c>
      <c r="B180655">
        <v>76962</v>
      </c>
      <c r="C180655">
        <v>1</v>
      </c>
      <c r="D180655" s="4">
        <v>43311</v>
      </c>
      <c r="E180655">
        <v>189</v>
      </c>
      <c r="G180655">
        <v>20</v>
      </c>
      <c r="H180655">
        <v>755</v>
      </c>
      <c r="I180655">
        <v>4</v>
      </c>
      <c r="J180655" s="1">
        <v>0</v>
      </c>
      <c r="K180655">
        <v>0</v>
      </c>
    </row>
    <row r="180656" spans="1:11" hidden="1" x14ac:dyDescent="0.25">
      <c r="A180656">
        <v>1179930</v>
      </c>
      <c r="B180656">
        <v>76275</v>
      </c>
      <c r="C180656">
        <v>1</v>
      </c>
      <c r="D180656" s="4">
        <v>43311</v>
      </c>
      <c r="E180656">
        <v>120</v>
      </c>
      <c r="G180656">
        <v>20</v>
      </c>
      <c r="H180656">
        <v>755</v>
      </c>
      <c r="I180656">
        <v>4</v>
      </c>
      <c r="J180656" s="1">
        <v>0</v>
      </c>
      <c r="K180656">
        <v>0</v>
      </c>
    </row>
    <row r="180657" spans="1:11" hidden="1" x14ac:dyDescent="0.25">
      <c r="A180657">
        <v>1179930</v>
      </c>
      <c r="B180657">
        <v>76295</v>
      </c>
      <c r="C180657">
        <v>1</v>
      </c>
      <c r="D180657" s="4">
        <v>43311</v>
      </c>
      <c r="E180657">
        <v>45</v>
      </c>
      <c r="G180657">
        <v>20</v>
      </c>
      <c r="H180657">
        <v>755</v>
      </c>
      <c r="I180657">
        <v>4</v>
      </c>
      <c r="J180657" s="1">
        <v>0</v>
      </c>
      <c r="K180657">
        <v>0</v>
      </c>
    </row>
    <row r="180658" spans="1:11" hidden="1" x14ac:dyDescent="0.25">
      <c r="A180658">
        <v>1179930</v>
      </c>
      <c r="B180658">
        <v>76270</v>
      </c>
      <c r="C180658">
        <v>1</v>
      </c>
      <c r="D180658" s="4">
        <v>43311</v>
      </c>
      <c r="E180658">
        <v>79</v>
      </c>
      <c r="G180658">
        <v>20</v>
      </c>
      <c r="H180658">
        <v>755</v>
      </c>
      <c r="I180658">
        <v>4</v>
      </c>
      <c r="J180658" s="1">
        <v>0</v>
      </c>
      <c r="K180658">
        <v>0</v>
      </c>
    </row>
    <row r="180659" spans="1:11" hidden="1" x14ac:dyDescent="0.25">
      <c r="A180659">
        <v>1179930</v>
      </c>
      <c r="B180659">
        <v>76293</v>
      </c>
      <c r="C180659">
        <v>1</v>
      </c>
      <c r="D180659" s="4">
        <v>43311</v>
      </c>
      <c r="E180659">
        <v>170</v>
      </c>
      <c r="G180659">
        <v>20</v>
      </c>
      <c r="H180659">
        <v>755</v>
      </c>
      <c r="I180659">
        <v>4</v>
      </c>
      <c r="J180659" s="1">
        <v>0</v>
      </c>
      <c r="K180659">
        <v>0</v>
      </c>
    </row>
    <row r="180660" spans="1:11" hidden="1" x14ac:dyDescent="0.25">
      <c r="A180660">
        <v>1179930</v>
      </c>
      <c r="B180660">
        <v>76288</v>
      </c>
      <c r="C180660">
        <v>1</v>
      </c>
      <c r="D180660" s="4">
        <v>43311</v>
      </c>
      <c r="E180660">
        <v>146</v>
      </c>
      <c r="G180660">
        <v>20</v>
      </c>
      <c r="H180660">
        <v>755</v>
      </c>
      <c r="I180660">
        <v>4</v>
      </c>
      <c r="J180660" s="1">
        <v>0</v>
      </c>
      <c r="K180660">
        <v>0</v>
      </c>
    </row>
    <row r="180661" spans="1:11" hidden="1" x14ac:dyDescent="0.25">
      <c r="A180661">
        <v>1179930</v>
      </c>
      <c r="B180661">
        <v>76278</v>
      </c>
      <c r="C180661">
        <v>1</v>
      </c>
      <c r="D180661" s="4">
        <v>43311</v>
      </c>
      <c r="E180661">
        <v>102</v>
      </c>
      <c r="G180661">
        <v>20</v>
      </c>
      <c r="H180661">
        <v>755</v>
      </c>
      <c r="I180661">
        <v>4</v>
      </c>
      <c r="J180661" s="1">
        <v>0</v>
      </c>
      <c r="K180661">
        <v>0</v>
      </c>
    </row>
    <row r="180662" spans="1:11" hidden="1" x14ac:dyDescent="0.25">
      <c r="A180662">
        <v>1179930</v>
      </c>
      <c r="B180662">
        <v>76284</v>
      </c>
      <c r="C180662">
        <v>1</v>
      </c>
      <c r="D180662" s="4">
        <v>43311</v>
      </c>
      <c r="E180662">
        <v>82</v>
      </c>
      <c r="G180662">
        <v>20</v>
      </c>
      <c r="H180662">
        <v>755</v>
      </c>
      <c r="I180662">
        <v>4</v>
      </c>
      <c r="J180662" s="1">
        <v>0</v>
      </c>
      <c r="K180662">
        <v>0</v>
      </c>
    </row>
    <row r="180663" spans="1:11" hidden="1" x14ac:dyDescent="0.25">
      <c r="A180663">
        <v>1179930</v>
      </c>
      <c r="B180663">
        <v>76280</v>
      </c>
      <c r="C180663">
        <v>1</v>
      </c>
      <c r="D180663" s="4">
        <v>43311</v>
      </c>
      <c r="E180663">
        <v>102</v>
      </c>
      <c r="G180663">
        <v>20</v>
      </c>
      <c r="H180663">
        <v>755</v>
      </c>
      <c r="I180663">
        <v>4</v>
      </c>
      <c r="J180663" s="1">
        <v>0</v>
      </c>
      <c r="K180663">
        <v>0</v>
      </c>
    </row>
    <row r="180664" spans="1:11" hidden="1" x14ac:dyDescent="0.25">
      <c r="A180664">
        <v>1179930</v>
      </c>
      <c r="B180664">
        <v>76495</v>
      </c>
      <c r="C180664">
        <v>1</v>
      </c>
      <c r="D180664" s="4">
        <v>43311</v>
      </c>
      <c r="E180664">
        <v>276</v>
      </c>
      <c r="G180664">
        <v>20</v>
      </c>
      <c r="H180664">
        <v>755</v>
      </c>
      <c r="I180664">
        <v>4</v>
      </c>
      <c r="J180664" s="1">
        <v>0</v>
      </c>
      <c r="K180664">
        <v>0</v>
      </c>
    </row>
    <row r="180665" spans="1:11" hidden="1" x14ac:dyDescent="0.25">
      <c r="A180665">
        <v>1179930</v>
      </c>
      <c r="B180665">
        <v>76351</v>
      </c>
      <c r="C180665">
        <v>1</v>
      </c>
      <c r="D180665" s="4">
        <v>43311</v>
      </c>
      <c r="E180665">
        <v>109</v>
      </c>
      <c r="G180665">
        <v>20</v>
      </c>
      <c r="H180665">
        <v>755</v>
      </c>
      <c r="I180665">
        <v>4</v>
      </c>
      <c r="J180665" s="1">
        <v>0</v>
      </c>
      <c r="K180665">
        <v>0</v>
      </c>
    </row>
    <row r="180666" spans="1:11" hidden="1" x14ac:dyDescent="0.25">
      <c r="A180666">
        <v>1179930</v>
      </c>
      <c r="B180666">
        <v>76345</v>
      </c>
      <c r="C180666">
        <v>1</v>
      </c>
      <c r="D180666" s="4">
        <v>43311</v>
      </c>
      <c r="E180666">
        <v>87</v>
      </c>
      <c r="G180666">
        <v>20</v>
      </c>
      <c r="H180666">
        <v>755</v>
      </c>
      <c r="I180666">
        <v>4</v>
      </c>
      <c r="J180666" s="1">
        <v>0</v>
      </c>
      <c r="K180666">
        <v>0</v>
      </c>
    </row>
    <row r="180667" spans="1:11" hidden="1" x14ac:dyDescent="0.25">
      <c r="A180667">
        <v>1179930</v>
      </c>
      <c r="B180667">
        <v>76318</v>
      </c>
      <c r="C180667">
        <v>1</v>
      </c>
      <c r="D180667" s="4">
        <v>43311</v>
      </c>
      <c r="E180667">
        <v>119</v>
      </c>
      <c r="G180667">
        <v>20</v>
      </c>
      <c r="H180667">
        <v>755</v>
      </c>
      <c r="I180667">
        <v>4</v>
      </c>
      <c r="J180667" s="1">
        <v>0</v>
      </c>
      <c r="K180667">
        <v>0</v>
      </c>
    </row>
    <row r="180668" spans="1:11" hidden="1" x14ac:dyDescent="0.25">
      <c r="A180668">
        <v>1179930</v>
      </c>
      <c r="B180668">
        <v>76456</v>
      </c>
      <c r="C180668">
        <v>1</v>
      </c>
      <c r="D180668" s="4">
        <v>43311</v>
      </c>
      <c r="E180668">
        <v>236</v>
      </c>
      <c r="G180668">
        <v>20</v>
      </c>
      <c r="H180668">
        <v>755</v>
      </c>
      <c r="I180668">
        <v>4</v>
      </c>
      <c r="J180668" s="1">
        <v>0</v>
      </c>
      <c r="K180668">
        <v>0</v>
      </c>
    </row>
    <row r="180669" spans="1:11" hidden="1" x14ac:dyDescent="0.25">
      <c r="A180669">
        <v>1179930</v>
      </c>
      <c r="B180669">
        <v>19123</v>
      </c>
      <c r="C180669">
        <v>1</v>
      </c>
      <c r="D180669" s="4">
        <v>43311</v>
      </c>
      <c r="E180669">
        <v>148</v>
      </c>
      <c r="G180669">
        <v>20</v>
      </c>
      <c r="H180669">
        <v>755</v>
      </c>
      <c r="I180669">
        <v>4</v>
      </c>
      <c r="J180669" s="1">
        <v>0</v>
      </c>
      <c r="K180669">
        <v>0</v>
      </c>
    </row>
    <row r="180670" spans="1:11" hidden="1" x14ac:dyDescent="0.25">
      <c r="A180670">
        <v>1179930</v>
      </c>
      <c r="B180670">
        <v>76454</v>
      </c>
      <c r="C180670">
        <v>1</v>
      </c>
      <c r="D180670" s="4">
        <v>43311</v>
      </c>
      <c r="E180670">
        <v>141</v>
      </c>
      <c r="G180670">
        <v>20</v>
      </c>
      <c r="H180670">
        <v>755</v>
      </c>
      <c r="I180670">
        <v>4</v>
      </c>
      <c r="J180670" s="1">
        <v>0</v>
      </c>
      <c r="K180670">
        <v>0</v>
      </c>
    </row>
    <row r="180671" spans="1:11" hidden="1" x14ac:dyDescent="0.25">
      <c r="A180671">
        <v>1179930</v>
      </c>
      <c r="B180671">
        <v>76367</v>
      </c>
      <c r="C180671">
        <v>1</v>
      </c>
      <c r="D180671" s="4">
        <v>43311</v>
      </c>
      <c r="E180671">
        <v>330</v>
      </c>
      <c r="G180671">
        <v>20</v>
      </c>
      <c r="H180671">
        <v>755</v>
      </c>
      <c r="I180671">
        <v>4</v>
      </c>
      <c r="J180671" s="1">
        <v>0</v>
      </c>
      <c r="K180671">
        <v>0</v>
      </c>
    </row>
    <row r="180672" spans="1:11" hidden="1" x14ac:dyDescent="0.25">
      <c r="A180672">
        <v>1179930</v>
      </c>
      <c r="B180672">
        <v>76943</v>
      </c>
      <c r="C180672">
        <v>1</v>
      </c>
      <c r="D180672" s="4">
        <v>43311</v>
      </c>
      <c r="E180672">
        <v>1087</v>
      </c>
      <c r="G180672">
        <v>20</v>
      </c>
      <c r="H180672">
        <v>755</v>
      </c>
      <c r="I180672">
        <v>4</v>
      </c>
      <c r="J180672" s="1">
        <v>0</v>
      </c>
      <c r="K180672">
        <v>0</v>
      </c>
    </row>
    <row r="180673" spans="1:11" hidden="1" x14ac:dyDescent="0.25">
      <c r="A180673">
        <v>1179930</v>
      </c>
      <c r="B180673">
        <v>76377</v>
      </c>
      <c r="C180673">
        <v>1</v>
      </c>
      <c r="D180673" s="4">
        <v>43311</v>
      </c>
      <c r="E180673">
        <v>260</v>
      </c>
      <c r="G180673">
        <v>20</v>
      </c>
      <c r="H180673">
        <v>755</v>
      </c>
      <c r="I180673">
        <v>4</v>
      </c>
      <c r="J180673" s="1">
        <v>0</v>
      </c>
      <c r="K180673">
        <v>0</v>
      </c>
    </row>
    <row r="180674" spans="1:11" hidden="1" x14ac:dyDescent="0.25">
      <c r="A180674">
        <v>1179930</v>
      </c>
      <c r="B180674">
        <v>76941</v>
      </c>
      <c r="C180674">
        <v>1</v>
      </c>
      <c r="D180674" s="4">
        <v>43311</v>
      </c>
      <c r="E180674">
        <v>1094</v>
      </c>
      <c r="G180674">
        <v>20</v>
      </c>
      <c r="H180674">
        <v>755</v>
      </c>
      <c r="I180674">
        <v>4</v>
      </c>
      <c r="J180674" s="1">
        <v>0</v>
      </c>
      <c r="K180674">
        <v>0</v>
      </c>
    </row>
    <row r="180675" spans="1:11" hidden="1" x14ac:dyDescent="0.25">
      <c r="A180675">
        <v>1179930</v>
      </c>
      <c r="B180675">
        <v>76373</v>
      </c>
      <c r="C180675">
        <v>1</v>
      </c>
      <c r="D180675" s="4">
        <v>43311</v>
      </c>
      <c r="E180675">
        <v>1084</v>
      </c>
      <c r="G180675">
        <v>20</v>
      </c>
      <c r="H180675">
        <v>755</v>
      </c>
      <c r="I180675">
        <v>4</v>
      </c>
      <c r="J180675" s="1">
        <v>0</v>
      </c>
      <c r="K180675">
        <v>0</v>
      </c>
    </row>
    <row r="180676" spans="1:11" hidden="1" x14ac:dyDescent="0.25">
      <c r="A180676">
        <v>1179930</v>
      </c>
      <c r="B180676">
        <v>76486</v>
      </c>
      <c r="C180676">
        <v>1</v>
      </c>
      <c r="D180676" s="4">
        <v>43311</v>
      </c>
      <c r="E180676">
        <v>62</v>
      </c>
      <c r="G180676">
        <v>20</v>
      </c>
      <c r="H180676">
        <v>755</v>
      </c>
      <c r="I180676">
        <v>4</v>
      </c>
      <c r="J180676" s="1">
        <v>0</v>
      </c>
      <c r="K180676">
        <v>0</v>
      </c>
    </row>
    <row r="180677" spans="1:11" hidden="1" x14ac:dyDescent="0.25">
      <c r="A180677">
        <v>1179930</v>
      </c>
      <c r="B180677">
        <v>76466</v>
      </c>
      <c r="C180677">
        <v>1</v>
      </c>
      <c r="D180677" s="4">
        <v>43311</v>
      </c>
      <c r="E180677">
        <v>69</v>
      </c>
      <c r="G180677">
        <v>20</v>
      </c>
      <c r="H180677">
        <v>755</v>
      </c>
      <c r="I180677">
        <v>4</v>
      </c>
      <c r="J180677" s="1">
        <v>0</v>
      </c>
      <c r="K180677">
        <v>0</v>
      </c>
    </row>
    <row r="180678" spans="1:11" hidden="1" x14ac:dyDescent="0.25">
      <c r="A180678">
        <v>1179930</v>
      </c>
      <c r="B180678">
        <v>76462</v>
      </c>
      <c r="C180678">
        <v>1</v>
      </c>
      <c r="D180678" s="4">
        <v>43311</v>
      </c>
      <c r="E180678">
        <v>178</v>
      </c>
      <c r="G180678">
        <v>20</v>
      </c>
      <c r="H180678">
        <v>755</v>
      </c>
      <c r="I180678">
        <v>4</v>
      </c>
      <c r="J180678" s="1">
        <v>0</v>
      </c>
      <c r="K180678">
        <v>0</v>
      </c>
    </row>
    <row r="180679" spans="1:11" hidden="1" x14ac:dyDescent="0.25">
      <c r="A180679">
        <v>1179065</v>
      </c>
      <c r="B180679">
        <v>4000001</v>
      </c>
      <c r="C180679">
        <v>1</v>
      </c>
      <c r="D180679" s="4">
        <v>43311</v>
      </c>
      <c r="E180679">
        <v>23</v>
      </c>
      <c r="G180679">
        <v>27</v>
      </c>
      <c r="H180679">
        <v>747</v>
      </c>
      <c r="I180679">
        <v>2</v>
      </c>
      <c r="J180679" s="1">
        <v>0</v>
      </c>
      <c r="K180679">
        <v>0</v>
      </c>
    </row>
    <row r="180680" spans="1:11" hidden="1" x14ac:dyDescent="0.25">
      <c r="A180680">
        <v>1159372</v>
      </c>
      <c r="B180680">
        <v>76289</v>
      </c>
      <c r="C180680">
        <v>1</v>
      </c>
      <c r="D180680" s="4">
        <v>43312</v>
      </c>
      <c r="E180680">
        <v>-104</v>
      </c>
      <c r="G180680">
        <v>23</v>
      </c>
      <c r="H180680">
        <v>758</v>
      </c>
      <c r="I180680">
        <v>3</v>
      </c>
      <c r="J180680" s="1">
        <v>0</v>
      </c>
      <c r="K180680">
        <v>0</v>
      </c>
    </row>
    <row r="180681" spans="1:11" hidden="1" x14ac:dyDescent="0.25">
      <c r="A180681">
        <v>1179930</v>
      </c>
      <c r="B180681">
        <v>76417</v>
      </c>
      <c r="C180681">
        <v>1</v>
      </c>
      <c r="D180681" s="4">
        <v>43312</v>
      </c>
      <c r="E180681">
        <v>193</v>
      </c>
      <c r="G180681">
        <v>23</v>
      </c>
      <c r="H180681">
        <v>758</v>
      </c>
      <c r="I180681">
        <v>3</v>
      </c>
      <c r="J180681" s="1">
        <v>0</v>
      </c>
      <c r="K180681">
        <v>0</v>
      </c>
    </row>
    <row r="180682" spans="1:11" hidden="1" x14ac:dyDescent="0.25">
      <c r="A180682">
        <v>1179930</v>
      </c>
      <c r="B180682">
        <v>76962</v>
      </c>
      <c r="C180682">
        <v>1</v>
      </c>
      <c r="D180682" s="4">
        <v>43312</v>
      </c>
      <c r="E180682">
        <v>180</v>
      </c>
      <c r="G180682">
        <v>23</v>
      </c>
      <c r="H180682">
        <v>758</v>
      </c>
      <c r="I180682">
        <v>3</v>
      </c>
      <c r="J180682" s="1">
        <v>0</v>
      </c>
      <c r="K180682">
        <v>0</v>
      </c>
    </row>
    <row r="180683" spans="1:11" hidden="1" x14ac:dyDescent="0.25">
      <c r="A180683">
        <v>1179930</v>
      </c>
      <c r="B180683">
        <v>76275</v>
      </c>
      <c r="C180683">
        <v>1</v>
      </c>
      <c r="D180683" s="4">
        <v>43312</v>
      </c>
      <c r="E180683">
        <v>120</v>
      </c>
      <c r="G180683">
        <v>23</v>
      </c>
      <c r="H180683">
        <v>758</v>
      </c>
      <c r="I180683">
        <v>3</v>
      </c>
      <c r="J180683" s="1">
        <v>0</v>
      </c>
      <c r="K180683">
        <v>0</v>
      </c>
    </row>
    <row r="180684" spans="1:11" hidden="1" x14ac:dyDescent="0.25">
      <c r="A180684">
        <v>1179930</v>
      </c>
      <c r="B180684">
        <v>76295</v>
      </c>
      <c r="C180684">
        <v>1</v>
      </c>
      <c r="D180684" s="4">
        <v>43312</v>
      </c>
      <c r="E180684">
        <v>39</v>
      </c>
      <c r="G180684">
        <v>23</v>
      </c>
      <c r="H180684">
        <v>758</v>
      </c>
      <c r="I180684">
        <v>3</v>
      </c>
      <c r="J180684" s="1">
        <v>0</v>
      </c>
      <c r="K180684">
        <v>0</v>
      </c>
    </row>
    <row r="180685" spans="1:11" hidden="1" x14ac:dyDescent="0.25">
      <c r="A180685">
        <v>1179930</v>
      </c>
      <c r="B180685">
        <v>76270</v>
      </c>
      <c r="C180685">
        <v>1</v>
      </c>
      <c r="D180685" s="4">
        <v>43312</v>
      </c>
      <c r="E180685">
        <v>81</v>
      </c>
      <c r="G180685">
        <v>23</v>
      </c>
      <c r="H180685">
        <v>758</v>
      </c>
      <c r="I180685">
        <v>3</v>
      </c>
      <c r="J180685" s="1">
        <v>0</v>
      </c>
      <c r="K180685">
        <v>0</v>
      </c>
    </row>
    <row r="180686" spans="1:11" hidden="1" x14ac:dyDescent="0.25">
      <c r="A180686">
        <v>1179930</v>
      </c>
      <c r="B180686">
        <v>76293</v>
      </c>
      <c r="C180686">
        <v>1</v>
      </c>
      <c r="D180686" s="4">
        <v>43312</v>
      </c>
      <c r="E180686">
        <v>163</v>
      </c>
      <c r="G180686">
        <v>23</v>
      </c>
      <c r="H180686">
        <v>758</v>
      </c>
      <c r="I180686">
        <v>3</v>
      </c>
      <c r="J180686" s="1">
        <v>0</v>
      </c>
      <c r="K180686">
        <v>0</v>
      </c>
    </row>
    <row r="180687" spans="1:11" hidden="1" x14ac:dyDescent="0.25">
      <c r="A180687">
        <v>1179930</v>
      </c>
      <c r="B180687">
        <v>76288</v>
      </c>
      <c r="C180687">
        <v>1</v>
      </c>
      <c r="D180687" s="4">
        <v>43312</v>
      </c>
      <c r="E180687">
        <v>147</v>
      </c>
      <c r="G180687">
        <v>23</v>
      </c>
      <c r="H180687">
        <v>758</v>
      </c>
      <c r="I180687">
        <v>3</v>
      </c>
      <c r="J180687" s="1">
        <v>0</v>
      </c>
      <c r="K180687">
        <v>0</v>
      </c>
    </row>
    <row r="180688" spans="1:11" hidden="1" x14ac:dyDescent="0.25">
      <c r="A180688">
        <v>1179930</v>
      </c>
      <c r="B180688">
        <v>76278</v>
      </c>
      <c r="C180688">
        <v>1</v>
      </c>
      <c r="D180688" s="4">
        <v>43312</v>
      </c>
      <c r="E180688">
        <v>102</v>
      </c>
      <c r="G180688">
        <v>23</v>
      </c>
      <c r="H180688">
        <v>758</v>
      </c>
      <c r="I180688">
        <v>3</v>
      </c>
      <c r="J180688" s="1">
        <v>0</v>
      </c>
      <c r="K180688">
        <v>0</v>
      </c>
    </row>
    <row r="180689" spans="1:11" hidden="1" x14ac:dyDescent="0.25">
      <c r="A180689">
        <v>1179930</v>
      </c>
      <c r="B180689">
        <v>76284</v>
      </c>
      <c r="C180689">
        <v>1</v>
      </c>
      <c r="D180689" s="4">
        <v>43312</v>
      </c>
      <c r="E180689">
        <v>81</v>
      </c>
      <c r="G180689">
        <v>23</v>
      </c>
      <c r="H180689">
        <v>758</v>
      </c>
      <c r="I180689">
        <v>3</v>
      </c>
      <c r="J180689" s="1">
        <v>0</v>
      </c>
      <c r="K180689">
        <v>0</v>
      </c>
    </row>
    <row r="180690" spans="1:11" hidden="1" x14ac:dyDescent="0.25">
      <c r="A180690">
        <v>1179930</v>
      </c>
      <c r="B180690">
        <v>76280</v>
      </c>
      <c r="C180690">
        <v>1</v>
      </c>
      <c r="D180690" s="4">
        <v>43312</v>
      </c>
      <c r="E180690">
        <v>102</v>
      </c>
      <c r="G180690">
        <v>23</v>
      </c>
      <c r="H180690">
        <v>758</v>
      </c>
      <c r="I180690">
        <v>3</v>
      </c>
      <c r="J180690" s="1">
        <v>0</v>
      </c>
      <c r="K180690">
        <v>0</v>
      </c>
    </row>
    <row r="180691" spans="1:11" hidden="1" x14ac:dyDescent="0.25">
      <c r="A180691">
        <v>1179930</v>
      </c>
      <c r="B180691">
        <v>76495</v>
      </c>
      <c r="C180691">
        <v>1</v>
      </c>
      <c r="D180691" s="4">
        <v>43312</v>
      </c>
      <c r="E180691">
        <v>274</v>
      </c>
      <c r="G180691">
        <v>23</v>
      </c>
      <c r="H180691">
        <v>758</v>
      </c>
      <c r="I180691">
        <v>3</v>
      </c>
      <c r="J180691" s="1">
        <v>0</v>
      </c>
      <c r="K180691">
        <v>0</v>
      </c>
    </row>
    <row r="180692" spans="1:11" hidden="1" x14ac:dyDescent="0.25">
      <c r="A180692">
        <v>1179930</v>
      </c>
      <c r="B180692">
        <v>76351</v>
      </c>
      <c r="C180692">
        <v>1</v>
      </c>
      <c r="D180692" s="4">
        <v>43312</v>
      </c>
      <c r="E180692">
        <v>108</v>
      </c>
      <c r="G180692">
        <v>23</v>
      </c>
      <c r="H180692">
        <v>758</v>
      </c>
      <c r="I180692">
        <v>3</v>
      </c>
      <c r="J180692" s="1">
        <v>0</v>
      </c>
      <c r="K180692">
        <v>0</v>
      </c>
    </row>
    <row r="180693" spans="1:11" hidden="1" x14ac:dyDescent="0.25">
      <c r="A180693">
        <v>1179930</v>
      </c>
      <c r="B180693">
        <v>76345</v>
      </c>
      <c r="C180693">
        <v>1</v>
      </c>
      <c r="D180693" s="4">
        <v>43312</v>
      </c>
      <c r="E180693">
        <v>83</v>
      </c>
      <c r="G180693">
        <v>23</v>
      </c>
      <c r="H180693">
        <v>758</v>
      </c>
      <c r="I180693">
        <v>3</v>
      </c>
      <c r="J180693" s="1">
        <v>0</v>
      </c>
      <c r="K180693">
        <v>0</v>
      </c>
    </row>
    <row r="180694" spans="1:11" hidden="1" x14ac:dyDescent="0.25">
      <c r="A180694">
        <v>1179930</v>
      </c>
      <c r="B180694">
        <v>76318</v>
      </c>
      <c r="C180694">
        <v>1</v>
      </c>
      <c r="D180694" s="4">
        <v>43312</v>
      </c>
      <c r="E180694">
        <v>119</v>
      </c>
      <c r="G180694">
        <v>23</v>
      </c>
      <c r="H180694">
        <v>758</v>
      </c>
      <c r="I180694">
        <v>3</v>
      </c>
      <c r="J180694" s="1">
        <v>0</v>
      </c>
      <c r="K180694">
        <v>0</v>
      </c>
    </row>
    <row r="180695" spans="1:11" hidden="1" x14ac:dyDescent="0.25">
      <c r="A180695">
        <v>1179930</v>
      </c>
      <c r="B180695">
        <v>76456</v>
      </c>
      <c r="C180695">
        <v>1</v>
      </c>
      <c r="D180695" s="4">
        <v>43312</v>
      </c>
      <c r="E180695">
        <v>237</v>
      </c>
      <c r="G180695">
        <v>23</v>
      </c>
      <c r="H180695">
        <v>758</v>
      </c>
      <c r="I180695">
        <v>3</v>
      </c>
      <c r="J180695" s="1">
        <v>0</v>
      </c>
      <c r="K180695">
        <v>0</v>
      </c>
    </row>
    <row r="180696" spans="1:11" hidden="1" x14ac:dyDescent="0.25">
      <c r="A180696">
        <v>1179930</v>
      </c>
      <c r="B180696">
        <v>19123</v>
      </c>
      <c r="C180696">
        <v>1</v>
      </c>
      <c r="D180696" s="4">
        <v>43312</v>
      </c>
      <c r="E180696">
        <v>144</v>
      </c>
      <c r="G180696">
        <v>23</v>
      </c>
      <c r="H180696">
        <v>758</v>
      </c>
      <c r="I180696">
        <v>3</v>
      </c>
      <c r="J180696" s="1">
        <v>0</v>
      </c>
      <c r="K180696">
        <v>0</v>
      </c>
    </row>
    <row r="180697" spans="1:11" hidden="1" x14ac:dyDescent="0.25">
      <c r="A180697">
        <v>1179930</v>
      </c>
      <c r="B180697">
        <v>76454</v>
      </c>
      <c r="C180697">
        <v>1</v>
      </c>
      <c r="D180697" s="4">
        <v>43312</v>
      </c>
      <c r="E180697">
        <v>142</v>
      </c>
      <c r="G180697">
        <v>23</v>
      </c>
      <c r="H180697">
        <v>758</v>
      </c>
      <c r="I180697">
        <v>3</v>
      </c>
      <c r="J180697" s="1">
        <v>0</v>
      </c>
      <c r="K180697">
        <v>0</v>
      </c>
    </row>
    <row r="180698" spans="1:11" hidden="1" x14ac:dyDescent="0.25">
      <c r="A180698">
        <v>1179930</v>
      </c>
      <c r="B180698">
        <v>76367</v>
      </c>
      <c r="C180698">
        <v>1</v>
      </c>
      <c r="D180698" s="4">
        <v>43312</v>
      </c>
      <c r="E180698">
        <v>329</v>
      </c>
      <c r="G180698">
        <v>23</v>
      </c>
      <c r="H180698">
        <v>758</v>
      </c>
      <c r="I180698">
        <v>3</v>
      </c>
      <c r="J180698" s="1">
        <v>0</v>
      </c>
      <c r="K180698">
        <v>0</v>
      </c>
    </row>
    <row r="180699" spans="1:11" hidden="1" x14ac:dyDescent="0.25">
      <c r="A180699">
        <v>1179930</v>
      </c>
      <c r="B180699">
        <v>76943</v>
      </c>
      <c r="C180699">
        <v>1</v>
      </c>
      <c r="D180699" s="4">
        <v>43312</v>
      </c>
      <c r="E180699">
        <v>1090</v>
      </c>
      <c r="G180699">
        <v>23</v>
      </c>
      <c r="H180699">
        <v>758</v>
      </c>
      <c r="I180699">
        <v>3</v>
      </c>
      <c r="J180699" s="1">
        <v>0</v>
      </c>
      <c r="K180699">
        <v>0</v>
      </c>
    </row>
    <row r="180700" spans="1:11" hidden="1" x14ac:dyDescent="0.25">
      <c r="A180700">
        <v>1179930</v>
      </c>
      <c r="B180700">
        <v>76377</v>
      </c>
      <c r="C180700">
        <v>1</v>
      </c>
      <c r="D180700" s="4">
        <v>43312</v>
      </c>
      <c r="E180700">
        <v>256</v>
      </c>
      <c r="G180700">
        <v>23</v>
      </c>
      <c r="H180700">
        <v>758</v>
      </c>
      <c r="I180700">
        <v>3</v>
      </c>
      <c r="J180700" s="1">
        <v>0</v>
      </c>
      <c r="K180700">
        <v>0</v>
      </c>
    </row>
    <row r="180701" spans="1:11" hidden="1" x14ac:dyDescent="0.25">
      <c r="A180701">
        <v>1179930</v>
      </c>
      <c r="B180701">
        <v>76941</v>
      </c>
      <c r="C180701">
        <v>1</v>
      </c>
      <c r="D180701" s="4">
        <v>43312</v>
      </c>
      <c r="E180701">
        <v>1096</v>
      </c>
      <c r="G180701">
        <v>23</v>
      </c>
      <c r="H180701">
        <v>758</v>
      </c>
      <c r="I180701">
        <v>3</v>
      </c>
      <c r="J180701" s="1">
        <v>0</v>
      </c>
      <c r="K180701">
        <v>0</v>
      </c>
    </row>
    <row r="180702" spans="1:11" hidden="1" x14ac:dyDescent="0.25">
      <c r="A180702">
        <v>1179930</v>
      </c>
      <c r="B180702">
        <v>76373</v>
      </c>
      <c r="C180702">
        <v>1</v>
      </c>
      <c r="D180702" s="4">
        <v>43312</v>
      </c>
      <c r="E180702">
        <v>1084</v>
      </c>
      <c r="G180702">
        <v>23</v>
      </c>
      <c r="H180702">
        <v>758</v>
      </c>
      <c r="I180702">
        <v>3</v>
      </c>
      <c r="J180702" s="1">
        <v>0</v>
      </c>
      <c r="K180702">
        <v>0</v>
      </c>
    </row>
    <row r="180703" spans="1:11" hidden="1" x14ac:dyDescent="0.25">
      <c r="A180703">
        <v>1179930</v>
      </c>
      <c r="B180703">
        <v>76486</v>
      </c>
      <c r="C180703">
        <v>1</v>
      </c>
      <c r="D180703" s="4">
        <v>43312</v>
      </c>
      <c r="E180703">
        <v>61</v>
      </c>
      <c r="G180703">
        <v>23</v>
      </c>
      <c r="H180703">
        <v>758</v>
      </c>
      <c r="I180703">
        <v>3</v>
      </c>
      <c r="J180703" s="1">
        <v>0</v>
      </c>
      <c r="K180703">
        <v>0</v>
      </c>
    </row>
    <row r="180704" spans="1:11" hidden="1" x14ac:dyDescent="0.25">
      <c r="A180704">
        <v>1179930</v>
      </c>
      <c r="B180704">
        <v>76466</v>
      </c>
      <c r="C180704">
        <v>1</v>
      </c>
      <c r="D180704" s="4">
        <v>43312</v>
      </c>
      <c r="E180704">
        <v>69</v>
      </c>
      <c r="G180704">
        <v>23</v>
      </c>
      <c r="H180704">
        <v>758</v>
      </c>
      <c r="I180704">
        <v>3</v>
      </c>
      <c r="J180704" s="1">
        <v>0</v>
      </c>
      <c r="K180704">
        <v>0</v>
      </c>
    </row>
    <row r="180705" spans="1:11" hidden="1" x14ac:dyDescent="0.25">
      <c r="A180705">
        <v>1179930</v>
      </c>
      <c r="B180705">
        <v>76462</v>
      </c>
      <c r="C180705">
        <v>1</v>
      </c>
      <c r="D180705" s="4">
        <v>43312</v>
      </c>
      <c r="E180705">
        <v>181</v>
      </c>
      <c r="G180705">
        <v>23</v>
      </c>
      <c r="H180705">
        <v>758</v>
      </c>
      <c r="I180705">
        <v>3</v>
      </c>
      <c r="J180705" s="1">
        <v>0</v>
      </c>
      <c r="K180705">
        <v>0</v>
      </c>
    </row>
    <row r="180706" spans="1:11" hidden="1" x14ac:dyDescent="0.25">
      <c r="A180706">
        <v>1179066</v>
      </c>
      <c r="B180706">
        <v>4000001</v>
      </c>
      <c r="C180706">
        <v>1</v>
      </c>
      <c r="D180706" s="4">
        <v>43312</v>
      </c>
      <c r="E180706">
        <v>25</v>
      </c>
      <c r="G180706">
        <v>23</v>
      </c>
      <c r="H180706">
        <v>758</v>
      </c>
      <c r="I180706">
        <v>3</v>
      </c>
      <c r="J180706" s="1">
        <v>0</v>
      </c>
      <c r="K180706">
        <v>0</v>
      </c>
    </row>
    <row r="180707" spans="1:11" hidden="1" x14ac:dyDescent="0.25">
      <c r="A180707">
        <v>1179930</v>
      </c>
      <c r="B180707">
        <v>76417</v>
      </c>
      <c r="C180707">
        <v>1</v>
      </c>
      <c r="D180707" s="4">
        <v>43313</v>
      </c>
      <c r="E180707">
        <v>195</v>
      </c>
      <c r="G180707">
        <v>29</v>
      </c>
      <c r="H180707">
        <v>746</v>
      </c>
      <c r="I180707">
        <v>1</v>
      </c>
      <c r="J180707" s="1">
        <v>0</v>
      </c>
      <c r="K180707">
        <v>0</v>
      </c>
    </row>
    <row r="180708" spans="1:11" hidden="1" x14ac:dyDescent="0.25">
      <c r="A180708">
        <v>1179930</v>
      </c>
      <c r="B180708">
        <v>76962</v>
      </c>
      <c r="C180708">
        <v>1</v>
      </c>
      <c r="D180708" s="4">
        <v>43313</v>
      </c>
      <c r="E180708">
        <v>173</v>
      </c>
      <c r="G180708">
        <v>29</v>
      </c>
      <c r="H180708">
        <v>746</v>
      </c>
      <c r="I180708">
        <v>1</v>
      </c>
      <c r="J180708" s="1">
        <v>0</v>
      </c>
      <c r="K180708">
        <v>0</v>
      </c>
    </row>
    <row r="180709" spans="1:11" hidden="1" x14ac:dyDescent="0.25">
      <c r="A180709">
        <v>1179930</v>
      </c>
      <c r="B180709">
        <v>76275</v>
      </c>
      <c r="C180709">
        <v>1</v>
      </c>
      <c r="D180709" s="4">
        <v>43313</v>
      </c>
      <c r="E180709">
        <v>121</v>
      </c>
      <c r="G180709">
        <v>29</v>
      </c>
      <c r="H180709">
        <v>746</v>
      </c>
      <c r="I180709">
        <v>1</v>
      </c>
      <c r="J180709" s="1">
        <v>0</v>
      </c>
      <c r="K180709">
        <v>0</v>
      </c>
    </row>
    <row r="180710" spans="1:11" hidden="1" x14ac:dyDescent="0.25">
      <c r="A180710">
        <v>1179930</v>
      </c>
      <c r="B180710">
        <v>76295</v>
      </c>
      <c r="C180710">
        <v>1</v>
      </c>
      <c r="D180710" s="4">
        <v>43313</v>
      </c>
      <c r="E180710">
        <v>32</v>
      </c>
      <c r="G180710">
        <v>29</v>
      </c>
      <c r="H180710">
        <v>746</v>
      </c>
      <c r="I180710">
        <v>1</v>
      </c>
      <c r="J180710" s="1">
        <v>0</v>
      </c>
      <c r="K180710">
        <v>0</v>
      </c>
    </row>
    <row r="180711" spans="1:11" hidden="1" x14ac:dyDescent="0.25">
      <c r="A180711">
        <v>1179930</v>
      </c>
      <c r="B180711">
        <v>76270</v>
      </c>
      <c r="C180711">
        <v>1</v>
      </c>
      <c r="D180711" s="4">
        <v>43313</v>
      </c>
      <c r="E180711">
        <v>86</v>
      </c>
      <c r="G180711">
        <v>29</v>
      </c>
      <c r="H180711">
        <v>746</v>
      </c>
      <c r="I180711">
        <v>1</v>
      </c>
      <c r="J180711" s="1">
        <v>0</v>
      </c>
      <c r="K180711">
        <v>0</v>
      </c>
    </row>
    <row r="180712" spans="1:11" hidden="1" x14ac:dyDescent="0.25">
      <c r="A180712">
        <v>1179930</v>
      </c>
      <c r="B180712">
        <v>76293</v>
      </c>
      <c r="C180712">
        <v>1</v>
      </c>
      <c r="D180712" s="4">
        <v>43313</v>
      </c>
      <c r="E180712">
        <v>155</v>
      </c>
      <c r="G180712">
        <v>29</v>
      </c>
      <c r="H180712">
        <v>746</v>
      </c>
      <c r="I180712">
        <v>1</v>
      </c>
      <c r="J180712" s="1">
        <v>0</v>
      </c>
      <c r="K180712">
        <v>0</v>
      </c>
    </row>
    <row r="180713" spans="1:11" hidden="1" x14ac:dyDescent="0.25">
      <c r="A180713">
        <v>1179930</v>
      </c>
      <c r="B180713">
        <v>76288</v>
      </c>
      <c r="C180713">
        <v>1</v>
      </c>
      <c r="D180713" s="4">
        <v>43313</v>
      </c>
      <c r="E180713">
        <v>147</v>
      </c>
      <c r="G180713">
        <v>29</v>
      </c>
      <c r="H180713">
        <v>746</v>
      </c>
      <c r="I180713">
        <v>1</v>
      </c>
      <c r="J180713" s="1">
        <v>0</v>
      </c>
      <c r="K180713">
        <v>0</v>
      </c>
    </row>
    <row r="180714" spans="1:11" hidden="1" x14ac:dyDescent="0.25">
      <c r="A180714">
        <v>1179930</v>
      </c>
      <c r="B180714">
        <v>76278</v>
      </c>
      <c r="C180714">
        <v>1</v>
      </c>
      <c r="D180714" s="4">
        <v>43313</v>
      </c>
      <c r="E180714">
        <v>102</v>
      </c>
      <c r="G180714">
        <v>29</v>
      </c>
      <c r="H180714">
        <v>746</v>
      </c>
      <c r="I180714">
        <v>1</v>
      </c>
      <c r="J180714" s="1">
        <v>0</v>
      </c>
      <c r="K180714">
        <v>0</v>
      </c>
    </row>
    <row r="180715" spans="1:11" hidden="1" x14ac:dyDescent="0.25">
      <c r="A180715">
        <v>1179930</v>
      </c>
      <c r="B180715">
        <v>76284</v>
      </c>
      <c r="C180715">
        <v>1</v>
      </c>
      <c r="D180715" s="4">
        <v>43313</v>
      </c>
      <c r="E180715">
        <v>81</v>
      </c>
      <c r="G180715">
        <v>29</v>
      </c>
      <c r="H180715">
        <v>746</v>
      </c>
      <c r="I180715">
        <v>1</v>
      </c>
      <c r="J180715" s="1">
        <v>0</v>
      </c>
      <c r="K180715">
        <v>0</v>
      </c>
    </row>
    <row r="180716" spans="1:11" hidden="1" x14ac:dyDescent="0.25">
      <c r="A180716">
        <v>1179930</v>
      </c>
      <c r="B180716">
        <v>76280</v>
      </c>
      <c r="C180716">
        <v>1</v>
      </c>
      <c r="D180716" s="4">
        <v>43313</v>
      </c>
      <c r="E180716">
        <v>102</v>
      </c>
      <c r="G180716">
        <v>29</v>
      </c>
      <c r="H180716">
        <v>746</v>
      </c>
      <c r="I180716">
        <v>1</v>
      </c>
      <c r="J180716" s="1">
        <v>0</v>
      </c>
      <c r="K180716">
        <v>0</v>
      </c>
    </row>
    <row r="180717" spans="1:11" hidden="1" x14ac:dyDescent="0.25">
      <c r="A180717">
        <v>1179930</v>
      </c>
      <c r="B180717">
        <v>76495</v>
      </c>
      <c r="C180717">
        <v>1</v>
      </c>
      <c r="D180717" s="4">
        <v>43313</v>
      </c>
      <c r="E180717">
        <v>273</v>
      </c>
      <c r="G180717">
        <v>29</v>
      </c>
      <c r="H180717">
        <v>746</v>
      </c>
      <c r="I180717">
        <v>1</v>
      </c>
      <c r="J180717" s="1">
        <v>0</v>
      </c>
      <c r="K180717">
        <v>0</v>
      </c>
    </row>
    <row r="180718" spans="1:11" hidden="1" x14ac:dyDescent="0.25">
      <c r="A180718">
        <v>1179930</v>
      </c>
      <c r="B180718">
        <v>76351</v>
      </c>
      <c r="C180718">
        <v>1</v>
      </c>
      <c r="D180718" s="4">
        <v>43313</v>
      </c>
      <c r="E180718">
        <v>107</v>
      </c>
      <c r="G180718">
        <v>29</v>
      </c>
      <c r="H180718">
        <v>746</v>
      </c>
      <c r="I180718">
        <v>1</v>
      </c>
      <c r="J180718" s="1">
        <v>0</v>
      </c>
      <c r="K180718">
        <v>0</v>
      </c>
    </row>
    <row r="180719" spans="1:11" hidden="1" x14ac:dyDescent="0.25">
      <c r="A180719">
        <v>1179930</v>
      </c>
      <c r="B180719">
        <v>76345</v>
      </c>
      <c r="C180719">
        <v>1</v>
      </c>
      <c r="D180719" s="4">
        <v>43313</v>
      </c>
      <c r="E180719">
        <v>82</v>
      </c>
      <c r="G180719">
        <v>29</v>
      </c>
      <c r="H180719">
        <v>746</v>
      </c>
      <c r="I180719">
        <v>1</v>
      </c>
      <c r="J180719" s="1">
        <v>0</v>
      </c>
      <c r="K180719">
        <v>0</v>
      </c>
    </row>
    <row r="180720" spans="1:11" hidden="1" x14ac:dyDescent="0.25">
      <c r="A180720">
        <v>1179930</v>
      </c>
      <c r="B180720">
        <v>76318</v>
      </c>
      <c r="C180720">
        <v>1</v>
      </c>
      <c r="D180720" s="4">
        <v>43313</v>
      </c>
      <c r="E180720">
        <v>118</v>
      </c>
      <c r="G180720">
        <v>29</v>
      </c>
      <c r="H180720">
        <v>746</v>
      </c>
      <c r="I180720">
        <v>1</v>
      </c>
      <c r="J180720" s="1">
        <v>0</v>
      </c>
      <c r="K180720">
        <v>0</v>
      </c>
    </row>
    <row r="180721" spans="1:11" hidden="1" x14ac:dyDescent="0.25">
      <c r="A180721">
        <v>1179930</v>
      </c>
      <c r="B180721">
        <v>76456</v>
      </c>
      <c r="C180721">
        <v>1</v>
      </c>
      <c r="D180721" s="4">
        <v>43313</v>
      </c>
      <c r="E180721">
        <v>237</v>
      </c>
      <c r="G180721">
        <v>29</v>
      </c>
      <c r="H180721">
        <v>746</v>
      </c>
      <c r="I180721">
        <v>1</v>
      </c>
      <c r="J180721" s="1">
        <v>0</v>
      </c>
      <c r="K180721">
        <v>0</v>
      </c>
    </row>
    <row r="180722" spans="1:11" hidden="1" x14ac:dyDescent="0.25">
      <c r="A180722">
        <v>1179930</v>
      </c>
      <c r="B180722">
        <v>19123</v>
      </c>
      <c r="C180722">
        <v>1</v>
      </c>
      <c r="D180722" s="4">
        <v>43313</v>
      </c>
      <c r="E180722">
        <v>139</v>
      </c>
      <c r="G180722">
        <v>29</v>
      </c>
      <c r="H180722">
        <v>746</v>
      </c>
      <c r="I180722">
        <v>1</v>
      </c>
      <c r="J180722" s="1">
        <v>0</v>
      </c>
      <c r="K180722">
        <v>0</v>
      </c>
    </row>
    <row r="180723" spans="1:11" hidden="1" x14ac:dyDescent="0.25">
      <c r="A180723">
        <v>1179930</v>
      </c>
      <c r="B180723">
        <v>76454</v>
      </c>
      <c r="C180723">
        <v>1</v>
      </c>
      <c r="D180723" s="4">
        <v>43313</v>
      </c>
      <c r="E180723">
        <v>142</v>
      </c>
      <c r="G180723">
        <v>29</v>
      </c>
      <c r="H180723">
        <v>746</v>
      </c>
      <c r="I180723">
        <v>1</v>
      </c>
      <c r="J180723" s="1">
        <v>0</v>
      </c>
      <c r="K180723">
        <v>0</v>
      </c>
    </row>
    <row r="180724" spans="1:11" hidden="1" x14ac:dyDescent="0.25">
      <c r="A180724">
        <v>1179930</v>
      </c>
      <c r="B180724">
        <v>76367</v>
      </c>
      <c r="C180724">
        <v>1</v>
      </c>
      <c r="D180724" s="4">
        <v>43313</v>
      </c>
      <c r="E180724">
        <v>327</v>
      </c>
      <c r="G180724">
        <v>29</v>
      </c>
      <c r="H180724">
        <v>746</v>
      </c>
      <c r="I180724">
        <v>1</v>
      </c>
      <c r="J180724" s="1">
        <v>0</v>
      </c>
      <c r="K180724">
        <v>0</v>
      </c>
    </row>
    <row r="180725" spans="1:11" hidden="1" x14ac:dyDescent="0.25">
      <c r="A180725">
        <v>1179930</v>
      </c>
      <c r="B180725">
        <v>76943</v>
      </c>
      <c r="C180725">
        <v>1</v>
      </c>
      <c r="D180725" s="4">
        <v>43313</v>
      </c>
      <c r="E180725">
        <v>1092</v>
      </c>
      <c r="G180725">
        <v>29</v>
      </c>
      <c r="H180725">
        <v>746</v>
      </c>
      <c r="I180725">
        <v>1</v>
      </c>
      <c r="J180725" s="1">
        <v>0</v>
      </c>
      <c r="K180725">
        <v>0</v>
      </c>
    </row>
    <row r="180726" spans="1:11" hidden="1" x14ac:dyDescent="0.25">
      <c r="A180726">
        <v>1179930</v>
      </c>
      <c r="B180726">
        <v>76377</v>
      </c>
      <c r="C180726">
        <v>1</v>
      </c>
      <c r="D180726" s="4">
        <v>43313</v>
      </c>
      <c r="E180726">
        <v>254</v>
      </c>
      <c r="G180726">
        <v>29</v>
      </c>
      <c r="H180726">
        <v>746</v>
      </c>
      <c r="I180726">
        <v>1</v>
      </c>
      <c r="J180726" s="1">
        <v>0</v>
      </c>
      <c r="K180726">
        <v>0</v>
      </c>
    </row>
    <row r="180727" spans="1:11" hidden="1" x14ac:dyDescent="0.25">
      <c r="A180727">
        <v>1179930</v>
      </c>
      <c r="B180727">
        <v>76941</v>
      </c>
      <c r="C180727">
        <v>1</v>
      </c>
      <c r="D180727" s="4">
        <v>43313</v>
      </c>
      <c r="E180727">
        <v>1093</v>
      </c>
      <c r="G180727">
        <v>29</v>
      </c>
      <c r="H180727">
        <v>746</v>
      </c>
      <c r="I180727">
        <v>1</v>
      </c>
      <c r="J180727" s="1">
        <v>0</v>
      </c>
      <c r="K180727">
        <v>0</v>
      </c>
    </row>
    <row r="180728" spans="1:11" hidden="1" x14ac:dyDescent="0.25">
      <c r="A180728">
        <v>1179930</v>
      </c>
      <c r="B180728">
        <v>76373</v>
      </c>
      <c r="C180728">
        <v>1</v>
      </c>
      <c r="D180728" s="4">
        <v>43313</v>
      </c>
      <c r="E180728">
        <v>1080</v>
      </c>
      <c r="G180728">
        <v>29</v>
      </c>
      <c r="H180728">
        <v>746</v>
      </c>
      <c r="I180728">
        <v>1</v>
      </c>
      <c r="J180728" s="1">
        <v>0</v>
      </c>
      <c r="K180728">
        <v>0</v>
      </c>
    </row>
    <row r="180729" spans="1:11" hidden="1" x14ac:dyDescent="0.25">
      <c r="A180729">
        <v>1179930</v>
      </c>
      <c r="B180729">
        <v>76486</v>
      </c>
      <c r="C180729">
        <v>1</v>
      </c>
      <c r="D180729" s="4">
        <v>43313</v>
      </c>
      <c r="E180729">
        <v>62</v>
      </c>
      <c r="G180729">
        <v>29</v>
      </c>
      <c r="H180729">
        <v>746</v>
      </c>
      <c r="I180729">
        <v>1</v>
      </c>
      <c r="J180729" s="1">
        <v>0</v>
      </c>
      <c r="K180729">
        <v>0</v>
      </c>
    </row>
    <row r="180730" spans="1:11" hidden="1" x14ac:dyDescent="0.25">
      <c r="A180730">
        <v>1179930</v>
      </c>
      <c r="B180730">
        <v>76466</v>
      </c>
      <c r="C180730">
        <v>1</v>
      </c>
      <c r="D180730" s="4">
        <v>43313</v>
      </c>
      <c r="E180730">
        <v>69</v>
      </c>
      <c r="G180730">
        <v>29</v>
      </c>
      <c r="H180730">
        <v>746</v>
      </c>
      <c r="I180730">
        <v>1</v>
      </c>
      <c r="J180730" s="1">
        <v>0</v>
      </c>
      <c r="K180730">
        <v>0</v>
      </c>
    </row>
    <row r="180731" spans="1:11" hidden="1" x14ac:dyDescent="0.25">
      <c r="A180731">
        <v>1179930</v>
      </c>
      <c r="B180731">
        <v>76462</v>
      </c>
      <c r="C180731">
        <v>1</v>
      </c>
      <c r="D180731" s="4">
        <v>43313</v>
      </c>
      <c r="E180731">
        <v>180</v>
      </c>
      <c r="G180731">
        <v>29</v>
      </c>
      <c r="H180731">
        <v>746</v>
      </c>
      <c r="I180731">
        <v>1</v>
      </c>
      <c r="J180731" s="1">
        <v>0</v>
      </c>
      <c r="K180731">
        <v>0</v>
      </c>
    </row>
    <row r="180732" spans="1:11" hidden="1" x14ac:dyDescent="0.25">
      <c r="A180732">
        <v>1159403</v>
      </c>
      <c r="B180732">
        <v>76289</v>
      </c>
      <c r="C180732">
        <v>1</v>
      </c>
      <c r="D180732" s="4">
        <v>43313</v>
      </c>
      <c r="E180732">
        <v>-105</v>
      </c>
      <c r="G180732">
        <v>26</v>
      </c>
      <c r="H180732">
        <v>755</v>
      </c>
      <c r="I180732">
        <v>3</v>
      </c>
      <c r="J180732" s="1">
        <v>0</v>
      </c>
      <c r="K180732">
        <v>0</v>
      </c>
    </row>
    <row r="180733" spans="1:11" hidden="1" x14ac:dyDescent="0.25">
      <c r="A180733">
        <v>1179067</v>
      </c>
      <c r="B180733">
        <v>4000001</v>
      </c>
      <c r="C180733">
        <v>1</v>
      </c>
      <c r="D180733" s="4">
        <v>43313</v>
      </c>
      <c r="E180733">
        <v>23</v>
      </c>
      <c r="G180733">
        <v>26</v>
      </c>
      <c r="H180733">
        <v>746</v>
      </c>
      <c r="I180733">
        <v>3</v>
      </c>
      <c r="J180733" s="1">
        <v>0</v>
      </c>
      <c r="K180733">
        <v>0</v>
      </c>
    </row>
    <row r="180734" spans="1:11" hidden="1" x14ac:dyDescent="0.25">
      <c r="A180734">
        <v>1179068</v>
      </c>
      <c r="B180734">
        <v>4000001</v>
      </c>
      <c r="C180734">
        <v>1</v>
      </c>
      <c r="D180734" s="4">
        <v>43314</v>
      </c>
      <c r="E180734">
        <v>21</v>
      </c>
      <c r="G180734">
        <v>20</v>
      </c>
      <c r="H180734">
        <v>745</v>
      </c>
      <c r="I180734">
        <v>1</v>
      </c>
      <c r="J180734" s="1">
        <v>0</v>
      </c>
      <c r="K180734">
        <v>0</v>
      </c>
    </row>
    <row r="180735" spans="1:11" hidden="1" x14ac:dyDescent="0.25">
      <c r="A180735">
        <v>1179930</v>
      </c>
      <c r="B180735">
        <v>76417</v>
      </c>
      <c r="C180735">
        <v>1</v>
      </c>
      <c r="D180735" s="4">
        <v>43314</v>
      </c>
      <c r="E180735">
        <v>194</v>
      </c>
      <c r="G180735">
        <v>20</v>
      </c>
      <c r="H180735">
        <v>745</v>
      </c>
      <c r="I180735">
        <v>1</v>
      </c>
      <c r="J180735" s="1">
        <v>0</v>
      </c>
      <c r="K180735">
        <v>0</v>
      </c>
    </row>
    <row r="180736" spans="1:11" hidden="1" x14ac:dyDescent="0.25">
      <c r="A180736">
        <v>1179930</v>
      </c>
      <c r="B180736">
        <v>76962</v>
      </c>
      <c r="C180736">
        <v>1</v>
      </c>
      <c r="D180736" s="4">
        <v>43314</v>
      </c>
      <c r="E180736">
        <v>167</v>
      </c>
      <c r="G180736">
        <v>20</v>
      </c>
      <c r="H180736">
        <v>745</v>
      </c>
      <c r="I180736">
        <v>1</v>
      </c>
      <c r="J180736" s="1">
        <v>0</v>
      </c>
      <c r="K180736">
        <v>0</v>
      </c>
    </row>
    <row r="180737" spans="1:11" hidden="1" x14ac:dyDescent="0.25">
      <c r="A180737">
        <v>1179930</v>
      </c>
      <c r="B180737">
        <v>76275</v>
      </c>
      <c r="C180737">
        <v>1</v>
      </c>
      <c r="D180737" s="4">
        <v>43314</v>
      </c>
      <c r="E180737">
        <v>124</v>
      </c>
      <c r="G180737">
        <v>20</v>
      </c>
      <c r="H180737">
        <v>745</v>
      </c>
      <c r="I180737">
        <v>1</v>
      </c>
      <c r="J180737" s="1">
        <v>0</v>
      </c>
      <c r="K180737">
        <v>0</v>
      </c>
    </row>
    <row r="180738" spans="1:11" hidden="1" x14ac:dyDescent="0.25">
      <c r="A180738">
        <v>1179930</v>
      </c>
      <c r="B180738">
        <v>76295</v>
      </c>
      <c r="C180738">
        <v>1</v>
      </c>
      <c r="D180738" s="4">
        <v>43314</v>
      </c>
      <c r="E180738">
        <v>25</v>
      </c>
      <c r="G180738">
        <v>20</v>
      </c>
      <c r="H180738">
        <v>745</v>
      </c>
      <c r="I180738">
        <v>1</v>
      </c>
      <c r="J180738" s="1">
        <v>0</v>
      </c>
      <c r="K180738">
        <v>0</v>
      </c>
    </row>
    <row r="180739" spans="1:11" hidden="1" x14ac:dyDescent="0.25">
      <c r="A180739">
        <v>1179930</v>
      </c>
      <c r="B180739">
        <v>76270</v>
      </c>
      <c r="C180739">
        <v>1</v>
      </c>
      <c r="D180739" s="4">
        <v>43314</v>
      </c>
      <c r="E180739">
        <v>87</v>
      </c>
      <c r="G180739">
        <v>20</v>
      </c>
      <c r="H180739">
        <v>745</v>
      </c>
      <c r="I180739">
        <v>1</v>
      </c>
      <c r="J180739" s="1">
        <v>0</v>
      </c>
      <c r="K180739">
        <v>0</v>
      </c>
    </row>
    <row r="180740" spans="1:11" hidden="1" x14ac:dyDescent="0.25">
      <c r="A180740">
        <v>1179930</v>
      </c>
      <c r="B180740">
        <v>76293</v>
      </c>
      <c r="C180740">
        <v>1</v>
      </c>
      <c r="D180740" s="4">
        <v>43314</v>
      </c>
      <c r="E180740">
        <v>151</v>
      </c>
      <c r="G180740">
        <v>20</v>
      </c>
      <c r="H180740">
        <v>745</v>
      </c>
      <c r="I180740">
        <v>1</v>
      </c>
      <c r="J180740" s="1">
        <v>0</v>
      </c>
      <c r="K180740">
        <v>0</v>
      </c>
    </row>
    <row r="180741" spans="1:11" hidden="1" x14ac:dyDescent="0.25">
      <c r="A180741">
        <v>1179930</v>
      </c>
      <c r="B180741">
        <v>76288</v>
      </c>
      <c r="C180741">
        <v>1</v>
      </c>
      <c r="D180741" s="4">
        <v>43314</v>
      </c>
      <c r="E180741">
        <v>148</v>
      </c>
      <c r="G180741">
        <v>20</v>
      </c>
      <c r="H180741">
        <v>745</v>
      </c>
      <c r="I180741">
        <v>1</v>
      </c>
      <c r="J180741" s="1">
        <v>0</v>
      </c>
      <c r="K180741">
        <v>0</v>
      </c>
    </row>
    <row r="180742" spans="1:11" hidden="1" x14ac:dyDescent="0.25">
      <c r="A180742">
        <v>1179930</v>
      </c>
      <c r="B180742">
        <v>76278</v>
      </c>
      <c r="C180742">
        <v>1</v>
      </c>
      <c r="D180742" s="4">
        <v>43314</v>
      </c>
      <c r="E180742">
        <v>102</v>
      </c>
      <c r="G180742">
        <v>20</v>
      </c>
      <c r="H180742">
        <v>745</v>
      </c>
      <c r="I180742">
        <v>1</v>
      </c>
      <c r="J180742" s="1">
        <v>0</v>
      </c>
      <c r="K180742">
        <v>0</v>
      </c>
    </row>
    <row r="180743" spans="1:11" hidden="1" x14ac:dyDescent="0.25">
      <c r="A180743">
        <v>1179930</v>
      </c>
      <c r="B180743">
        <v>76284</v>
      </c>
      <c r="C180743">
        <v>1</v>
      </c>
      <c r="D180743" s="4">
        <v>43314</v>
      </c>
      <c r="E180743">
        <v>81</v>
      </c>
      <c r="G180743">
        <v>20</v>
      </c>
      <c r="H180743">
        <v>745</v>
      </c>
      <c r="I180743">
        <v>1</v>
      </c>
      <c r="J180743" s="1">
        <v>0</v>
      </c>
      <c r="K180743">
        <v>0</v>
      </c>
    </row>
    <row r="180744" spans="1:11" hidden="1" x14ac:dyDescent="0.25">
      <c r="A180744">
        <v>1179930</v>
      </c>
      <c r="B180744">
        <v>76280</v>
      </c>
      <c r="C180744">
        <v>1</v>
      </c>
      <c r="D180744" s="4">
        <v>43314</v>
      </c>
      <c r="E180744">
        <v>102</v>
      </c>
      <c r="G180744">
        <v>20</v>
      </c>
      <c r="H180744">
        <v>745</v>
      </c>
      <c r="I180744">
        <v>1</v>
      </c>
      <c r="J180744" s="1">
        <v>0</v>
      </c>
      <c r="K180744">
        <v>0</v>
      </c>
    </row>
    <row r="180745" spans="1:11" hidden="1" x14ac:dyDescent="0.25">
      <c r="A180745">
        <v>1179930</v>
      </c>
      <c r="B180745">
        <v>76495</v>
      </c>
      <c r="C180745">
        <v>1</v>
      </c>
      <c r="D180745" s="4">
        <v>43314</v>
      </c>
      <c r="E180745">
        <v>272</v>
      </c>
      <c r="G180745">
        <v>20</v>
      </c>
      <c r="H180745">
        <v>745</v>
      </c>
      <c r="I180745">
        <v>1</v>
      </c>
      <c r="J180745" s="1">
        <v>0</v>
      </c>
      <c r="K180745">
        <v>0</v>
      </c>
    </row>
    <row r="180746" spans="1:11" hidden="1" x14ac:dyDescent="0.25">
      <c r="A180746">
        <v>1179930</v>
      </c>
      <c r="B180746">
        <v>76351</v>
      </c>
      <c r="C180746">
        <v>1</v>
      </c>
      <c r="D180746" s="4">
        <v>43314</v>
      </c>
      <c r="E180746">
        <v>105</v>
      </c>
      <c r="G180746">
        <v>20</v>
      </c>
      <c r="H180746">
        <v>745</v>
      </c>
      <c r="I180746">
        <v>1</v>
      </c>
      <c r="J180746" s="1">
        <v>0</v>
      </c>
      <c r="K180746">
        <v>0</v>
      </c>
    </row>
    <row r="180747" spans="1:11" hidden="1" x14ac:dyDescent="0.25">
      <c r="A180747">
        <v>1179930</v>
      </c>
      <c r="B180747">
        <v>76345</v>
      </c>
      <c r="C180747">
        <v>1</v>
      </c>
      <c r="D180747" s="4">
        <v>43314</v>
      </c>
      <c r="E180747">
        <v>81</v>
      </c>
      <c r="G180747">
        <v>20</v>
      </c>
      <c r="H180747">
        <v>745</v>
      </c>
      <c r="I180747">
        <v>1</v>
      </c>
      <c r="J180747" s="1">
        <v>0</v>
      </c>
      <c r="K180747">
        <v>0</v>
      </c>
    </row>
    <row r="180748" spans="1:11" hidden="1" x14ac:dyDescent="0.25">
      <c r="A180748">
        <v>1179930</v>
      </c>
      <c r="B180748">
        <v>76318</v>
      </c>
      <c r="C180748">
        <v>1</v>
      </c>
      <c r="D180748" s="4">
        <v>43314</v>
      </c>
      <c r="E180748">
        <v>118</v>
      </c>
      <c r="G180748">
        <v>20</v>
      </c>
      <c r="H180748">
        <v>745</v>
      </c>
      <c r="I180748">
        <v>1</v>
      </c>
      <c r="J180748" s="1">
        <v>0</v>
      </c>
      <c r="K180748">
        <v>0</v>
      </c>
    </row>
    <row r="180749" spans="1:11" hidden="1" x14ac:dyDescent="0.25">
      <c r="A180749">
        <v>1179930</v>
      </c>
      <c r="B180749">
        <v>76456</v>
      </c>
      <c r="C180749">
        <v>1</v>
      </c>
      <c r="D180749" s="4">
        <v>43314</v>
      </c>
      <c r="E180749">
        <v>236</v>
      </c>
      <c r="G180749">
        <v>20</v>
      </c>
      <c r="H180749">
        <v>745</v>
      </c>
      <c r="I180749">
        <v>1</v>
      </c>
      <c r="J180749" s="1">
        <v>0</v>
      </c>
      <c r="K180749">
        <v>0</v>
      </c>
    </row>
    <row r="180750" spans="1:11" hidden="1" x14ac:dyDescent="0.25">
      <c r="A180750">
        <v>1179930</v>
      </c>
      <c r="B180750">
        <v>19123</v>
      </c>
      <c r="C180750">
        <v>1</v>
      </c>
      <c r="D180750" s="4">
        <v>43314</v>
      </c>
      <c r="E180750">
        <v>132</v>
      </c>
      <c r="G180750">
        <v>20</v>
      </c>
      <c r="H180750">
        <v>745</v>
      </c>
      <c r="I180750">
        <v>1</v>
      </c>
      <c r="J180750" s="1">
        <v>0</v>
      </c>
      <c r="K180750">
        <v>0</v>
      </c>
    </row>
    <row r="180751" spans="1:11" hidden="1" x14ac:dyDescent="0.25">
      <c r="A180751">
        <v>1179930</v>
      </c>
      <c r="B180751">
        <v>76454</v>
      </c>
      <c r="C180751">
        <v>1</v>
      </c>
      <c r="D180751" s="4">
        <v>43314</v>
      </c>
      <c r="E180751">
        <v>142</v>
      </c>
      <c r="G180751">
        <v>20</v>
      </c>
      <c r="H180751">
        <v>745</v>
      </c>
      <c r="I180751">
        <v>1</v>
      </c>
      <c r="J180751" s="1">
        <v>0</v>
      </c>
      <c r="K180751">
        <v>0</v>
      </c>
    </row>
    <row r="180752" spans="1:11" hidden="1" x14ac:dyDescent="0.25">
      <c r="A180752">
        <v>1179930</v>
      </c>
      <c r="B180752">
        <v>76367</v>
      </c>
      <c r="C180752">
        <v>1</v>
      </c>
      <c r="D180752" s="4">
        <v>43314</v>
      </c>
      <c r="E180752">
        <v>326</v>
      </c>
      <c r="G180752">
        <v>20</v>
      </c>
      <c r="H180752">
        <v>745</v>
      </c>
      <c r="I180752">
        <v>1</v>
      </c>
      <c r="J180752" s="1">
        <v>0</v>
      </c>
      <c r="K180752">
        <v>0</v>
      </c>
    </row>
    <row r="180753" spans="1:11" hidden="1" x14ac:dyDescent="0.25">
      <c r="A180753">
        <v>1179930</v>
      </c>
      <c r="B180753">
        <v>76943</v>
      </c>
      <c r="C180753">
        <v>1</v>
      </c>
      <c r="D180753" s="4">
        <v>43314</v>
      </c>
      <c r="E180753">
        <v>1090</v>
      </c>
      <c r="G180753">
        <v>20</v>
      </c>
      <c r="H180753">
        <v>745</v>
      </c>
      <c r="I180753">
        <v>1</v>
      </c>
      <c r="J180753" s="1">
        <v>0</v>
      </c>
      <c r="K180753">
        <v>0</v>
      </c>
    </row>
    <row r="180754" spans="1:11" hidden="1" x14ac:dyDescent="0.25">
      <c r="A180754">
        <v>1179930</v>
      </c>
      <c r="B180754">
        <v>76377</v>
      </c>
      <c r="C180754">
        <v>1</v>
      </c>
      <c r="D180754" s="4">
        <v>43314</v>
      </c>
      <c r="E180754">
        <v>253</v>
      </c>
      <c r="G180754">
        <v>20</v>
      </c>
      <c r="H180754">
        <v>745</v>
      </c>
      <c r="I180754">
        <v>1</v>
      </c>
      <c r="J180754" s="1">
        <v>0</v>
      </c>
      <c r="K180754">
        <v>0</v>
      </c>
    </row>
    <row r="180755" spans="1:11" hidden="1" x14ac:dyDescent="0.25">
      <c r="A180755">
        <v>1179930</v>
      </c>
      <c r="B180755">
        <v>76941</v>
      </c>
      <c r="C180755">
        <v>1</v>
      </c>
      <c r="D180755" s="4">
        <v>43314</v>
      </c>
      <c r="E180755">
        <v>1095</v>
      </c>
      <c r="G180755">
        <v>20</v>
      </c>
      <c r="H180755">
        <v>745</v>
      </c>
      <c r="I180755">
        <v>1</v>
      </c>
      <c r="J180755" s="1">
        <v>0</v>
      </c>
      <c r="K180755">
        <v>0</v>
      </c>
    </row>
    <row r="180756" spans="1:11" hidden="1" x14ac:dyDescent="0.25">
      <c r="A180756">
        <v>1179930</v>
      </c>
      <c r="B180756">
        <v>76373</v>
      </c>
      <c r="C180756">
        <v>1</v>
      </c>
      <c r="D180756" s="4">
        <v>43314</v>
      </c>
      <c r="E180756">
        <v>1083</v>
      </c>
      <c r="G180756">
        <v>20</v>
      </c>
      <c r="H180756">
        <v>745</v>
      </c>
      <c r="I180756">
        <v>1</v>
      </c>
      <c r="J180756" s="1">
        <v>0</v>
      </c>
      <c r="K180756">
        <v>0</v>
      </c>
    </row>
    <row r="180757" spans="1:11" hidden="1" x14ac:dyDescent="0.25">
      <c r="A180757">
        <v>1179930</v>
      </c>
      <c r="B180757">
        <v>76486</v>
      </c>
      <c r="C180757">
        <v>1</v>
      </c>
      <c r="D180757" s="4">
        <v>43314</v>
      </c>
      <c r="E180757">
        <v>59</v>
      </c>
      <c r="G180757">
        <v>20</v>
      </c>
      <c r="H180757">
        <v>745</v>
      </c>
      <c r="I180757">
        <v>1</v>
      </c>
      <c r="J180757" s="1">
        <v>0</v>
      </c>
      <c r="K180757">
        <v>0</v>
      </c>
    </row>
    <row r="180758" spans="1:11" hidden="1" x14ac:dyDescent="0.25">
      <c r="A180758">
        <v>1179930</v>
      </c>
      <c r="B180758">
        <v>76466</v>
      </c>
      <c r="C180758">
        <v>1</v>
      </c>
      <c r="D180758" s="4">
        <v>43314</v>
      </c>
      <c r="E180758">
        <v>71</v>
      </c>
      <c r="G180758">
        <v>20</v>
      </c>
      <c r="H180758">
        <v>745</v>
      </c>
      <c r="I180758">
        <v>1</v>
      </c>
      <c r="J180758" s="1">
        <v>0</v>
      </c>
      <c r="K180758">
        <v>0</v>
      </c>
    </row>
    <row r="180759" spans="1:11" hidden="1" x14ac:dyDescent="0.25">
      <c r="A180759">
        <v>1179930</v>
      </c>
      <c r="B180759">
        <v>76462</v>
      </c>
      <c r="C180759">
        <v>1</v>
      </c>
      <c r="D180759" s="4">
        <v>43314</v>
      </c>
      <c r="E180759">
        <v>182</v>
      </c>
      <c r="G180759">
        <v>20</v>
      </c>
      <c r="H180759">
        <v>745</v>
      </c>
      <c r="I180759">
        <v>1</v>
      </c>
      <c r="J180759" s="1">
        <v>0</v>
      </c>
      <c r="K180759">
        <v>0</v>
      </c>
    </row>
    <row r="180760" spans="1:11" hidden="1" x14ac:dyDescent="0.25">
      <c r="A180760">
        <v>1159434</v>
      </c>
      <c r="B180760">
        <v>76289</v>
      </c>
      <c r="C180760">
        <v>1</v>
      </c>
      <c r="D180760" s="4">
        <v>43314</v>
      </c>
      <c r="E180760">
        <v>-99</v>
      </c>
      <c r="G180760">
        <v>27</v>
      </c>
      <c r="H180760">
        <v>752</v>
      </c>
      <c r="I180760">
        <v>3</v>
      </c>
      <c r="J180760" s="1">
        <v>0</v>
      </c>
      <c r="K180760">
        <v>0</v>
      </c>
    </row>
    <row r="180761" spans="1:11" hidden="1" x14ac:dyDescent="0.25">
      <c r="A180761">
        <v>1179069</v>
      </c>
      <c r="B180761">
        <v>4000001</v>
      </c>
      <c r="C180761">
        <v>1</v>
      </c>
      <c r="D180761" s="4">
        <v>43315</v>
      </c>
      <c r="E180761">
        <v>21</v>
      </c>
      <c r="G180761">
        <v>14</v>
      </c>
      <c r="H180761">
        <v>748</v>
      </c>
      <c r="I180761">
        <v>4</v>
      </c>
      <c r="J180761" s="1">
        <v>0</v>
      </c>
      <c r="K180761">
        <v>0</v>
      </c>
    </row>
    <row r="180762" spans="1:11" hidden="1" x14ac:dyDescent="0.25">
      <c r="A180762">
        <v>1179930</v>
      </c>
      <c r="B180762">
        <v>76417</v>
      </c>
      <c r="C180762">
        <v>1</v>
      </c>
      <c r="D180762" s="4">
        <v>43315</v>
      </c>
      <c r="E180762">
        <v>192</v>
      </c>
      <c r="G180762">
        <v>14</v>
      </c>
      <c r="H180762">
        <v>748</v>
      </c>
      <c r="I180762">
        <v>4</v>
      </c>
      <c r="J180762" s="1">
        <v>0</v>
      </c>
      <c r="K180762">
        <v>0</v>
      </c>
    </row>
    <row r="180763" spans="1:11" hidden="1" x14ac:dyDescent="0.25">
      <c r="A180763">
        <v>1179930</v>
      </c>
      <c r="B180763">
        <v>76962</v>
      </c>
      <c r="C180763">
        <v>1</v>
      </c>
      <c r="D180763" s="4">
        <v>43315</v>
      </c>
      <c r="E180763">
        <v>165</v>
      </c>
      <c r="G180763">
        <v>14</v>
      </c>
      <c r="H180763">
        <v>748</v>
      </c>
      <c r="I180763">
        <v>4</v>
      </c>
      <c r="J180763" s="1">
        <v>0</v>
      </c>
      <c r="K180763">
        <v>0</v>
      </c>
    </row>
    <row r="180764" spans="1:11" hidden="1" x14ac:dyDescent="0.25">
      <c r="A180764">
        <v>1179930</v>
      </c>
      <c r="B180764">
        <v>76275</v>
      </c>
      <c r="C180764">
        <v>1</v>
      </c>
      <c r="D180764" s="4">
        <v>43315</v>
      </c>
      <c r="E180764">
        <v>123</v>
      </c>
      <c r="G180764">
        <v>14</v>
      </c>
      <c r="H180764">
        <v>748</v>
      </c>
      <c r="I180764">
        <v>4</v>
      </c>
      <c r="J180764" s="1">
        <v>0</v>
      </c>
      <c r="K180764">
        <v>0</v>
      </c>
    </row>
    <row r="180765" spans="1:11" hidden="1" x14ac:dyDescent="0.25">
      <c r="A180765">
        <v>1179930</v>
      </c>
      <c r="B180765">
        <v>76295</v>
      </c>
      <c r="C180765">
        <v>1</v>
      </c>
      <c r="D180765" s="4">
        <v>43315</v>
      </c>
      <c r="E180765">
        <v>23</v>
      </c>
      <c r="G180765">
        <v>14</v>
      </c>
      <c r="H180765">
        <v>748</v>
      </c>
      <c r="I180765">
        <v>4</v>
      </c>
      <c r="J180765" s="1">
        <v>0</v>
      </c>
      <c r="K180765">
        <v>0</v>
      </c>
    </row>
    <row r="180766" spans="1:11" hidden="1" x14ac:dyDescent="0.25">
      <c r="A180766">
        <v>1179930</v>
      </c>
      <c r="B180766">
        <v>76270</v>
      </c>
      <c r="C180766">
        <v>1</v>
      </c>
      <c r="D180766" s="4">
        <v>43315</v>
      </c>
      <c r="E180766">
        <v>84</v>
      </c>
      <c r="G180766">
        <v>14</v>
      </c>
      <c r="H180766">
        <v>748</v>
      </c>
      <c r="I180766">
        <v>4</v>
      </c>
      <c r="J180766" s="1">
        <v>0</v>
      </c>
      <c r="K180766">
        <v>0</v>
      </c>
    </row>
    <row r="180767" spans="1:11" hidden="1" x14ac:dyDescent="0.25">
      <c r="A180767">
        <v>1179930</v>
      </c>
      <c r="B180767">
        <v>76293</v>
      </c>
      <c r="C180767">
        <v>1</v>
      </c>
      <c r="D180767" s="4">
        <v>43315</v>
      </c>
      <c r="E180767">
        <v>146</v>
      </c>
      <c r="G180767">
        <v>14</v>
      </c>
      <c r="H180767">
        <v>748</v>
      </c>
      <c r="I180767">
        <v>4</v>
      </c>
      <c r="J180767" s="1">
        <v>0</v>
      </c>
      <c r="K180767">
        <v>0</v>
      </c>
    </row>
    <row r="180768" spans="1:11" hidden="1" x14ac:dyDescent="0.25">
      <c r="A180768">
        <v>1179930</v>
      </c>
      <c r="B180768">
        <v>76288</v>
      </c>
      <c r="C180768">
        <v>1</v>
      </c>
      <c r="D180768" s="4">
        <v>43315</v>
      </c>
      <c r="E180768">
        <v>147</v>
      </c>
      <c r="G180768">
        <v>14</v>
      </c>
      <c r="H180768">
        <v>748</v>
      </c>
      <c r="I180768">
        <v>4</v>
      </c>
      <c r="J180768" s="1">
        <v>0</v>
      </c>
      <c r="K180768">
        <v>0</v>
      </c>
    </row>
    <row r="180769" spans="1:11" hidden="1" x14ac:dyDescent="0.25">
      <c r="A180769">
        <v>1179930</v>
      </c>
      <c r="B180769">
        <v>76278</v>
      </c>
      <c r="C180769">
        <v>1</v>
      </c>
      <c r="D180769" s="4">
        <v>43315</v>
      </c>
      <c r="E180769">
        <v>102</v>
      </c>
      <c r="G180769">
        <v>14</v>
      </c>
      <c r="H180769">
        <v>748</v>
      </c>
      <c r="I180769">
        <v>4</v>
      </c>
      <c r="J180769" s="1">
        <v>0</v>
      </c>
      <c r="K180769">
        <v>0</v>
      </c>
    </row>
    <row r="180770" spans="1:11" hidden="1" x14ac:dyDescent="0.25">
      <c r="A180770">
        <v>1179930</v>
      </c>
      <c r="B180770">
        <v>76284</v>
      </c>
      <c r="C180770">
        <v>1</v>
      </c>
      <c r="D180770" s="4">
        <v>43315</v>
      </c>
      <c r="E180770">
        <v>81</v>
      </c>
      <c r="G180770">
        <v>14</v>
      </c>
      <c r="H180770">
        <v>748</v>
      </c>
      <c r="I180770">
        <v>4</v>
      </c>
      <c r="J180770" s="1">
        <v>0</v>
      </c>
      <c r="K180770">
        <v>0</v>
      </c>
    </row>
    <row r="180771" spans="1:11" hidden="1" x14ac:dyDescent="0.25">
      <c r="A180771">
        <v>1179930</v>
      </c>
      <c r="B180771">
        <v>76280</v>
      </c>
      <c r="C180771">
        <v>1</v>
      </c>
      <c r="D180771" s="4">
        <v>43315</v>
      </c>
      <c r="E180771">
        <v>102</v>
      </c>
      <c r="G180771">
        <v>14</v>
      </c>
      <c r="H180771">
        <v>748</v>
      </c>
      <c r="I180771">
        <v>4</v>
      </c>
      <c r="J180771" s="1">
        <v>0</v>
      </c>
      <c r="K180771">
        <v>0</v>
      </c>
    </row>
    <row r="180772" spans="1:11" hidden="1" x14ac:dyDescent="0.25">
      <c r="A180772">
        <v>1179930</v>
      </c>
      <c r="B180772">
        <v>76495</v>
      </c>
      <c r="C180772">
        <v>1</v>
      </c>
      <c r="D180772" s="4">
        <v>43315</v>
      </c>
      <c r="E180772">
        <v>272</v>
      </c>
      <c r="G180772">
        <v>14</v>
      </c>
      <c r="H180772">
        <v>748</v>
      </c>
      <c r="I180772">
        <v>4</v>
      </c>
      <c r="J180772" s="1">
        <v>0</v>
      </c>
      <c r="K180772">
        <v>0</v>
      </c>
    </row>
    <row r="180773" spans="1:11" hidden="1" x14ac:dyDescent="0.25">
      <c r="A180773">
        <v>1179930</v>
      </c>
      <c r="B180773">
        <v>76351</v>
      </c>
      <c r="C180773">
        <v>1</v>
      </c>
      <c r="D180773" s="4">
        <v>43315</v>
      </c>
      <c r="E180773">
        <v>106</v>
      </c>
      <c r="G180773">
        <v>14</v>
      </c>
      <c r="H180773">
        <v>748</v>
      </c>
      <c r="I180773">
        <v>4</v>
      </c>
      <c r="J180773" s="1">
        <v>0</v>
      </c>
      <c r="K180773">
        <v>0</v>
      </c>
    </row>
    <row r="180774" spans="1:11" hidden="1" x14ac:dyDescent="0.25">
      <c r="A180774">
        <v>1179930</v>
      </c>
      <c r="B180774">
        <v>76345</v>
      </c>
      <c r="C180774">
        <v>1</v>
      </c>
      <c r="D180774" s="4">
        <v>43315</v>
      </c>
      <c r="E180774">
        <v>83</v>
      </c>
      <c r="G180774">
        <v>14</v>
      </c>
      <c r="H180774">
        <v>748</v>
      </c>
      <c r="I180774">
        <v>4</v>
      </c>
      <c r="J180774" s="1">
        <v>0</v>
      </c>
      <c r="K180774">
        <v>0</v>
      </c>
    </row>
    <row r="180775" spans="1:11" hidden="1" x14ac:dyDescent="0.25">
      <c r="A180775">
        <v>1179930</v>
      </c>
      <c r="B180775">
        <v>76318</v>
      </c>
      <c r="C180775">
        <v>1</v>
      </c>
      <c r="D180775" s="4">
        <v>43315</v>
      </c>
      <c r="E180775">
        <v>118</v>
      </c>
      <c r="G180775">
        <v>14</v>
      </c>
      <c r="H180775">
        <v>748</v>
      </c>
      <c r="I180775">
        <v>4</v>
      </c>
      <c r="J180775" s="1">
        <v>0</v>
      </c>
      <c r="K180775">
        <v>0</v>
      </c>
    </row>
    <row r="180776" spans="1:11" hidden="1" x14ac:dyDescent="0.25">
      <c r="A180776">
        <v>1179930</v>
      </c>
      <c r="B180776">
        <v>76456</v>
      </c>
      <c r="C180776">
        <v>1</v>
      </c>
      <c r="D180776" s="4">
        <v>43315</v>
      </c>
      <c r="E180776">
        <v>236</v>
      </c>
      <c r="G180776">
        <v>14</v>
      </c>
      <c r="H180776">
        <v>748</v>
      </c>
      <c r="I180776">
        <v>4</v>
      </c>
      <c r="J180776" s="1">
        <v>0</v>
      </c>
      <c r="K180776">
        <v>0</v>
      </c>
    </row>
    <row r="180777" spans="1:11" hidden="1" x14ac:dyDescent="0.25">
      <c r="A180777">
        <v>1179930</v>
      </c>
      <c r="B180777">
        <v>19123</v>
      </c>
      <c r="C180777">
        <v>1</v>
      </c>
      <c r="D180777" s="4">
        <v>43315</v>
      </c>
      <c r="E180777">
        <v>131</v>
      </c>
      <c r="G180777">
        <v>14</v>
      </c>
      <c r="H180777">
        <v>748</v>
      </c>
      <c r="I180777">
        <v>4</v>
      </c>
      <c r="J180777" s="1">
        <v>0</v>
      </c>
      <c r="K180777">
        <v>0</v>
      </c>
    </row>
    <row r="180778" spans="1:11" hidden="1" x14ac:dyDescent="0.25">
      <c r="A180778">
        <v>1179930</v>
      </c>
      <c r="B180778">
        <v>76454</v>
      </c>
      <c r="C180778">
        <v>1</v>
      </c>
      <c r="D180778" s="4">
        <v>43315</v>
      </c>
      <c r="E180778">
        <v>142</v>
      </c>
      <c r="G180778">
        <v>14</v>
      </c>
      <c r="H180778">
        <v>748</v>
      </c>
      <c r="I180778">
        <v>4</v>
      </c>
      <c r="J180778" s="1">
        <v>0</v>
      </c>
      <c r="K180778">
        <v>0</v>
      </c>
    </row>
    <row r="180779" spans="1:11" hidden="1" x14ac:dyDescent="0.25">
      <c r="A180779">
        <v>1179930</v>
      </c>
      <c r="B180779">
        <v>76367</v>
      </c>
      <c r="C180779">
        <v>1</v>
      </c>
      <c r="D180779" s="4">
        <v>43315</v>
      </c>
      <c r="E180779">
        <v>325</v>
      </c>
      <c r="G180779">
        <v>14</v>
      </c>
      <c r="H180779">
        <v>748</v>
      </c>
      <c r="I180779">
        <v>4</v>
      </c>
      <c r="J180779" s="1">
        <v>0</v>
      </c>
      <c r="K180779">
        <v>0</v>
      </c>
    </row>
    <row r="180780" spans="1:11" hidden="1" x14ac:dyDescent="0.25">
      <c r="A180780">
        <v>1179930</v>
      </c>
      <c r="B180780">
        <v>76943</v>
      </c>
      <c r="C180780">
        <v>1</v>
      </c>
      <c r="D180780" s="4">
        <v>43315</v>
      </c>
      <c r="E180780">
        <v>1092</v>
      </c>
      <c r="G180780">
        <v>14</v>
      </c>
      <c r="H180780">
        <v>748</v>
      </c>
      <c r="I180780">
        <v>4</v>
      </c>
      <c r="J180780" s="1">
        <v>0</v>
      </c>
      <c r="K180780">
        <v>0</v>
      </c>
    </row>
    <row r="180781" spans="1:11" hidden="1" x14ac:dyDescent="0.25">
      <c r="A180781">
        <v>1179930</v>
      </c>
      <c r="B180781">
        <v>76377</v>
      </c>
      <c r="C180781">
        <v>1</v>
      </c>
      <c r="D180781" s="4">
        <v>43315</v>
      </c>
      <c r="E180781">
        <v>258</v>
      </c>
      <c r="G180781">
        <v>14</v>
      </c>
      <c r="H180781">
        <v>748</v>
      </c>
      <c r="I180781">
        <v>4</v>
      </c>
      <c r="J180781" s="1">
        <v>0</v>
      </c>
      <c r="K180781">
        <v>0</v>
      </c>
    </row>
    <row r="180782" spans="1:11" hidden="1" x14ac:dyDescent="0.25">
      <c r="A180782">
        <v>1179930</v>
      </c>
      <c r="B180782">
        <v>76941</v>
      </c>
      <c r="C180782">
        <v>1</v>
      </c>
      <c r="D180782" s="4">
        <v>43315</v>
      </c>
      <c r="E180782">
        <v>1097</v>
      </c>
      <c r="G180782">
        <v>14</v>
      </c>
      <c r="H180782">
        <v>748</v>
      </c>
      <c r="I180782">
        <v>4</v>
      </c>
      <c r="J180782" s="1">
        <v>0</v>
      </c>
      <c r="K180782">
        <v>0</v>
      </c>
    </row>
    <row r="180783" spans="1:11" hidden="1" x14ac:dyDescent="0.25">
      <c r="A180783">
        <v>1179930</v>
      </c>
      <c r="B180783">
        <v>76373</v>
      </c>
      <c r="C180783">
        <v>1</v>
      </c>
      <c r="D180783" s="4">
        <v>43315</v>
      </c>
      <c r="E180783">
        <v>1085</v>
      </c>
      <c r="G180783">
        <v>14</v>
      </c>
      <c r="H180783">
        <v>748</v>
      </c>
      <c r="I180783">
        <v>4</v>
      </c>
      <c r="J180783" s="1">
        <v>0</v>
      </c>
      <c r="K180783">
        <v>0</v>
      </c>
    </row>
    <row r="180784" spans="1:11" hidden="1" x14ac:dyDescent="0.25">
      <c r="A180784">
        <v>1179930</v>
      </c>
      <c r="B180784">
        <v>76486</v>
      </c>
      <c r="C180784">
        <v>1</v>
      </c>
      <c r="D180784" s="4">
        <v>43315</v>
      </c>
      <c r="E180784">
        <v>62</v>
      </c>
      <c r="G180784">
        <v>14</v>
      </c>
      <c r="H180784">
        <v>748</v>
      </c>
      <c r="I180784">
        <v>4</v>
      </c>
      <c r="J180784" s="1">
        <v>0</v>
      </c>
      <c r="K180784">
        <v>0</v>
      </c>
    </row>
    <row r="180785" spans="1:11" hidden="1" x14ac:dyDescent="0.25">
      <c r="A180785">
        <v>1179930</v>
      </c>
      <c r="B180785">
        <v>76466</v>
      </c>
      <c r="C180785">
        <v>1</v>
      </c>
      <c r="D180785" s="4">
        <v>43315</v>
      </c>
      <c r="E180785">
        <v>71</v>
      </c>
      <c r="G180785">
        <v>14</v>
      </c>
      <c r="H180785">
        <v>748</v>
      </c>
      <c r="I180785">
        <v>4</v>
      </c>
      <c r="J180785" s="1">
        <v>0</v>
      </c>
      <c r="K180785">
        <v>0</v>
      </c>
    </row>
    <row r="180786" spans="1:11" hidden="1" x14ac:dyDescent="0.25">
      <c r="A180786">
        <v>1179930</v>
      </c>
      <c r="B180786">
        <v>76462</v>
      </c>
      <c r="C180786">
        <v>1</v>
      </c>
      <c r="D180786" s="4">
        <v>43315</v>
      </c>
      <c r="E180786">
        <v>185</v>
      </c>
      <c r="G180786">
        <v>14</v>
      </c>
      <c r="H180786">
        <v>748</v>
      </c>
      <c r="I180786">
        <v>4</v>
      </c>
      <c r="J180786" s="1">
        <v>0</v>
      </c>
      <c r="K180786">
        <v>0</v>
      </c>
    </row>
    <row r="180787" spans="1:11" hidden="1" x14ac:dyDescent="0.25">
      <c r="A180787">
        <v>1159465</v>
      </c>
      <c r="B180787">
        <v>76289</v>
      </c>
      <c r="C180787">
        <v>1</v>
      </c>
      <c r="D180787" s="4">
        <v>43315</v>
      </c>
      <c r="E180787">
        <v>-100</v>
      </c>
      <c r="G180787">
        <v>30</v>
      </c>
      <c r="H180787">
        <v>746</v>
      </c>
      <c r="I180787">
        <v>4</v>
      </c>
      <c r="J180787" s="1">
        <v>0</v>
      </c>
      <c r="K180787">
        <v>0</v>
      </c>
    </row>
    <row r="180788" spans="1:11" hidden="1" x14ac:dyDescent="0.25">
      <c r="A180788">
        <v>1179070</v>
      </c>
      <c r="B180788">
        <v>4000001</v>
      </c>
      <c r="C180788">
        <v>1</v>
      </c>
      <c r="D180788" s="4">
        <v>43316</v>
      </c>
      <c r="E180788">
        <v>21</v>
      </c>
      <c r="G180788">
        <v>17</v>
      </c>
      <c r="H180788">
        <v>755</v>
      </c>
      <c r="I180788">
        <v>3</v>
      </c>
      <c r="J180788" s="1">
        <v>0</v>
      </c>
      <c r="K180788">
        <v>0</v>
      </c>
    </row>
    <row r="180789" spans="1:11" hidden="1" x14ac:dyDescent="0.25">
      <c r="A180789">
        <v>1179930</v>
      </c>
      <c r="B180789">
        <v>76417</v>
      </c>
      <c r="C180789">
        <v>1</v>
      </c>
      <c r="D180789" s="4">
        <v>43316</v>
      </c>
      <c r="E180789">
        <v>192</v>
      </c>
      <c r="G180789">
        <v>17</v>
      </c>
      <c r="H180789">
        <v>755</v>
      </c>
      <c r="I180789">
        <v>3</v>
      </c>
      <c r="J180789" s="1">
        <v>0</v>
      </c>
      <c r="K180789">
        <v>0</v>
      </c>
    </row>
    <row r="180790" spans="1:11" hidden="1" x14ac:dyDescent="0.25">
      <c r="A180790">
        <v>1179930</v>
      </c>
      <c r="B180790">
        <v>76962</v>
      </c>
      <c r="C180790">
        <v>1</v>
      </c>
      <c r="D180790" s="4">
        <v>43316</v>
      </c>
      <c r="E180790">
        <v>158</v>
      </c>
      <c r="G180790">
        <v>17</v>
      </c>
      <c r="H180790">
        <v>755</v>
      </c>
      <c r="I180790">
        <v>3</v>
      </c>
      <c r="J180790" s="1">
        <v>0</v>
      </c>
      <c r="K180790">
        <v>0</v>
      </c>
    </row>
    <row r="180791" spans="1:11" hidden="1" x14ac:dyDescent="0.25">
      <c r="A180791">
        <v>1179930</v>
      </c>
      <c r="B180791">
        <v>76275</v>
      </c>
      <c r="C180791">
        <v>1</v>
      </c>
      <c r="D180791" s="4">
        <v>43316</v>
      </c>
      <c r="E180791">
        <v>121</v>
      </c>
      <c r="G180791">
        <v>17</v>
      </c>
      <c r="H180791">
        <v>755</v>
      </c>
      <c r="I180791">
        <v>3</v>
      </c>
      <c r="J180791" s="1">
        <v>0</v>
      </c>
      <c r="K180791">
        <v>0</v>
      </c>
    </row>
    <row r="180792" spans="1:11" hidden="1" x14ac:dyDescent="0.25">
      <c r="A180792">
        <v>1179930</v>
      </c>
      <c r="B180792">
        <v>76295</v>
      </c>
      <c r="C180792">
        <v>1</v>
      </c>
      <c r="D180792" s="4">
        <v>43316</v>
      </c>
      <c r="E180792">
        <v>22</v>
      </c>
      <c r="G180792">
        <v>17</v>
      </c>
      <c r="H180792">
        <v>755</v>
      </c>
      <c r="I180792">
        <v>3</v>
      </c>
      <c r="J180792" s="1">
        <v>0</v>
      </c>
      <c r="K180792">
        <v>0</v>
      </c>
    </row>
    <row r="180793" spans="1:11" hidden="1" x14ac:dyDescent="0.25">
      <c r="A180793">
        <v>1179930</v>
      </c>
      <c r="B180793">
        <v>76270</v>
      </c>
      <c r="C180793">
        <v>1</v>
      </c>
      <c r="D180793" s="4">
        <v>43316</v>
      </c>
      <c r="E180793">
        <v>82</v>
      </c>
      <c r="G180793">
        <v>17</v>
      </c>
      <c r="H180793">
        <v>755</v>
      </c>
      <c r="I180793">
        <v>3</v>
      </c>
      <c r="J180793" s="1">
        <v>0</v>
      </c>
      <c r="K180793">
        <v>0</v>
      </c>
    </row>
    <row r="180794" spans="1:11" hidden="1" x14ac:dyDescent="0.25">
      <c r="A180794">
        <v>1179930</v>
      </c>
      <c r="B180794">
        <v>76293</v>
      </c>
      <c r="C180794">
        <v>1</v>
      </c>
      <c r="D180794" s="4">
        <v>43316</v>
      </c>
      <c r="E180794">
        <v>149</v>
      </c>
      <c r="G180794">
        <v>17</v>
      </c>
      <c r="H180794">
        <v>755</v>
      </c>
      <c r="I180794">
        <v>3</v>
      </c>
      <c r="J180794" s="1">
        <v>0</v>
      </c>
      <c r="K180794">
        <v>0</v>
      </c>
    </row>
    <row r="180795" spans="1:11" hidden="1" x14ac:dyDescent="0.25">
      <c r="A180795">
        <v>1179930</v>
      </c>
      <c r="B180795">
        <v>76288</v>
      </c>
      <c r="C180795">
        <v>1</v>
      </c>
      <c r="D180795" s="4">
        <v>43316</v>
      </c>
      <c r="E180795">
        <v>141</v>
      </c>
      <c r="G180795">
        <v>17</v>
      </c>
      <c r="H180795">
        <v>755</v>
      </c>
      <c r="I180795">
        <v>3</v>
      </c>
      <c r="J180795" s="1">
        <v>0</v>
      </c>
      <c r="K180795">
        <v>0</v>
      </c>
    </row>
    <row r="180796" spans="1:11" hidden="1" x14ac:dyDescent="0.25">
      <c r="A180796">
        <v>1179930</v>
      </c>
      <c r="B180796">
        <v>76278</v>
      </c>
      <c r="C180796">
        <v>1</v>
      </c>
      <c r="D180796" s="4">
        <v>43316</v>
      </c>
      <c r="E180796">
        <v>102</v>
      </c>
      <c r="G180796">
        <v>17</v>
      </c>
      <c r="H180796">
        <v>755</v>
      </c>
      <c r="I180796">
        <v>3</v>
      </c>
      <c r="J180796" s="1">
        <v>0</v>
      </c>
      <c r="K180796">
        <v>0</v>
      </c>
    </row>
    <row r="180797" spans="1:11" hidden="1" x14ac:dyDescent="0.25">
      <c r="A180797">
        <v>1179930</v>
      </c>
      <c r="B180797">
        <v>76284</v>
      </c>
      <c r="C180797">
        <v>1</v>
      </c>
      <c r="D180797" s="4">
        <v>43316</v>
      </c>
      <c r="E180797">
        <v>81</v>
      </c>
      <c r="G180797">
        <v>17</v>
      </c>
      <c r="H180797">
        <v>755</v>
      </c>
      <c r="I180797">
        <v>3</v>
      </c>
      <c r="J180797" s="1">
        <v>0</v>
      </c>
      <c r="K180797">
        <v>0</v>
      </c>
    </row>
    <row r="180798" spans="1:11" hidden="1" x14ac:dyDescent="0.25">
      <c r="A180798">
        <v>1179930</v>
      </c>
      <c r="B180798">
        <v>76280</v>
      </c>
      <c r="C180798">
        <v>1</v>
      </c>
      <c r="D180798" s="4">
        <v>43316</v>
      </c>
      <c r="E180798">
        <v>102</v>
      </c>
      <c r="G180798">
        <v>17</v>
      </c>
      <c r="H180798">
        <v>755</v>
      </c>
      <c r="I180798">
        <v>3</v>
      </c>
      <c r="J180798" s="1">
        <v>0</v>
      </c>
      <c r="K180798">
        <v>0</v>
      </c>
    </row>
    <row r="180799" spans="1:11" hidden="1" x14ac:dyDescent="0.25">
      <c r="A180799">
        <v>1179930</v>
      </c>
      <c r="B180799">
        <v>76495</v>
      </c>
      <c r="C180799">
        <v>1</v>
      </c>
      <c r="D180799" s="4">
        <v>43316</v>
      </c>
      <c r="E180799">
        <v>270</v>
      </c>
      <c r="G180799">
        <v>17</v>
      </c>
      <c r="H180799">
        <v>755</v>
      </c>
      <c r="I180799">
        <v>3</v>
      </c>
      <c r="J180799" s="1">
        <v>0</v>
      </c>
      <c r="K180799">
        <v>0</v>
      </c>
    </row>
    <row r="180800" spans="1:11" hidden="1" x14ac:dyDescent="0.25">
      <c r="A180800">
        <v>1179930</v>
      </c>
      <c r="B180800">
        <v>76351</v>
      </c>
      <c r="C180800">
        <v>1</v>
      </c>
      <c r="D180800" s="4">
        <v>43316</v>
      </c>
      <c r="E180800">
        <v>107</v>
      </c>
      <c r="G180800">
        <v>17</v>
      </c>
      <c r="H180800">
        <v>755</v>
      </c>
      <c r="I180800">
        <v>3</v>
      </c>
      <c r="J180800" s="1">
        <v>0</v>
      </c>
      <c r="K180800">
        <v>0</v>
      </c>
    </row>
    <row r="180801" spans="1:11" hidden="1" x14ac:dyDescent="0.25">
      <c r="A180801">
        <v>1179930</v>
      </c>
      <c r="B180801">
        <v>76345</v>
      </c>
      <c r="C180801">
        <v>1</v>
      </c>
      <c r="D180801" s="4">
        <v>43316</v>
      </c>
      <c r="E180801">
        <v>81</v>
      </c>
      <c r="G180801">
        <v>17</v>
      </c>
      <c r="H180801">
        <v>755</v>
      </c>
      <c r="I180801">
        <v>3</v>
      </c>
      <c r="J180801" s="1">
        <v>0</v>
      </c>
      <c r="K180801">
        <v>0</v>
      </c>
    </row>
    <row r="180802" spans="1:11" hidden="1" x14ac:dyDescent="0.25">
      <c r="A180802">
        <v>1179930</v>
      </c>
      <c r="B180802">
        <v>76318</v>
      </c>
      <c r="C180802">
        <v>1</v>
      </c>
      <c r="D180802" s="4">
        <v>43316</v>
      </c>
      <c r="E180802">
        <v>120</v>
      </c>
      <c r="G180802">
        <v>17</v>
      </c>
      <c r="H180802">
        <v>755</v>
      </c>
      <c r="I180802">
        <v>3</v>
      </c>
      <c r="J180802" s="1">
        <v>0</v>
      </c>
      <c r="K180802">
        <v>0</v>
      </c>
    </row>
    <row r="180803" spans="1:11" hidden="1" x14ac:dyDescent="0.25">
      <c r="A180803">
        <v>1179930</v>
      </c>
      <c r="B180803">
        <v>76456</v>
      </c>
      <c r="C180803">
        <v>1</v>
      </c>
      <c r="D180803" s="4">
        <v>43316</v>
      </c>
      <c r="E180803">
        <v>237</v>
      </c>
      <c r="G180803">
        <v>17</v>
      </c>
      <c r="H180803">
        <v>755</v>
      </c>
      <c r="I180803">
        <v>3</v>
      </c>
      <c r="J180803" s="1">
        <v>0</v>
      </c>
      <c r="K180803">
        <v>0</v>
      </c>
    </row>
    <row r="180804" spans="1:11" hidden="1" x14ac:dyDescent="0.25">
      <c r="A180804">
        <v>1179930</v>
      </c>
      <c r="B180804">
        <v>19123</v>
      </c>
      <c r="C180804">
        <v>1</v>
      </c>
      <c r="D180804" s="4">
        <v>43316</v>
      </c>
      <c r="E180804">
        <v>129</v>
      </c>
      <c r="G180804">
        <v>17</v>
      </c>
      <c r="H180804">
        <v>755</v>
      </c>
      <c r="I180804">
        <v>3</v>
      </c>
      <c r="J180804" s="1">
        <v>0</v>
      </c>
      <c r="K180804">
        <v>0</v>
      </c>
    </row>
    <row r="180805" spans="1:11" hidden="1" x14ac:dyDescent="0.25">
      <c r="A180805">
        <v>1179930</v>
      </c>
      <c r="B180805">
        <v>76454</v>
      </c>
      <c r="C180805">
        <v>1</v>
      </c>
      <c r="D180805" s="4">
        <v>43316</v>
      </c>
      <c r="E180805">
        <v>144</v>
      </c>
      <c r="G180805">
        <v>17</v>
      </c>
      <c r="H180805">
        <v>755</v>
      </c>
      <c r="I180805">
        <v>3</v>
      </c>
      <c r="J180805" s="1">
        <v>0</v>
      </c>
      <c r="K180805">
        <v>0</v>
      </c>
    </row>
    <row r="180806" spans="1:11" hidden="1" x14ac:dyDescent="0.25">
      <c r="A180806">
        <v>1179930</v>
      </c>
      <c r="B180806">
        <v>76367</v>
      </c>
      <c r="C180806">
        <v>1</v>
      </c>
      <c r="D180806" s="4">
        <v>43316</v>
      </c>
      <c r="E180806">
        <v>325</v>
      </c>
      <c r="G180806">
        <v>17</v>
      </c>
      <c r="H180806">
        <v>755</v>
      </c>
      <c r="I180806">
        <v>3</v>
      </c>
      <c r="J180806" s="1">
        <v>0</v>
      </c>
      <c r="K180806">
        <v>0</v>
      </c>
    </row>
    <row r="180807" spans="1:11" hidden="1" x14ac:dyDescent="0.25">
      <c r="A180807">
        <v>1179930</v>
      </c>
      <c r="B180807">
        <v>76943</v>
      </c>
      <c r="C180807">
        <v>1</v>
      </c>
      <c r="D180807" s="4">
        <v>43316</v>
      </c>
      <c r="E180807">
        <v>1095</v>
      </c>
      <c r="G180807">
        <v>17</v>
      </c>
      <c r="H180807">
        <v>755</v>
      </c>
      <c r="I180807">
        <v>3</v>
      </c>
      <c r="J180807" s="1">
        <v>0</v>
      </c>
      <c r="K180807">
        <v>0</v>
      </c>
    </row>
    <row r="180808" spans="1:11" hidden="1" x14ac:dyDescent="0.25">
      <c r="A180808">
        <v>1179930</v>
      </c>
      <c r="B180808">
        <v>76377</v>
      </c>
      <c r="C180808">
        <v>1</v>
      </c>
      <c r="D180808" s="4">
        <v>43316</v>
      </c>
      <c r="E180808">
        <v>261</v>
      </c>
      <c r="G180808">
        <v>17</v>
      </c>
      <c r="H180808">
        <v>755</v>
      </c>
      <c r="I180808">
        <v>3</v>
      </c>
      <c r="J180808" s="1">
        <v>0</v>
      </c>
      <c r="K180808">
        <v>0</v>
      </c>
    </row>
    <row r="180809" spans="1:11" hidden="1" x14ac:dyDescent="0.25">
      <c r="A180809">
        <v>1179930</v>
      </c>
      <c r="B180809">
        <v>76941</v>
      </c>
      <c r="C180809">
        <v>1</v>
      </c>
      <c r="D180809" s="4">
        <v>43316</v>
      </c>
      <c r="E180809">
        <v>1096</v>
      </c>
      <c r="G180809">
        <v>17</v>
      </c>
      <c r="H180809">
        <v>755</v>
      </c>
      <c r="I180809">
        <v>3</v>
      </c>
      <c r="J180809" s="1">
        <v>0</v>
      </c>
      <c r="K180809">
        <v>0</v>
      </c>
    </row>
    <row r="180810" spans="1:11" hidden="1" x14ac:dyDescent="0.25">
      <c r="A180810">
        <v>1179930</v>
      </c>
      <c r="B180810">
        <v>76373</v>
      </c>
      <c r="C180810">
        <v>1</v>
      </c>
      <c r="D180810" s="4">
        <v>43316</v>
      </c>
      <c r="E180810">
        <v>1087</v>
      </c>
      <c r="G180810">
        <v>17</v>
      </c>
      <c r="H180810">
        <v>755</v>
      </c>
      <c r="I180810">
        <v>3</v>
      </c>
      <c r="J180810" s="1">
        <v>0</v>
      </c>
      <c r="K180810">
        <v>0</v>
      </c>
    </row>
    <row r="180811" spans="1:11" hidden="1" x14ac:dyDescent="0.25">
      <c r="A180811">
        <v>1179930</v>
      </c>
      <c r="B180811">
        <v>76486</v>
      </c>
      <c r="C180811">
        <v>1</v>
      </c>
      <c r="D180811" s="4">
        <v>43316</v>
      </c>
      <c r="E180811">
        <v>63</v>
      </c>
      <c r="G180811">
        <v>17</v>
      </c>
      <c r="H180811">
        <v>755</v>
      </c>
      <c r="I180811">
        <v>3</v>
      </c>
      <c r="J180811" s="1">
        <v>0</v>
      </c>
      <c r="K180811">
        <v>0</v>
      </c>
    </row>
    <row r="180812" spans="1:11" hidden="1" x14ac:dyDescent="0.25">
      <c r="A180812">
        <v>1179930</v>
      </c>
      <c r="B180812">
        <v>76466</v>
      </c>
      <c r="C180812">
        <v>1</v>
      </c>
      <c r="D180812" s="4">
        <v>43316</v>
      </c>
      <c r="E180812">
        <v>71</v>
      </c>
      <c r="G180812">
        <v>17</v>
      </c>
      <c r="H180812">
        <v>755</v>
      </c>
      <c r="I180812">
        <v>3</v>
      </c>
      <c r="J180812" s="1">
        <v>0</v>
      </c>
      <c r="K180812">
        <v>0</v>
      </c>
    </row>
    <row r="180813" spans="1:11" hidden="1" x14ac:dyDescent="0.25">
      <c r="A180813">
        <v>1179930</v>
      </c>
      <c r="B180813">
        <v>76462</v>
      </c>
      <c r="C180813">
        <v>1</v>
      </c>
      <c r="D180813" s="4">
        <v>43316</v>
      </c>
      <c r="E180813">
        <v>188</v>
      </c>
      <c r="G180813">
        <v>17</v>
      </c>
      <c r="H180813">
        <v>755</v>
      </c>
      <c r="I180813">
        <v>3</v>
      </c>
      <c r="J180813" s="1">
        <v>0</v>
      </c>
      <c r="K180813">
        <v>0</v>
      </c>
    </row>
    <row r="180814" spans="1:11" hidden="1" x14ac:dyDescent="0.25">
      <c r="A180814">
        <v>1159496</v>
      </c>
      <c r="B180814">
        <v>76289</v>
      </c>
      <c r="C180814">
        <v>1</v>
      </c>
      <c r="D180814" s="4">
        <v>43316</v>
      </c>
      <c r="E180814">
        <v>-108</v>
      </c>
      <c r="G180814">
        <v>17</v>
      </c>
      <c r="H180814">
        <v>755</v>
      </c>
      <c r="I180814">
        <v>3</v>
      </c>
      <c r="J180814" s="1">
        <v>0</v>
      </c>
      <c r="K180814">
        <v>0</v>
      </c>
    </row>
    <row r="180815" spans="1:11" hidden="1" x14ac:dyDescent="0.25">
      <c r="A180815">
        <v>1179930</v>
      </c>
      <c r="B180815">
        <v>76417</v>
      </c>
      <c r="C180815">
        <v>1</v>
      </c>
      <c r="D180815" s="4">
        <v>43317</v>
      </c>
      <c r="E180815">
        <v>193</v>
      </c>
      <c r="G180815">
        <v>25</v>
      </c>
      <c r="H180815">
        <v>748</v>
      </c>
      <c r="I180815">
        <v>2</v>
      </c>
      <c r="J180815" s="1">
        <v>0</v>
      </c>
      <c r="K180815">
        <v>3</v>
      </c>
    </row>
    <row r="180816" spans="1:11" hidden="1" x14ac:dyDescent="0.25">
      <c r="A180816">
        <v>1179930</v>
      </c>
      <c r="B180816">
        <v>76962</v>
      </c>
      <c r="C180816">
        <v>1</v>
      </c>
      <c r="D180816" s="4">
        <v>43317</v>
      </c>
      <c r="E180816">
        <v>157</v>
      </c>
      <c r="G180816">
        <v>25</v>
      </c>
      <c r="H180816">
        <v>748</v>
      </c>
      <c r="I180816">
        <v>2</v>
      </c>
      <c r="J180816" s="1">
        <v>0</v>
      </c>
      <c r="K180816">
        <v>3</v>
      </c>
    </row>
    <row r="180817" spans="1:11" hidden="1" x14ac:dyDescent="0.25">
      <c r="A180817">
        <v>1179930</v>
      </c>
      <c r="B180817">
        <v>76275</v>
      </c>
      <c r="C180817">
        <v>1</v>
      </c>
      <c r="D180817" s="4">
        <v>43317</v>
      </c>
      <c r="E180817">
        <v>119</v>
      </c>
      <c r="G180817">
        <v>25</v>
      </c>
      <c r="H180817">
        <v>748</v>
      </c>
      <c r="I180817">
        <v>2</v>
      </c>
      <c r="J180817" s="1">
        <v>0</v>
      </c>
      <c r="K180817">
        <v>3</v>
      </c>
    </row>
    <row r="180818" spans="1:11" hidden="1" x14ac:dyDescent="0.25">
      <c r="A180818">
        <v>1179930</v>
      </c>
      <c r="B180818">
        <v>76295</v>
      </c>
      <c r="C180818">
        <v>1</v>
      </c>
      <c r="D180818" s="4">
        <v>43317</v>
      </c>
      <c r="E180818">
        <v>22</v>
      </c>
      <c r="G180818">
        <v>25</v>
      </c>
      <c r="H180818">
        <v>748</v>
      </c>
      <c r="I180818">
        <v>2</v>
      </c>
      <c r="J180818" s="1">
        <v>0</v>
      </c>
      <c r="K180818">
        <v>3</v>
      </c>
    </row>
    <row r="180819" spans="1:11" hidden="1" x14ac:dyDescent="0.25">
      <c r="A180819">
        <v>1179930</v>
      </c>
      <c r="B180819">
        <v>76270</v>
      </c>
      <c r="C180819">
        <v>1</v>
      </c>
      <c r="D180819" s="4">
        <v>43317</v>
      </c>
      <c r="E180819">
        <v>81</v>
      </c>
      <c r="G180819">
        <v>25</v>
      </c>
      <c r="H180819">
        <v>748</v>
      </c>
      <c r="I180819">
        <v>2</v>
      </c>
      <c r="J180819" s="1">
        <v>0</v>
      </c>
      <c r="K180819">
        <v>3</v>
      </c>
    </row>
    <row r="180820" spans="1:11" hidden="1" x14ac:dyDescent="0.25">
      <c r="A180820">
        <v>1179930</v>
      </c>
      <c r="B180820">
        <v>76293</v>
      </c>
      <c r="C180820">
        <v>1</v>
      </c>
      <c r="D180820" s="4">
        <v>43317</v>
      </c>
      <c r="E180820">
        <v>149</v>
      </c>
      <c r="G180820">
        <v>25</v>
      </c>
      <c r="H180820">
        <v>748</v>
      </c>
      <c r="I180820">
        <v>2</v>
      </c>
      <c r="J180820" s="1">
        <v>0</v>
      </c>
      <c r="K180820">
        <v>3</v>
      </c>
    </row>
    <row r="180821" spans="1:11" hidden="1" x14ac:dyDescent="0.25">
      <c r="A180821">
        <v>1179930</v>
      </c>
      <c r="B180821">
        <v>76288</v>
      </c>
      <c r="C180821">
        <v>1</v>
      </c>
      <c r="D180821" s="4">
        <v>43317</v>
      </c>
      <c r="E180821">
        <v>140</v>
      </c>
      <c r="G180821">
        <v>25</v>
      </c>
      <c r="H180821">
        <v>748</v>
      </c>
      <c r="I180821">
        <v>2</v>
      </c>
      <c r="J180821" s="1">
        <v>0</v>
      </c>
      <c r="K180821">
        <v>3</v>
      </c>
    </row>
    <row r="180822" spans="1:11" hidden="1" x14ac:dyDescent="0.25">
      <c r="A180822">
        <v>1179930</v>
      </c>
      <c r="B180822">
        <v>76278</v>
      </c>
      <c r="C180822">
        <v>1</v>
      </c>
      <c r="D180822" s="4">
        <v>43317</v>
      </c>
      <c r="E180822">
        <v>102</v>
      </c>
      <c r="G180822">
        <v>25</v>
      </c>
      <c r="H180822">
        <v>748</v>
      </c>
      <c r="I180822">
        <v>2</v>
      </c>
      <c r="J180822" s="1">
        <v>0</v>
      </c>
      <c r="K180822">
        <v>3</v>
      </c>
    </row>
    <row r="180823" spans="1:11" hidden="1" x14ac:dyDescent="0.25">
      <c r="A180823">
        <v>1179930</v>
      </c>
      <c r="B180823">
        <v>76284</v>
      </c>
      <c r="C180823">
        <v>1</v>
      </c>
      <c r="D180823" s="4">
        <v>43317</v>
      </c>
      <c r="E180823">
        <v>80</v>
      </c>
      <c r="G180823">
        <v>25</v>
      </c>
      <c r="H180823">
        <v>748</v>
      </c>
      <c r="I180823">
        <v>2</v>
      </c>
      <c r="J180823" s="1">
        <v>0</v>
      </c>
      <c r="K180823">
        <v>3</v>
      </c>
    </row>
    <row r="180824" spans="1:11" hidden="1" x14ac:dyDescent="0.25">
      <c r="A180824">
        <v>1179930</v>
      </c>
      <c r="B180824">
        <v>76280</v>
      </c>
      <c r="C180824">
        <v>1</v>
      </c>
      <c r="D180824" s="4">
        <v>43317</v>
      </c>
      <c r="E180824">
        <v>102</v>
      </c>
      <c r="G180824">
        <v>25</v>
      </c>
      <c r="H180824">
        <v>748</v>
      </c>
      <c r="I180824">
        <v>2</v>
      </c>
      <c r="J180824" s="1">
        <v>0</v>
      </c>
      <c r="K180824">
        <v>3</v>
      </c>
    </row>
    <row r="180825" spans="1:11" hidden="1" x14ac:dyDescent="0.25">
      <c r="A180825">
        <v>1179930</v>
      </c>
      <c r="B180825">
        <v>76495</v>
      </c>
      <c r="C180825">
        <v>1</v>
      </c>
      <c r="D180825" s="4">
        <v>43317</v>
      </c>
      <c r="E180825">
        <v>270</v>
      </c>
      <c r="G180825">
        <v>25</v>
      </c>
      <c r="H180825">
        <v>748</v>
      </c>
      <c r="I180825">
        <v>2</v>
      </c>
      <c r="J180825" s="1">
        <v>0</v>
      </c>
      <c r="K180825">
        <v>3</v>
      </c>
    </row>
    <row r="180826" spans="1:11" hidden="1" x14ac:dyDescent="0.25">
      <c r="A180826">
        <v>1179930</v>
      </c>
      <c r="B180826">
        <v>76351</v>
      </c>
      <c r="C180826">
        <v>1</v>
      </c>
      <c r="D180826" s="4">
        <v>43317</v>
      </c>
      <c r="E180826">
        <v>106</v>
      </c>
      <c r="G180826">
        <v>25</v>
      </c>
      <c r="H180826">
        <v>748</v>
      </c>
      <c r="I180826">
        <v>2</v>
      </c>
      <c r="J180826" s="1">
        <v>0</v>
      </c>
      <c r="K180826">
        <v>3</v>
      </c>
    </row>
    <row r="180827" spans="1:11" hidden="1" x14ac:dyDescent="0.25">
      <c r="A180827">
        <v>1179930</v>
      </c>
      <c r="B180827">
        <v>76345</v>
      </c>
      <c r="C180827">
        <v>1</v>
      </c>
      <c r="D180827" s="4">
        <v>43317</v>
      </c>
      <c r="E180827">
        <v>79</v>
      </c>
      <c r="G180827">
        <v>25</v>
      </c>
      <c r="H180827">
        <v>748</v>
      </c>
      <c r="I180827">
        <v>2</v>
      </c>
      <c r="J180827" s="1">
        <v>0</v>
      </c>
      <c r="K180827">
        <v>3</v>
      </c>
    </row>
    <row r="180828" spans="1:11" hidden="1" x14ac:dyDescent="0.25">
      <c r="A180828">
        <v>1179930</v>
      </c>
      <c r="B180828">
        <v>76318</v>
      </c>
      <c r="C180828">
        <v>1</v>
      </c>
      <c r="D180828" s="4">
        <v>43317</v>
      </c>
      <c r="E180828">
        <v>119</v>
      </c>
      <c r="G180828">
        <v>25</v>
      </c>
      <c r="H180828">
        <v>748</v>
      </c>
      <c r="I180828">
        <v>2</v>
      </c>
      <c r="J180828" s="1">
        <v>0</v>
      </c>
      <c r="K180828">
        <v>3</v>
      </c>
    </row>
    <row r="180829" spans="1:11" hidden="1" x14ac:dyDescent="0.25">
      <c r="A180829">
        <v>1179930</v>
      </c>
      <c r="B180829">
        <v>76456</v>
      </c>
      <c r="C180829">
        <v>1</v>
      </c>
      <c r="D180829" s="4">
        <v>43317</v>
      </c>
      <c r="E180829">
        <v>237</v>
      </c>
      <c r="G180829">
        <v>25</v>
      </c>
      <c r="H180829">
        <v>748</v>
      </c>
      <c r="I180829">
        <v>2</v>
      </c>
      <c r="J180829" s="1">
        <v>0</v>
      </c>
      <c r="K180829">
        <v>3</v>
      </c>
    </row>
    <row r="180830" spans="1:11" hidden="1" x14ac:dyDescent="0.25">
      <c r="A180830">
        <v>1179930</v>
      </c>
      <c r="B180830">
        <v>19123</v>
      </c>
      <c r="C180830">
        <v>1</v>
      </c>
      <c r="D180830" s="4">
        <v>43317</v>
      </c>
      <c r="E180830">
        <v>129</v>
      </c>
      <c r="G180830">
        <v>25</v>
      </c>
      <c r="H180830">
        <v>748</v>
      </c>
      <c r="I180830">
        <v>2</v>
      </c>
      <c r="J180830" s="1">
        <v>0</v>
      </c>
      <c r="K180830">
        <v>3</v>
      </c>
    </row>
    <row r="180831" spans="1:11" hidden="1" x14ac:dyDescent="0.25">
      <c r="A180831">
        <v>1179930</v>
      </c>
      <c r="B180831">
        <v>76454</v>
      </c>
      <c r="C180831">
        <v>1</v>
      </c>
      <c r="D180831" s="4">
        <v>43317</v>
      </c>
      <c r="E180831">
        <v>144</v>
      </c>
      <c r="G180831">
        <v>25</v>
      </c>
      <c r="H180831">
        <v>748</v>
      </c>
      <c r="I180831">
        <v>2</v>
      </c>
      <c r="J180831" s="1">
        <v>0</v>
      </c>
      <c r="K180831">
        <v>3</v>
      </c>
    </row>
    <row r="180832" spans="1:11" hidden="1" x14ac:dyDescent="0.25">
      <c r="A180832">
        <v>1179930</v>
      </c>
      <c r="B180832">
        <v>76367</v>
      </c>
      <c r="C180832">
        <v>1</v>
      </c>
      <c r="D180832" s="4">
        <v>43317</v>
      </c>
      <c r="E180832">
        <v>325</v>
      </c>
      <c r="G180832">
        <v>25</v>
      </c>
      <c r="H180832">
        <v>748</v>
      </c>
      <c r="I180832">
        <v>2</v>
      </c>
      <c r="J180832" s="1">
        <v>0</v>
      </c>
      <c r="K180832">
        <v>3</v>
      </c>
    </row>
    <row r="180833" spans="1:11" hidden="1" x14ac:dyDescent="0.25">
      <c r="A180833">
        <v>1179930</v>
      </c>
      <c r="B180833">
        <v>76943</v>
      </c>
      <c r="C180833">
        <v>1</v>
      </c>
      <c r="D180833" s="4">
        <v>43317</v>
      </c>
      <c r="E180833">
        <v>1095</v>
      </c>
      <c r="G180833">
        <v>25</v>
      </c>
      <c r="H180833">
        <v>748</v>
      </c>
      <c r="I180833">
        <v>2</v>
      </c>
      <c r="J180833" s="1">
        <v>0</v>
      </c>
      <c r="K180833">
        <v>3</v>
      </c>
    </row>
    <row r="180834" spans="1:11" hidden="1" x14ac:dyDescent="0.25">
      <c r="A180834">
        <v>1179930</v>
      </c>
      <c r="B180834">
        <v>76377</v>
      </c>
      <c r="C180834">
        <v>1</v>
      </c>
      <c r="D180834" s="4">
        <v>43317</v>
      </c>
      <c r="E180834">
        <v>263</v>
      </c>
      <c r="G180834">
        <v>25</v>
      </c>
      <c r="H180834">
        <v>748</v>
      </c>
      <c r="I180834">
        <v>2</v>
      </c>
      <c r="J180834" s="1">
        <v>0</v>
      </c>
      <c r="K180834">
        <v>3</v>
      </c>
    </row>
    <row r="180835" spans="1:11" hidden="1" x14ac:dyDescent="0.25">
      <c r="A180835">
        <v>1179930</v>
      </c>
      <c r="B180835">
        <v>76941</v>
      </c>
      <c r="C180835">
        <v>1</v>
      </c>
      <c r="D180835" s="4">
        <v>43317</v>
      </c>
      <c r="E180835">
        <v>1097</v>
      </c>
      <c r="G180835">
        <v>25</v>
      </c>
      <c r="H180835">
        <v>748</v>
      </c>
      <c r="I180835">
        <v>2</v>
      </c>
      <c r="J180835" s="1">
        <v>0</v>
      </c>
      <c r="K180835">
        <v>3</v>
      </c>
    </row>
    <row r="180836" spans="1:11" hidden="1" x14ac:dyDescent="0.25">
      <c r="A180836">
        <v>1179930</v>
      </c>
      <c r="B180836">
        <v>76373</v>
      </c>
      <c r="C180836">
        <v>1</v>
      </c>
      <c r="D180836" s="4">
        <v>43317</v>
      </c>
      <c r="E180836">
        <v>1087</v>
      </c>
      <c r="G180836">
        <v>25</v>
      </c>
      <c r="H180836">
        <v>748</v>
      </c>
      <c r="I180836">
        <v>2</v>
      </c>
      <c r="J180836" s="1">
        <v>0</v>
      </c>
      <c r="K180836">
        <v>3</v>
      </c>
    </row>
    <row r="180837" spans="1:11" hidden="1" x14ac:dyDescent="0.25">
      <c r="A180837">
        <v>1179930</v>
      </c>
      <c r="B180837">
        <v>76486</v>
      </c>
      <c r="C180837">
        <v>1</v>
      </c>
      <c r="D180837" s="4">
        <v>43317</v>
      </c>
      <c r="E180837">
        <v>70</v>
      </c>
      <c r="G180837">
        <v>25</v>
      </c>
      <c r="H180837">
        <v>748</v>
      </c>
      <c r="I180837">
        <v>2</v>
      </c>
      <c r="J180837" s="1">
        <v>0</v>
      </c>
      <c r="K180837">
        <v>3</v>
      </c>
    </row>
    <row r="180838" spans="1:11" hidden="1" x14ac:dyDescent="0.25">
      <c r="A180838">
        <v>1179930</v>
      </c>
      <c r="B180838">
        <v>76466</v>
      </c>
      <c r="C180838">
        <v>1</v>
      </c>
      <c r="D180838" s="4">
        <v>43317</v>
      </c>
      <c r="E180838">
        <v>71</v>
      </c>
      <c r="G180838">
        <v>25</v>
      </c>
      <c r="H180838">
        <v>748</v>
      </c>
      <c r="I180838">
        <v>2</v>
      </c>
      <c r="J180838" s="1">
        <v>0</v>
      </c>
      <c r="K180838">
        <v>3</v>
      </c>
    </row>
    <row r="180839" spans="1:11" hidden="1" x14ac:dyDescent="0.25">
      <c r="A180839">
        <v>1179930</v>
      </c>
      <c r="B180839">
        <v>76462</v>
      </c>
      <c r="C180839">
        <v>1</v>
      </c>
      <c r="D180839" s="4">
        <v>43317</v>
      </c>
      <c r="E180839">
        <v>185</v>
      </c>
      <c r="G180839">
        <v>25</v>
      </c>
      <c r="H180839">
        <v>748</v>
      </c>
      <c r="I180839">
        <v>2</v>
      </c>
      <c r="J180839" s="1">
        <v>0</v>
      </c>
      <c r="K180839">
        <v>3</v>
      </c>
    </row>
    <row r="180840" spans="1:11" hidden="1" x14ac:dyDescent="0.25">
      <c r="A180840">
        <v>1179071</v>
      </c>
      <c r="B180840">
        <v>4000001</v>
      </c>
      <c r="C180840">
        <v>1</v>
      </c>
      <c r="D180840" s="4">
        <v>43317</v>
      </c>
      <c r="E180840">
        <v>22</v>
      </c>
      <c r="G180840">
        <v>26</v>
      </c>
      <c r="H180840">
        <v>749</v>
      </c>
      <c r="I180840">
        <v>5</v>
      </c>
      <c r="J180840" s="1">
        <v>0</v>
      </c>
      <c r="K180840">
        <v>3</v>
      </c>
    </row>
    <row r="180841" spans="1:11" hidden="1" x14ac:dyDescent="0.25">
      <c r="A180841">
        <v>1159527</v>
      </c>
      <c r="B180841">
        <v>76289</v>
      </c>
      <c r="C180841">
        <v>1</v>
      </c>
      <c r="D180841" s="4">
        <v>43317</v>
      </c>
      <c r="E180841">
        <v>-111</v>
      </c>
      <c r="G180841">
        <v>26</v>
      </c>
      <c r="H180841">
        <v>749</v>
      </c>
      <c r="I180841">
        <v>5</v>
      </c>
      <c r="J180841" s="1">
        <v>0</v>
      </c>
      <c r="K180841">
        <v>3</v>
      </c>
    </row>
    <row r="180842" spans="1:11" hidden="1" x14ac:dyDescent="0.25">
      <c r="A180842">
        <v>1179930</v>
      </c>
      <c r="B180842">
        <v>76417</v>
      </c>
      <c r="C180842">
        <v>1</v>
      </c>
      <c r="D180842" s="4">
        <v>43318</v>
      </c>
      <c r="E180842">
        <v>191</v>
      </c>
      <c r="G180842">
        <v>27</v>
      </c>
      <c r="H180842">
        <v>747</v>
      </c>
      <c r="I180842">
        <v>2</v>
      </c>
      <c r="J180842" s="1">
        <v>0</v>
      </c>
      <c r="K180842">
        <v>6</v>
      </c>
    </row>
    <row r="180843" spans="1:11" hidden="1" x14ac:dyDescent="0.25">
      <c r="A180843">
        <v>1179930</v>
      </c>
      <c r="B180843">
        <v>76962</v>
      </c>
      <c r="C180843">
        <v>1</v>
      </c>
      <c r="D180843" s="4">
        <v>43318</v>
      </c>
      <c r="E180843">
        <v>175</v>
      </c>
      <c r="G180843">
        <v>27</v>
      </c>
      <c r="H180843">
        <v>747</v>
      </c>
      <c r="I180843">
        <v>2</v>
      </c>
      <c r="J180843" s="1">
        <v>0</v>
      </c>
      <c r="K180843">
        <v>6</v>
      </c>
    </row>
    <row r="180844" spans="1:11" hidden="1" x14ac:dyDescent="0.25">
      <c r="A180844">
        <v>1179930</v>
      </c>
      <c r="B180844">
        <v>76275</v>
      </c>
      <c r="C180844">
        <v>1</v>
      </c>
      <c r="D180844" s="4">
        <v>43318</v>
      </c>
      <c r="E180844">
        <v>118</v>
      </c>
      <c r="G180844">
        <v>27</v>
      </c>
      <c r="H180844">
        <v>747</v>
      </c>
      <c r="I180844">
        <v>2</v>
      </c>
      <c r="J180844" s="1">
        <v>0</v>
      </c>
      <c r="K180844">
        <v>6</v>
      </c>
    </row>
    <row r="180845" spans="1:11" hidden="1" x14ac:dyDescent="0.25">
      <c r="A180845">
        <v>1179930</v>
      </c>
      <c r="B180845">
        <v>76295</v>
      </c>
      <c r="C180845">
        <v>1</v>
      </c>
      <c r="D180845" s="4">
        <v>43318</v>
      </c>
      <c r="E180845">
        <v>20</v>
      </c>
      <c r="G180845">
        <v>27</v>
      </c>
      <c r="H180845">
        <v>747</v>
      </c>
      <c r="I180845">
        <v>2</v>
      </c>
      <c r="J180845" s="1">
        <v>0</v>
      </c>
      <c r="K180845">
        <v>6</v>
      </c>
    </row>
    <row r="180846" spans="1:11" hidden="1" x14ac:dyDescent="0.25">
      <c r="A180846">
        <v>1179930</v>
      </c>
      <c r="B180846">
        <v>76270</v>
      </c>
      <c r="C180846">
        <v>1</v>
      </c>
      <c r="D180846" s="4">
        <v>43318</v>
      </c>
      <c r="E180846">
        <v>79</v>
      </c>
      <c r="G180846">
        <v>27</v>
      </c>
      <c r="H180846">
        <v>747</v>
      </c>
      <c r="I180846">
        <v>2</v>
      </c>
      <c r="J180846" s="1">
        <v>0</v>
      </c>
      <c r="K180846">
        <v>6</v>
      </c>
    </row>
    <row r="180847" spans="1:11" hidden="1" x14ac:dyDescent="0.25">
      <c r="A180847">
        <v>1179930</v>
      </c>
      <c r="B180847">
        <v>76293</v>
      </c>
      <c r="C180847">
        <v>1</v>
      </c>
      <c r="D180847" s="4">
        <v>43318</v>
      </c>
      <c r="E180847">
        <v>143</v>
      </c>
      <c r="G180847">
        <v>27</v>
      </c>
      <c r="H180847">
        <v>747</v>
      </c>
      <c r="I180847">
        <v>2</v>
      </c>
      <c r="J180847" s="1">
        <v>0</v>
      </c>
      <c r="K180847">
        <v>6</v>
      </c>
    </row>
    <row r="180848" spans="1:11" hidden="1" x14ac:dyDescent="0.25">
      <c r="A180848">
        <v>1179930</v>
      </c>
      <c r="B180848">
        <v>76288</v>
      </c>
      <c r="C180848">
        <v>1</v>
      </c>
      <c r="D180848" s="4">
        <v>43318</v>
      </c>
      <c r="E180848">
        <v>140</v>
      </c>
      <c r="G180848">
        <v>27</v>
      </c>
      <c r="H180848">
        <v>747</v>
      </c>
      <c r="I180848">
        <v>2</v>
      </c>
      <c r="J180848" s="1">
        <v>0</v>
      </c>
      <c r="K180848">
        <v>6</v>
      </c>
    </row>
    <row r="180849" spans="1:11" hidden="1" x14ac:dyDescent="0.25">
      <c r="A180849">
        <v>1179930</v>
      </c>
      <c r="B180849">
        <v>76278</v>
      </c>
      <c r="C180849">
        <v>1</v>
      </c>
      <c r="D180849" s="4">
        <v>43318</v>
      </c>
      <c r="E180849">
        <v>102</v>
      </c>
      <c r="G180849">
        <v>27</v>
      </c>
      <c r="H180849">
        <v>747</v>
      </c>
      <c r="I180849">
        <v>2</v>
      </c>
      <c r="J180849" s="1">
        <v>0</v>
      </c>
      <c r="K180849">
        <v>6</v>
      </c>
    </row>
    <row r="180850" spans="1:11" hidden="1" x14ac:dyDescent="0.25">
      <c r="A180850">
        <v>1179930</v>
      </c>
      <c r="B180850">
        <v>76284</v>
      </c>
      <c r="C180850">
        <v>1</v>
      </c>
      <c r="D180850" s="4">
        <v>43318</v>
      </c>
      <c r="E180850">
        <v>80</v>
      </c>
      <c r="G180850">
        <v>27</v>
      </c>
      <c r="H180850">
        <v>747</v>
      </c>
      <c r="I180850">
        <v>2</v>
      </c>
      <c r="J180850" s="1">
        <v>0</v>
      </c>
      <c r="K180850">
        <v>6</v>
      </c>
    </row>
    <row r="180851" spans="1:11" hidden="1" x14ac:dyDescent="0.25">
      <c r="A180851">
        <v>1179930</v>
      </c>
      <c r="B180851">
        <v>76280</v>
      </c>
      <c r="C180851">
        <v>1</v>
      </c>
      <c r="D180851" s="4">
        <v>43318</v>
      </c>
      <c r="E180851">
        <v>102</v>
      </c>
      <c r="G180851">
        <v>27</v>
      </c>
      <c r="H180851">
        <v>747</v>
      </c>
      <c r="I180851">
        <v>2</v>
      </c>
      <c r="J180851" s="1">
        <v>0</v>
      </c>
      <c r="K180851">
        <v>6</v>
      </c>
    </row>
    <row r="180852" spans="1:11" hidden="1" x14ac:dyDescent="0.25">
      <c r="A180852">
        <v>1179930</v>
      </c>
      <c r="B180852">
        <v>76495</v>
      </c>
      <c r="C180852">
        <v>1</v>
      </c>
      <c r="D180852" s="4">
        <v>43318</v>
      </c>
      <c r="E180852">
        <v>274</v>
      </c>
      <c r="G180852">
        <v>27</v>
      </c>
      <c r="H180852">
        <v>747</v>
      </c>
      <c r="I180852">
        <v>2</v>
      </c>
      <c r="J180852" s="1">
        <v>0</v>
      </c>
      <c r="K180852">
        <v>6</v>
      </c>
    </row>
    <row r="180853" spans="1:11" hidden="1" x14ac:dyDescent="0.25">
      <c r="A180853">
        <v>1179930</v>
      </c>
      <c r="B180853">
        <v>76351</v>
      </c>
      <c r="C180853">
        <v>1</v>
      </c>
      <c r="D180853" s="4">
        <v>43318</v>
      </c>
      <c r="E180853">
        <v>107</v>
      </c>
      <c r="G180853">
        <v>27</v>
      </c>
      <c r="H180853">
        <v>747</v>
      </c>
      <c r="I180853">
        <v>2</v>
      </c>
      <c r="J180853" s="1">
        <v>0</v>
      </c>
      <c r="K180853">
        <v>6</v>
      </c>
    </row>
    <row r="180854" spans="1:11" hidden="1" x14ac:dyDescent="0.25">
      <c r="A180854">
        <v>1179930</v>
      </c>
      <c r="B180854">
        <v>76345</v>
      </c>
      <c r="C180854">
        <v>1</v>
      </c>
      <c r="D180854" s="4">
        <v>43318</v>
      </c>
      <c r="E180854">
        <v>80</v>
      </c>
      <c r="G180854">
        <v>27</v>
      </c>
      <c r="H180854">
        <v>747</v>
      </c>
      <c r="I180854">
        <v>2</v>
      </c>
      <c r="J180854" s="1">
        <v>0</v>
      </c>
      <c r="K180854">
        <v>6</v>
      </c>
    </row>
    <row r="180855" spans="1:11" hidden="1" x14ac:dyDescent="0.25">
      <c r="A180855">
        <v>1179930</v>
      </c>
      <c r="B180855">
        <v>76318</v>
      </c>
      <c r="C180855">
        <v>1</v>
      </c>
      <c r="D180855" s="4">
        <v>43318</v>
      </c>
      <c r="E180855">
        <v>118</v>
      </c>
      <c r="G180855">
        <v>27</v>
      </c>
      <c r="H180855">
        <v>747</v>
      </c>
      <c r="I180855">
        <v>2</v>
      </c>
      <c r="J180855" s="1">
        <v>0</v>
      </c>
      <c r="K180855">
        <v>6</v>
      </c>
    </row>
    <row r="180856" spans="1:11" hidden="1" x14ac:dyDescent="0.25">
      <c r="A180856">
        <v>1179930</v>
      </c>
      <c r="B180856">
        <v>76456</v>
      </c>
      <c r="C180856">
        <v>1</v>
      </c>
      <c r="D180856" s="4">
        <v>43318</v>
      </c>
      <c r="E180856">
        <v>237</v>
      </c>
      <c r="G180856">
        <v>27</v>
      </c>
      <c r="H180856">
        <v>747</v>
      </c>
      <c r="I180856">
        <v>2</v>
      </c>
      <c r="J180856" s="1">
        <v>0</v>
      </c>
      <c r="K180856">
        <v>6</v>
      </c>
    </row>
    <row r="180857" spans="1:11" hidden="1" x14ac:dyDescent="0.25">
      <c r="A180857">
        <v>1179930</v>
      </c>
      <c r="B180857">
        <v>19123</v>
      </c>
      <c r="C180857">
        <v>1</v>
      </c>
      <c r="D180857" s="4">
        <v>43318</v>
      </c>
      <c r="E180857">
        <v>129</v>
      </c>
      <c r="G180857">
        <v>27</v>
      </c>
      <c r="H180857">
        <v>747</v>
      </c>
      <c r="I180857">
        <v>2</v>
      </c>
      <c r="J180857" s="1">
        <v>0</v>
      </c>
      <c r="K180857">
        <v>6</v>
      </c>
    </row>
    <row r="180858" spans="1:11" hidden="1" x14ac:dyDescent="0.25">
      <c r="A180858">
        <v>1179930</v>
      </c>
      <c r="B180858">
        <v>76454</v>
      </c>
      <c r="C180858">
        <v>1</v>
      </c>
      <c r="D180858" s="4">
        <v>43318</v>
      </c>
      <c r="E180858">
        <v>144</v>
      </c>
      <c r="G180858">
        <v>27</v>
      </c>
      <c r="H180858">
        <v>747</v>
      </c>
      <c r="I180858">
        <v>2</v>
      </c>
      <c r="J180858" s="1">
        <v>0</v>
      </c>
      <c r="K180858">
        <v>6</v>
      </c>
    </row>
    <row r="180859" spans="1:11" hidden="1" x14ac:dyDescent="0.25">
      <c r="A180859">
        <v>1179930</v>
      </c>
      <c r="B180859">
        <v>76367</v>
      </c>
      <c r="C180859">
        <v>1</v>
      </c>
      <c r="D180859" s="4">
        <v>43318</v>
      </c>
      <c r="E180859">
        <v>326</v>
      </c>
      <c r="G180859">
        <v>27</v>
      </c>
      <c r="H180859">
        <v>747</v>
      </c>
      <c r="I180859">
        <v>2</v>
      </c>
      <c r="J180859" s="1">
        <v>0</v>
      </c>
      <c r="K180859">
        <v>6</v>
      </c>
    </row>
    <row r="180860" spans="1:11" hidden="1" x14ac:dyDescent="0.25">
      <c r="A180860">
        <v>1179930</v>
      </c>
      <c r="B180860">
        <v>76943</v>
      </c>
      <c r="C180860">
        <v>1</v>
      </c>
      <c r="D180860" s="4">
        <v>43318</v>
      </c>
      <c r="E180860">
        <v>1095</v>
      </c>
      <c r="G180860">
        <v>27</v>
      </c>
      <c r="H180860">
        <v>747</v>
      </c>
      <c r="I180860">
        <v>2</v>
      </c>
      <c r="J180860" s="1">
        <v>0</v>
      </c>
      <c r="K180860">
        <v>6</v>
      </c>
    </row>
    <row r="180861" spans="1:11" hidden="1" x14ac:dyDescent="0.25">
      <c r="A180861">
        <v>1179930</v>
      </c>
      <c r="B180861">
        <v>76377</v>
      </c>
      <c r="C180861">
        <v>1</v>
      </c>
      <c r="D180861" s="4">
        <v>43318</v>
      </c>
      <c r="E180861">
        <v>269</v>
      </c>
      <c r="G180861">
        <v>27</v>
      </c>
      <c r="H180861">
        <v>747</v>
      </c>
      <c r="I180861">
        <v>2</v>
      </c>
      <c r="J180861" s="1">
        <v>0</v>
      </c>
      <c r="K180861">
        <v>6</v>
      </c>
    </row>
    <row r="180862" spans="1:11" hidden="1" x14ac:dyDescent="0.25">
      <c r="A180862">
        <v>1179930</v>
      </c>
      <c r="B180862">
        <v>76941</v>
      </c>
      <c r="C180862">
        <v>1</v>
      </c>
      <c r="D180862" s="4">
        <v>43318</v>
      </c>
      <c r="E180862">
        <v>1098</v>
      </c>
      <c r="G180862">
        <v>27</v>
      </c>
      <c r="H180862">
        <v>747</v>
      </c>
      <c r="I180862">
        <v>2</v>
      </c>
      <c r="J180862" s="1">
        <v>0</v>
      </c>
      <c r="K180862">
        <v>6</v>
      </c>
    </row>
    <row r="180863" spans="1:11" hidden="1" x14ac:dyDescent="0.25">
      <c r="A180863">
        <v>1179930</v>
      </c>
      <c r="B180863">
        <v>76373</v>
      </c>
      <c r="C180863">
        <v>1</v>
      </c>
      <c r="D180863" s="4">
        <v>43318</v>
      </c>
      <c r="E180863">
        <v>1087</v>
      </c>
      <c r="G180863">
        <v>27</v>
      </c>
      <c r="H180863">
        <v>747</v>
      </c>
      <c r="I180863">
        <v>2</v>
      </c>
      <c r="J180863" s="1">
        <v>0</v>
      </c>
      <c r="K180863">
        <v>6</v>
      </c>
    </row>
    <row r="180864" spans="1:11" hidden="1" x14ac:dyDescent="0.25">
      <c r="A180864">
        <v>1179930</v>
      </c>
      <c r="B180864">
        <v>76486</v>
      </c>
      <c r="C180864">
        <v>1</v>
      </c>
      <c r="D180864" s="4">
        <v>43318</v>
      </c>
      <c r="E180864">
        <v>70</v>
      </c>
      <c r="G180864">
        <v>27</v>
      </c>
      <c r="H180864">
        <v>747</v>
      </c>
      <c r="I180864">
        <v>2</v>
      </c>
      <c r="J180864" s="1">
        <v>0</v>
      </c>
      <c r="K180864">
        <v>6</v>
      </c>
    </row>
    <row r="180865" spans="1:11" hidden="1" x14ac:dyDescent="0.25">
      <c r="A180865">
        <v>1179930</v>
      </c>
      <c r="B180865">
        <v>76466</v>
      </c>
      <c r="C180865">
        <v>1</v>
      </c>
      <c r="D180865" s="4">
        <v>43318</v>
      </c>
      <c r="E180865">
        <v>74</v>
      </c>
      <c r="G180865">
        <v>27</v>
      </c>
      <c r="H180865">
        <v>747</v>
      </c>
      <c r="I180865">
        <v>2</v>
      </c>
      <c r="J180865" s="1">
        <v>0</v>
      </c>
      <c r="K180865">
        <v>6</v>
      </c>
    </row>
    <row r="180866" spans="1:11" hidden="1" x14ac:dyDescent="0.25">
      <c r="A180866">
        <v>1179930</v>
      </c>
      <c r="B180866">
        <v>76462</v>
      </c>
      <c r="C180866">
        <v>1</v>
      </c>
      <c r="D180866" s="4">
        <v>43318</v>
      </c>
      <c r="E180866">
        <v>178</v>
      </c>
      <c r="G180866">
        <v>27</v>
      </c>
      <c r="H180866">
        <v>747</v>
      </c>
      <c r="I180866">
        <v>2</v>
      </c>
      <c r="J180866" s="1">
        <v>0</v>
      </c>
      <c r="K180866">
        <v>6</v>
      </c>
    </row>
    <row r="180867" spans="1:11" hidden="1" x14ac:dyDescent="0.25">
      <c r="A180867">
        <v>1159558</v>
      </c>
      <c r="B180867">
        <v>76289</v>
      </c>
      <c r="C180867">
        <v>1</v>
      </c>
      <c r="D180867" s="4">
        <v>43318</v>
      </c>
      <c r="E180867">
        <v>-111</v>
      </c>
      <c r="G180867">
        <v>29</v>
      </c>
      <c r="H180867">
        <v>746</v>
      </c>
      <c r="I180867">
        <v>1</v>
      </c>
      <c r="J180867" s="1">
        <v>0</v>
      </c>
      <c r="K180867">
        <v>6</v>
      </c>
    </row>
    <row r="180868" spans="1:11" hidden="1" x14ac:dyDescent="0.25">
      <c r="A180868">
        <v>1179072</v>
      </c>
      <c r="B180868">
        <v>4000001</v>
      </c>
      <c r="C180868">
        <v>1</v>
      </c>
      <c r="D180868" s="4">
        <v>43318</v>
      </c>
      <c r="E180868">
        <v>23</v>
      </c>
      <c r="G180868">
        <v>29</v>
      </c>
      <c r="H180868">
        <v>746</v>
      </c>
      <c r="I180868">
        <v>1</v>
      </c>
      <c r="J180868" s="1">
        <v>0</v>
      </c>
      <c r="K180868">
        <v>6</v>
      </c>
    </row>
    <row r="180869" spans="1:11" hidden="1" x14ac:dyDescent="0.25">
      <c r="A180869">
        <v>1179930</v>
      </c>
      <c r="B180869">
        <v>76417</v>
      </c>
      <c r="C180869">
        <v>1</v>
      </c>
      <c r="D180869" s="4">
        <v>43319</v>
      </c>
      <c r="E180869">
        <v>192</v>
      </c>
      <c r="G180869">
        <v>29</v>
      </c>
      <c r="H180869">
        <v>751</v>
      </c>
      <c r="I180869">
        <v>3</v>
      </c>
      <c r="J180869" s="1">
        <v>0</v>
      </c>
      <c r="K180869">
        <v>3</v>
      </c>
    </row>
    <row r="180870" spans="1:11" hidden="1" x14ac:dyDescent="0.25">
      <c r="A180870">
        <v>1179930</v>
      </c>
      <c r="B180870">
        <v>76962</v>
      </c>
      <c r="C180870">
        <v>1</v>
      </c>
      <c r="D180870" s="4">
        <v>43319</v>
      </c>
      <c r="E180870">
        <v>167</v>
      </c>
      <c r="G180870">
        <v>29</v>
      </c>
      <c r="H180870">
        <v>751</v>
      </c>
      <c r="I180870">
        <v>3</v>
      </c>
      <c r="J180870" s="1">
        <v>0</v>
      </c>
      <c r="K180870">
        <v>3</v>
      </c>
    </row>
    <row r="180871" spans="1:11" hidden="1" x14ac:dyDescent="0.25">
      <c r="A180871">
        <v>1179930</v>
      </c>
      <c r="B180871">
        <v>76275</v>
      </c>
      <c r="C180871">
        <v>1</v>
      </c>
      <c r="D180871" s="4">
        <v>43319</v>
      </c>
      <c r="E180871">
        <v>118</v>
      </c>
      <c r="G180871">
        <v>29</v>
      </c>
      <c r="H180871">
        <v>751</v>
      </c>
      <c r="I180871">
        <v>3</v>
      </c>
      <c r="J180871" s="1">
        <v>0</v>
      </c>
      <c r="K180871">
        <v>3</v>
      </c>
    </row>
    <row r="180872" spans="1:11" hidden="1" x14ac:dyDescent="0.25">
      <c r="A180872">
        <v>1179930</v>
      </c>
      <c r="B180872">
        <v>76295</v>
      </c>
      <c r="C180872">
        <v>1</v>
      </c>
      <c r="D180872" s="4">
        <v>43319</v>
      </c>
      <c r="E180872">
        <v>18</v>
      </c>
      <c r="G180872">
        <v>29</v>
      </c>
      <c r="H180872">
        <v>751</v>
      </c>
      <c r="I180872">
        <v>3</v>
      </c>
      <c r="J180872" s="1">
        <v>0</v>
      </c>
      <c r="K180872">
        <v>3</v>
      </c>
    </row>
    <row r="180873" spans="1:11" hidden="1" x14ac:dyDescent="0.25">
      <c r="A180873">
        <v>1179930</v>
      </c>
      <c r="B180873">
        <v>76270</v>
      </c>
      <c r="C180873">
        <v>1</v>
      </c>
      <c r="D180873" s="4">
        <v>43319</v>
      </c>
      <c r="E180873">
        <v>85</v>
      </c>
      <c r="G180873">
        <v>29</v>
      </c>
      <c r="H180873">
        <v>751</v>
      </c>
      <c r="I180873">
        <v>3</v>
      </c>
      <c r="J180873" s="1">
        <v>0</v>
      </c>
      <c r="K180873">
        <v>3</v>
      </c>
    </row>
    <row r="180874" spans="1:11" hidden="1" x14ac:dyDescent="0.25">
      <c r="A180874">
        <v>1179930</v>
      </c>
      <c r="B180874">
        <v>76293</v>
      </c>
      <c r="C180874">
        <v>1</v>
      </c>
      <c r="D180874" s="4">
        <v>43319</v>
      </c>
      <c r="E180874">
        <v>143</v>
      </c>
      <c r="G180874">
        <v>29</v>
      </c>
      <c r="H180874">
        <v>751</v>
      </c>
      <c r="I180874">
        <v>3</v>
      </c>
      <c r="J180874" s="1">
        <v>0</v>
      </c>
      <c r="K180874">
        <v>3</v>
      </c>
    </row>
    <row r="180875" spans="1:11" hidden="1" x14ac:dyDescent="0.25">
      <c r="A180875">
        <v>1179930</v>
      </c>
      <c r="B180875">
        <v>76288</v>
      </c>
      <c r="C180875">
        <v>1</v>
      </c>
      <c r="D180875" s="4">
        <v>43319</v>
      </c>
      <c r="E180875">
        <v>139</v>
      </c>
      <c r="G180875">
        <v>29</v>
      </c>
      <c r="H180875">
        <v>751</v>
      </c>
      <c r="I180875">
        <v>3</v>
      </c>
      <c r="J180875" s="1">
        <v>0</v>
      </c>
      <c r="K180875">
        <v>3</v>
      </c>
    </row>
    <row r="180876" spans="1:11" hidden="1" x14ac:dyDescent="0.25">
      <c r="A180876">
        <v>1179930</v>
      </c>
      <c r="B180876">
        <v>76278</v>
      </c>
      <c r="C180876">
        <v>1</v>
      </c>
      <c r="D180876" s="4">
        <v>43319</v>
      </c>
      <c r="E180876">
        <v>102</v>
      </c>
      <c r="G180876">
        <v>29</v>
      </c>
      <c r="H180876">
        <v>751</v>
      </c>
      <c r="I180876">
        <v>3</v>
      </c>
      <c r="J180876" s="1">
        <v>0</v>
      </c>
      <c r="K180876">
        <v>3</v>
      </c>
    </row>
    <row r="180877" spans="1:11" hidden="1" x14ac:dyDescent="0.25">
      <c r="A180877">
        <v>1179930</v>
      </c>
      <c r="B180877">
        <v>76284</v>
      </c>
      <c r="C180877">
        <v>1</v>
      </c>
      <c r="D180877" s="4">
        <v>43319</v>
      </c>
      <c r="E180877">
        <v>80</v>
      </c>
      <c r="G180877">
        <v>29</v>
      </c>
      <c r="H180877">
        <v>751</v>
      </c>
      <c r="I180877">
        <v>3</v>
      </c>
      <c r="J180877" s="1">
        <v>0</v>
      </c>
      <c r="K180877">
        <v>3</v>
      </c>
    </row>
    <row r="180878" spans="1:11" hidden="1" x14ac:dyDescent="0.25">
      <c r="A180878">
        <v>1179930</v>
      </c>
      <c r="B180878">
        <v>76280</v>
      </c>
      <c r="C180878">
        <v>1</v>
      </c>
      <c r="D180878" s="4">
        <v>43319</v>
      </c>
      <c r="E180878">
        <v>102</v>
      </c>
      <c r="G180878">
        <v>29</v>
      </c>
      <c r="H180878">
        <v>751</v>
      </c>
      <c r="I180878">
        <v>3</v>
      </c>
      <c r="J180878" s="1">
        <v>0</v>
      </c>
      <c r="K180878">
        <v>3</v>
      </c>
    </row>
    <row r="180879" spans="1:11" hidden="1" x14ac:dyDescent="0.25">
      <c r="A180879">
        <v>1179930</v>
      </c>
      <c r="B180879">
        <v>76495</v>
      </c>
      <c r="C180879">
        <v>1</v>
      </c>
      <c r="D180879" s="4">
        <v>43319</v>
      </c>
      <c r="E180879">
        <v>277</v>
      </c>
      <c r="G180879">
        <v>29</v>
      </c>
      <c r="H180879">
        <v>751</v>
      </c>
      <c r="I180879">
        <v>3</v>
      </c>
      <c r="J180879" s="1">
        <v>0</v>
      </c>
      <c r="K180879">
        <v>3</v>
      </c>
    </row>
    <row r="180880" spans="1:11" hidden="1" x14ac:dyDescent="0.25">
      <c r="A180880">
        <v>1179930</v>
      </c>
      <c r="B180880">
        <v>76351</v>
      </c>
      <c r="C180880">
        <v>1</v>
      </c>
      <c r="D180880" s="4">
        <v>43319</v>
      </c>
      <c r="E180880">
        <v>111</v>
      </c>
      <c r="G180880">
        <v>29</v>
      </c>
      <c r="H180880">
        <v>751</v>
      </c>
      <c r="I180880">
        <v>3</v>
      </c>
      <c r="J180880" s="1">
        <v>0</v>
      </c>
      <c r="K180880">
        <v>3</v>
      </c>
    </row>
    <row r="180881" spans="1:11" hidden="1" x14ac:dyDescent="0.25">
      <c r="A180881">
        <v>1179930</v>
      </c>
      <c r="B180881">
        <v>76345</v>
      </c>
      <c r="C180881">
        <v>1</v>
      </c>
      <c r="D180881" s="4">
        <v>43319</v>
      </c>
      <c r="E180881">
        <v>74</v>
      </c>
      <c r="G180881">
        <v>29</v>
      </c>
      <c r="H180881">
        <v>751</v>
      </c>
      <c r="I180881">
        <v>3</v>
      </c>
      <c r="J180881" s="1">
        <v>0</v>
      </c>
      <c r="K180881">
        <v>3</v>
      </c>
    </row>
    <row r="180882" spans="1:11" hidden="1" x14ac:dyDescent="0.25">
      <c r="A180882">
        <v>1179930</v>
      </c>
      <c r="B180882">
        <v>76318</v>
      </c>
      <c r="C180882">
        <v>1</v>
      </c>
      <c r="D180882" s="4">
        <v>43319</v>
      </c>
      <c r="E180882">
        <v>118</v>
      </c>
      <c r="G180882">
        <v>29</v>
      </c>
      <c r="H180882">
        <v>751</v>
      </c>
      <c r="I180882">
        <v>3</v>
      </c>
      <c r="J180882" s="1">
        <v>0</v>
      </c>
      <c r="K180882">
        <v>3</v>
      </c>
    </row>
    <row r="180883" spans="1:11" hidden="1" x14ac:dyDescent="0.25">
      <c r="A180883">
        <v>1179930</v>
      </c>
      <c r="B180883">
        <v>76456</v>
      </c>
      <c r="C180883">
        <v>1</v>
      </c>
      <c r="D180883" s="4">
        <v>43319</v>
      </c>
      <c r="E180883">
        <v>237</v>
      </c>
      <c r="G180883">
        <v>29</v>
      </c>
      <c r="H180883">
        <v>751</v>
      </c>
      <c r="I180883">
        <v>3</v>
      </c>
      <c r="J180883" s="1">
        <v>0</v>
      </c>
      <c r="K180883">
        <v>3</v>
      </c>
    </row>
    <row r="180884" spans="1:11" hidden="1" x14ac:dyDescent="0.25">
      <c r="A180884">
        <v>1179930</v>
      </c>
      <c r="B180884">
        <v>19123</v>
      </c>
      <c r="C180884">
        <v>1</v>
      </c>
      <c r="D180884" s="4">
        <v>43319</v>
      </c>
      <c r="E180884">
        <v>127</v>
      </c>
      <c r="G180884">
        <v>29</v>
      </c>
      <c r="H180884">
        <v>751</v>
      </c>
      <c r="I180884">
        <v>3</v>
      </c>
      <c r="J180884" s="1">
        <v>0</v>
      </c>
      <c r="K180884">
        <v>3</v>
      </c>
    </row>
    <row r="180885" spans="1:11" hidden="1" x14ac:dyDescent="0.25">
      <c r="A180885">
        <v>1179930</v>
      </c>
      <c r="B180885">
        <v>76454</v>
      </c>
      <c r="C180885">
        <v>1</v>
      </c>
      <c r="D180885" s="4">
        <v>43319</v>
      </c>
      <c r="E180885">
        <v>144</v>
      </c>
      <c r="G180885">
        <v>29</v>
      </c>
      <c r="H180885">
        <v>751</v>
      </c>
      <c r="I180885">
        <v>3</v>
      </c>
      <c r="J180885" s="1">
        <v>0</v>
      </c>
      <c r="K180885">
        <v>3</v>
      </c>
    </row>
    <row r="180886" spans="1:11" hidden="1" x14ac:dyDescent="0.25">
      <c r="A180886">
        <v>1179930</v>
      </c>
      <c r="B180886">
        <v>76367</v>
      </c>
      <c r="C180886">
        <v>1</v>
      </c>
      <c r="D180886" s="4">
        <v>43319</v>
      </c>
      <c r="E180886">
        <v>327</v>
      </c>
      <c r="G180886">
        <v>29</v>
      </c>
      <c r="H180886">
        <v>751</v>
      </c>
      <c r="I180886">
        <v>3</v>
      </c>
      <c r="J180886" s="1">
        <v>0</v>
      </c>
      <c r="K180886">
        <v>3</v>
      </c>
    </row>
    <row r="180887" spans="1:11" hidden="1" x14ac:dyDescent="0.25">
      <c r="A180887">
        <v>1179930</v>
      </c>
      <c r="B180887">
        <v>76943</v>
      </c>
      <c r="C180887">
        <v>1</v>
      </c>
      <c r="D180887" s="4">
        <v>43319</v>
      </c>
      <c r="E180887">
        <v>1096</v>
      </c>
      <c r="G180887">
        <v>29</v>
      </c>
      <c r="H180887">
        <v>751</v>
      </c>
      <c r="I180887">
        <v>3</v>
      </c>
      <c r="J180887" s="1">
        <v>0</v>
      </c>
      <c r="K180887">
        <v>3</v>
      </c>
    </row>
    <row r="180888" spans="1:11" hidden="1" x14ac:dyDescent="0.25">
      <c r="A180888">
        <v>1179930</v>
      </c>
      <c r="B180888">
        <v>76377</v>
      </c>
      <c r="C180888">
        <v>1</v>
      </c>
      <c r="D180888" s="4">
        <v>43319</v>
      </c>
      <c r="E180888">
        <v>281</v>
      </c>
      <c r="G180888">
        <v>29</v>
      </c>
      <c r="H180888">
        <v>751</v>
      </c>
      <c r="I180888">
        <v>3</v>
      </c>
      <c r="J180888" s="1">
        <v>0</v>
      </c>
      <c r="K180888">
        <v>3</v>
      </c>
    </row>
    <row r="180889" spans="1:11" hidden="1" x14ac:dyDescent="0.25">
      <c r="A180889">
        <v>1179930</v>
      </c>
      <c r="B180889">
        <v>76941</v>
      </c>
      <c r="C180889">
        <v>1</v>
      </c>
      <c r="D180889" s="4">
        <v>43319</v>
      </c>
      <c r="E180889">
        <v>1100</v>
      </c>
      <c r="G180889">
        <v>29</v>
      </c>
      <c r="H180889">
        <v>751</v>
      </c>
      <c r="I180889">
        <v>3</v>
      </c>
      <c r="J180889" s="1">
        <v>0</v>
      </c>
      <c r="K180889">
        <v>3</v>
      </c>
    </row>
    <row r="180890" spans="1:11" hidden="1" x14ac:dyDescent="0.25">
      <c r="A180890">
        <v>1179930</v>
      </c>
      <c r="B180890">
        <v>76373</v>
      </c>
      <c r="C180890">
        <v>1</v>
      </c>
      <c r="D180890" s="4">
        <v>43319</v>
      </c>
      <c r="E180890">
        <v>1087</v>
      </c>
      <c r="G180890">
        <v>29</v>
      </c>
      <c r="H180890">
        <v>751</v>
      </c>
      <c r="I180890">
        <v>3</v>
      </c>
      <c r="J180890" s="1">
        <v>0</v>
      </c>
      <c r="K180890">
        <v>3</v>
      </c>
    </row>
    <row r="180891" spans="1:11" hidden="1" x14ac:dyDescent="0.25">
      <c r="A180891">
        <v>1179930</v>
      </c>
      <c r="B180891">
        <v>76486</v>
      </c>
      <c r="C180891">
        <v>1</v>
      </c>
      <c r="D180891" s="4">
        <v>43319</v>
      </c>
      <c r="E180891">
        <v>72</v>
      </c>
      <c r="G180891">
        <v>29</v>
      </c>
      <c r="H180891">
        <v>751</v>
      </c>
      <c r="I180891">
        <v>3</v>
      </c>
      <c r="J180891" s="1">
        <v>0</v>
      </c>
      <c r="K180891">
        <v>3</v>
      </c>
    </row>
    <row r="180892" spans="1:11" hidden="1" x14ac:dyDescent="0.25">
      <c r="A180892">
        <v>1179930</v>
      </c>
      <c r="B180892">
        <v>76466</v>
      </c>
      <c r="C180892">
        <v>1</v>
      </c>
      <c r="D180892" s="4">
        <v>43319</v>
      </c>
      <c r="E180892">
        <v>74</v>
      </c>
      <c r="G180892">
        <v>29</v>
      </c>
      <c r="H180892">
        <v>751</v>
      </c>
      <c r="I180892">
        <v>3</v>
      </c>
      <c r="J180892" s="1">
        <v>0</v>
      </c>
      <c r="K180892">
        <v>3</v>
      </c>
    </row>
    <row r="180893" spans="1:11" hidden="1" x14ac:dyDescent="0.25">
      <c r="A180893">
        <v>1179930</v>
      </c>
      <c r="B180893">
        <v>76462</v>
      </c>
      <c r="C180893">
        <v>1</v>
      </c>
      <c r="D180893" s="4">
        <v>43319</v>
      </c>
      <c r="E180893">
        <v>177</v>
      </c>
      <c r="G180893">
        <v>29</v>
      </c>
      <c r="H180893">
        <v>751</v>
      </c>
      <c r="I180893">
        <v>3</v>
      </c>
      <c r="J180893" s="1">
        <v>0</v>
      </c>
      <c r="K180893">
        <v>3</v>
      </c>
    </row>
    <row r="180894" spans="1:11" hidden="1" x14ac:dyDescent="0.25">
      <c r="A180894">
        <v>1159589</v>
      </c>
      <c r="B180894">
        <v>76289</v>
      </c>
      <c r="C180894">
        <v>1</v>
      </c>
      <c r="D180894" s="4">
        <v>43319</v>
      </c>
      <c r="E180894">
        <v>-110</v>
      </c>
      <c r="G180894">
        <v>26</v>
      </c>
      <c r="H180894">
        <v>746</v>
      </c>
      <c r="I180894">
        <v>3</v>
      </c>
      <c r="J180894" s="1">
        <v>0</v>
      </c>
      <c r="K180894">
        <v>3</v>
      </c>
    </row>
    <row r="180895" spans="1:11" hidden="1" x14ac:dyDescent="0.25">
      <c r="A180895">
        <v>1179073</v>
      </c>
      <c r="B180895">
        <v>4000001</v>
      </c>
      <c r="C180895">
        <v>1</v>
      </c>
      <c r="D180895" s="4">
        <v>43319</v>
      </c>
      <c r="E180895">
        <v>20</v>
      </c>
      <c r="G180895">
        <v>30</v>
      </c>
      <c r="H180895">
        <v>749</v>
      </c>
      <c r="I180895">
        <v>2</v>
      </c>
      <c r="J180895" s="1">
        <v>0</v>
      </c>
      <c r="K180895">
        <v>3</v>
      </c>
    </row>
    <row r="180896" spans="1:11" hidden="1" x14ac:dyDescent="0.25">
      <c r="A180896">
        <v>1159619</v>
      </c>
      <c r="B180896">
        <v>76289</v>
      </c>
      <c r="C180896">
        <v>1</v>
      </c>
      <c r="D180896" s="4">
        <v>43320</v>
      </c>
      <c r="E180896">
        <v>-108</v>
      </c>
      <c r="G180896">
        <v>30</v>
      </c>
      <c r="H180896">
        <v>749</v>
      </c>
      <c r="I180896">
        <v>2</v>
      </c>
      <c r="J180896" s="1">
        <v>0</v>
      </c>
      <c r="K180896">
        <v>3</v>
      </c>
    </row>
    <row r="180897" spans="1:11" hidden="1" x14ac:dyDescent="0.25">
      <c r="A180897">
        <v>1179930</v>
      </c>
      <c r="B180897">
        <v>76417</v>
      </c>
      <c r="C180897">
        <v>1</v>
      </c>
      <c r="D180897" s="4">
        <v>43320</v>
      </c>
      <c r="E180897">
        <v>189</v>
      </c>
      <c r="G180897">
        <v>20</v>
      </c>
      <c r="H180897">
        <v>745</v>
      </c>
      <c r="I180897">
        <v>1</v>
      </c>
      <c r="J180897" s="1">
        <v>0</v>
      </c>
      <c r="K180897">
        <v>11</v>
      </c>
    </row>
    <row r="180898" spans="1:11" hidden="1" x14ac:dyDescent="0.25">
      <c r="A180898">
        <v>1179930</v>
      </c>
      <c r="B180898">
        <v>76962</v>
      </c>
      <c r="C180898">
        <v>1</v>
      </c>
      <c r="D180898" s="4">
        <v>43320</v>
      </c>
      <c r="E180898">
        <v>161</v>
      </c>
      <c r="G180898">
        <v>20</v>
      </c>
      <c r="H180898">
        <v>745</v>
      </c>
      <c r="I180898">
        <v>1</v>
      </c>
      <c r="J180898" s="1">
        <v>0</v>
      </c>
      <c r="K180898">
        <v>11</v>
      </c>
    </row>
    <row r="180899" spans="1:11" hidden="1" x14ac:dyDescent="0.25">
      <c r="A180899">
        <v>1179930</v>
      </c>
      <c r="B180899">
        <v>76275</v>
      </c>
      <c r="C180899">
        <v>1</v>
      </c>
      <c r="D180899" s="4">
        <v>43320</v>
      </c>
      <c r="E180899">
        <v>118</v>
      </c>
      <c r="G180899">
        <v>20</v>
      </c>
      <c r="H180899">
        <v>745</v>
      </c>
      <c r="I180899">
        <v>1</v>
      </c>
      <c r="J180899" s="1">
        <v>0</v>
      </c>
      <c r="K180899">
        <v>11</v>
      </c>
    </row>
    <row r="180900" spans="1:11" hidden="1" x14ac:dyDescent="0.25">
      <c r="A180900">
        <v>1179930</v>
      </c>
      <c r="B180900">
        <v>76295</v>
      </c>
      <c r="C180900">
        <v>1</v>
      </c>
      <c r="D180900" s="4">
        <v>43320</v>
      </c>
      <c r="E180900">
        <v>16</v>
      </c>
      <c r="G180900">
        <v>20</v>
      </c>
      <c r="H180900">
        <v>745</v>
      </c>
      <c r="I180900">
        <v>1</v>
      </c>
      <c r="J180900" s="1">
        <v>0</v>
      </c>
      <c r="K180900">
        <v>11</v>
      </c>
    </row>
    <row r="180901" spans="1:11" hidden="1" x14ac:dyDescent="0.25">
      <c r="A180901">
        <v>1179930</v>
      </c>
      <c r="B180901">
        <v>76270</v>
      </c>
      <c r="C180901">
        <v>1</v>
      </c>
      <c r="D180901" s="4">
        <v>43320</v>
      </c>
      <c r="E180901">
        <v>85</v>
      </c>
      <c r="G180901">
        <v>20</v>
      </c>
      <c r="H180901">
        <v>745</v>
      </c>
      <c r="I180901">
        <v>1</v>
      </c>
      <c r="J180901" s="1">
        <v>0</v>
      </c>
      <c r="K180901">
        <v>11</v>
      </c>
    </row>
    <row r="180902" spans="1:11" hidden="1" x14ac:dyDescent="0.25">
      <c r="A180902">
        <v>1179930</v>
      </c>
      <c r="B180902">
        <v>76293</v>
      </c>
      <c r="C180902">
        <v>1</v>
      </c>
      <c r="D180902" s="4">
        <v>43320</v>
      </c>
      <c r="E180902">
        <v>141</v>
      </c>
      <c r="G180902">
        <v>20</v>
      </c>
      <c r="H180902">
        <v>745</v>
      </c>
      <c r="I180902">
        <v>1</v>
      </c>
      <c r="J180902" s="1">
        <v>0</v>
      </c>
      <c r="K180902">
        <v>11</v>
      </c>
    </row>
    <row r="180903" spans="1:11" hidden="1" x14ac:dyDescent="0.25">
      <c r="A180903">
        <v>1179930</v>
      </c>
      <c r="B180903">
        <v>76288</v>
      </c>
      <c r="C180903">
        <v>1</v>
      </c>
      <c r="D180903" s="4">
        <v>43320</v>
      </c>
      <c r="E180903">
        <v>139</v>
      </c>
      <c r="G180903">
        <v>20</v>
      </c>
      <c r="H180903">
        <v>745</v>
      </c>
      <c r="I180903">
        <v>1</v>
      </c>
      <c r="J180903" s="1">
        <v>0</v>
      </c>
      <c r="K180903">
        <v>11</v>
      </c>
    </row>
    <row r="180904" spans="1:11" hidden="1" x14ac:dyDescent="0.25">
      <c r="A180904">
        <v>1179930</v>
      </c>
      <c r="B180904">
        <v>76278</v>
      </c>
      <c r="C180904">
        <v>1</v>
      </c>
      <c r="D180904" s="4">
        <v>43320</v>
      </c>
      <c r="E180904">
        <v>102</v>
      </c>
      <c r="G180904">
        <v>20</v>
      </c>
      <c r="H180904">
        <v>745</v>
      </c>
      <c r="I180904">
        <v>1</v>
      </c>
      <c r="J180904" s="1">
        <v>0</v>
      </c>
      <c r="K180904">
        <v>11</v>
      </c>
    </row>
    <row r="180905" spans="1:11" hidden="1" x14ac:dyDescent="0.25">
      <c r="A180905">
        <v>1179930</v>
      </c>
      <c r="B180905">
        <v>76284</v>
      </c>
      <c r="C180905">
        <v>1</v>
      </c>
      <c r="D180905" s="4">
        <v>43320</v>
      </c>
      <c r="E180905">
        <v>81</v>
      </c>
      <c r="G180905">
        <v>20</v>
      </c>
      <c r="H180905">
        <v>745</v>
      </c>
      <c r="I180905">
        <v>1</v>
      </c>
      <c r="J180905" s="1">
        <v>0</v>
      </c>
      <c r="K180905">
        <v>11</v>
      </c>
    </row>
    <row r="180906" spans="1:11" hidden="1" x14ac:dyDescent="0.25">
      <c r="A180906">
        <v>1179930</v>
      </c>
      <c r="B180906">
        <v>76280</v>
      </c>
      <c r="C180906">
        <v>1</v>
      </c>
      <c r="D180906" s="4">
        <v>43320</v>
      </c>
      <c r="E180906">
        <v>102</v>
      </c>
      <c r="G180906">
        <v>20</v>
      </c>
      <c r="H180906">
        <v>745</v>
      </c>
      <c r="I180906">
        <v>1</v>
      </c>
      <c r="J180906" s="1">
        <v>0</v>
      </c>
      <c r="K180906">
        <v>11</v>
      </c>
    </row>
    <row r="180907" spans="1:11" hidden="1" x14ac:dyDescent="0.25">
      <c r="A180907">
        <v>1179930</v>
      </c>
      <c r="B180907">
        <v>76495</v>
      </c>
      <c r="C180907">
        <v>1</v>
      </c>
      <c r="D180907" s="4">
        <v>43320</v>
      </c>
      <c r="E180907">
        <v>278</v>
      </c>
      <c r="G180907">
        <v>20</v>
      </c>
      <c r="H180907">
        <v>745</v>
      </c>
      <c r="I180907">
        <v>1</v>
      </c>
      <c r="J180907" s="1">
        <v>0</v>
      </c>
      <c r="K180907">
        <v>11</v>
      </c>
    </row>
    <row r="180908" spans="1:11" hidden="1" x14ac:dyDescent="0.25">
      <c r="A180908">
        <v>1179930</v>
      </c>
      <c r="B180908">
        <v>76351</v>
      </c>
      <c r="C180908">
        <v>1</v>
      </c>
      <c r="D180908" s="4">
        <v>43320</v>
      </c>
      <c r="E180908">
        <v>111</v>
      </c>
      <c r="G180908">
        <v>20</v>
      </c>
      <c r="H180908">
        <v>745</v>
      </c>
      <c r="I180908">
        <v>1</v>
      </c>
      <c r="J180908" s="1">
        <v>0</v>
      </c>
      <c r="K180908">
        <v>11</v>
      </c>
    </row>
    <row r="180909" spans="1:11" hidden="1" x14ac:dyDescent="0.25">
      <c r="A180909">
        <v>1179930</v>
      </c>
      <c r="B180909">
        <v>76318</v>
      </c>
      <c r="C180909">
        <v>1</v>
      </c>
      <c r="D180909" s="4">
        <v>43320</v>
      </c>
      <c r="E180909">
        <v>120</v>
      </c>
      <c r="G180909">
        <v>20</v>
      </c>
      <c r="H180909">
        <v>745</v>
      </c>
      <c r="I180909">
        <v>1</v>
      </c>
      <c r="J180909" s="1">
        <v>0</v>
      </c>
      <c r="K180909">
        <v>11</v>
      </c>
    </row>
    <row r="180910" spans="1:11" hidden="1" x14ac:dyDescent="0.25">
      <c r="A180910">
        <v>1179930</v>
      </c>
      <c r="B180910">
        <v>76456</v>
      </c>
      <c r="C180910">
        <v>1</v>
      </c>
      <c r="D180910" s="4">
        <v>43320</v>
      </c>
      <c r="E180910">
        <v>237</v>
      </c>
      <c r="G180910">
        <v>20</v>
      </c>
      <c r="H180910">
        <v>745</v>
      </c>
      <c r="I180910">
        <v>1</v>
      </c>
      <c r="J180910" s="1">
        <v>0</v>
      </c>
      <c r="K180910">
        <v>11</v>
      </c>
    </row>
    <row r="180911" spans="1:11" hidden="1" x14ac:dyDescent="0.25">
      <c r="A180911">
        <v>1179930</v>
      </c>
      <c r="B180911">
        <v>19123</v>
      </c>
      <c r="C180911">
        <v>1</v>
      </c>
      <c r="D180911" s="4">
        <v>43320</v>
      </c>
      <c r="E180911">
        <v>127</v>
      </c>
      <c r="G180911">
        <v>20</v>
      </c>
      <c r="H180911">
        <v>745</v>
      </c>
      <c r="I180911">
        <v>1</v>
      </c>
      <c r="J180911" s="1">
        <v>0</v>
      </c>
      <c r="K180911">
        <v>11</v>
      </c>
    </row>
    <row r="180912" spans="1:11" hidden="1" x14ac:dyDescent="0.25">
      <c r="A180912">
        <v>1179930</v>
      </c>
      <c r="B180912">
        <v>76454</v>
      </c>
      <c r="C180912">
        <v>1</v>
      </c>
      <c r="D180912" s="4">
        <v>43320</v>
      </c>
      <c r="E180912">
        <v>144</v>
      </c>
      <c r="G180912">
        <v>20</v>
      </c>
      <c r="H180912">
        <v>745</v>
      </c>
      <c r="I180912">
        <v>1</v>
      </c>
      <c r="J180912" s="1">
        <v>0</v>
      </c>
      <c r="K180912">
        <v>11</v>
      </c>
    </row>
    <row r="180913" spans="1:11" hidden="1" x14ac:dyDescent="0.25">
      <c r="A180913">
        <v>1179930</v>
      </c>
      <c r="B180913">
        <v>76367</v>
      </c>
      <c r="C180913">
        <v>1</v>
      </c>
      <c r="D180913" s="4">
        <v>43320</v>
      </c>
      <c r="E180913">
        <v>325</v>
      </c>
      <c r="G180913">
        <v>20</v>
      </c>
      <c r="H180913">
        <v>745</v>
      </c>
      <c r="I180913">
        <v>1</v>
      </c>
      <c r="J180913" s="1">
        <v>0</v>
      </c>
      <c r="K180913">
        <v>11</v>
      </c>
    </row>
    <row r="180914" spans="1:11" hidden="1" x14ac:dyDescent="0.25">
      <c r="A180914">
        <v>1179930</v>
      </c>
      <c r="B180914">
        <v>76943</v>
      </c>
      <c r="C180914">
        <v>1</v>
      </c>
      <c r="D180914" s="4">
        <v>43320</v>
      </c>
      <c r="E180914">
        <v>1096</v>
      </c>
      <c r="G180914">
        <v>20</v>
      </c>
      <c r="H180914">
        <v>745</v>
      </c>
      <c r="I180914">
        <v>1</v>
      </c>
      <c r="J180914" s="1">
        <v>0</v>
      </c>
      <c r="K180914">
        <v>11</v>
      </c>
    </row>
    <row r="180915" spans="1:11" hidden="1" x14ac:dyDescent="0.25">
      <c r="A180915">
        <v>1179930</v>
      </c>
      <c r="B180915">
        <v>76377</v>
      </c>
      <c r="C180915">
        <v>1</v>
      </c>
      <c r="D180915" s="4">
        <v>43320</v>
      </c>
      <c r="E180915">
        <v>279</v>
      </c>
      <c r="G180915">
        <v>20</v>
      </c>
      <c r="H180915">
        <v>745</v>
      </c>
      <c r="I180915">
        <v>1</v>
      </c>
      <c r="J180915" s="1">
        <v>0</v>
      </c>
      <c r="K180915">
        <v>11</v>
      </c>
    </row>
    <row r="180916" spans="1:11" hidden="1" x14ac:dyDescent="0.25">
      <c r="A180916">
        <v>1179930</v>
      </c>
      <c r="B180916">
        <v>76941</v>
      </c>
      <c r="C180916">
        <v>1</v>
      </c>
      <c r="D180916" s="4">
        <v>43320</v>
      </c>
      <c r="E180916">
        <v>1099</v>
      </c>
      <c r="G180916">
        <v>20</v>
      </c>
      <c r="H180916">
        <v>745</v>
      </c>
      <c r="I180916">
        <v>1</v>
      </c>
      <c r="J180916" s="1">
        <v>0</v>
      </c>
      <c r="K180916">
        <v>11</v>
      </c>
    </row>
    <row r="180917" spans="1:11" hidden="1" x14ac:dyDescent="0.25">
      <c r="A180917">
        <v>1179930</v>
      </c>
      <c r="B180917">
        <v>76373</v>
      </c>
      <c r="C180917">
        <v>1</v>
      </c>
      <c r="D180917" s="4">
        <v>43320</v>
      </c>
      <c r="E180917">
        <v>1087</v>
      </c>
      <c r="G180917">
        <v>20</v>
      </c>
      <c r="H180917">
        <v>745</v>
      </c>
      <c r="I180917">
        <v>1</v>
      </c>
      <c r="J180917" s="1">
        <v>0</v>
      </c>
      <c r="K180917">
        <v>11</v>
      </c>
    </row>
    <row r="180918" spans="1:11" hidden="1" x14ac:dyDescent="0.25">
      <c r="A180918">
        <v>1179930</v>
      </c>
      <c r="B180918">
        <v>76486</v>
      </c>
      <c r="C180918">
        <v>1</v>
      </c>
      <c r="D180918" s="4">
        <v>43320</v>
      </c>
      <c r="E180918">
        <v>69</v>
      </c>
      <c r="G180918">
        <v>20</v>
      </c>
      <c r="H180918">
        <v>745</v>
      </c>
      <c r="I180918">
        <v>1</v>
      </c>
      <c r="J180918" s="1">
        <v>0</v>
      </c>
      <c r="K180918">
        <v>11</v>
      </c>
    </row>
    <row r="180919" spans="1:11" hidden="1" x14ac:dyDescent="0.25">
      <c r="A180919">
        <v>1179930</v>
      </c>
      <c r="B180919">
        <v>76466</v>
      </c>
      <c r="C180919">
        <v>1</v>
      </c>
      <c r="D180919" s="4">
        <v>43320</v>
      </c>
      <c r="E180919">
        <v>72</v>
      </c>
      <c r="G180919">
        <v>20</v>
      </c>
      <c r="H180919">
        <v>745</v>
      </c>
      <c r="I180919">
        <v>1</v>
      </c>
      <c r="J180919" s="1">
        <v>0</v>
      </c>
      <c r="K180919">
        <v>11</v>
      </c>
    </row>
    <row r="180920" spans="1:11" hidden="1" x14ac:dyDescent="0.25">
      <c r="A180920">
        <v>1179930</v>
      </c>
      <c r="B180920">
        <v>76462</v>
      </c>
      <c r="C180920">
        <v>1</v>
      </c>
      <c r="D180920" s="4">
        <v>43320</v>
      </c>
      <c r="E180920">
        <v>175</v>
      </c>
      <c r="G180920">
        <v>20</v>
      </c>
      <c r="H180920">
        <v>745</v>
      </c>
      <c r="I180920">
        <v>1</v>
      </c>
      <c r="J180920" s="1">
        <v>0</v>
      </c>
      <c r="K180920">
        <v>11</v>
      </c>
    </row>
    <row r="180921" spans="1:11" hidden="1" x14ac:dyDescent="0.25">
      <c r="A180921">
        <v>1179074</v>
      </c>
      <c r="B180921">
        <v>4000001</v>
      </c>
      <c r="C180921">
        <v>1</v>
      </c>
      <c r="D180921" s="4">
        <v>43320</v>
      </c>
      <c r="E180921">
        <v>21</v>
      </c>
      <c r="G180921">
        <v>25</v>
      </c>
      <c r="H180921">
        <v>747</v>
      </c>
      <c r="I180921">
        <v>3</v>
      </c>
      <c r="J180921" s="1">
        <v>0</v>
      </c>
      <c r="K180921">
        <v>11</v>
      </c>
    </row>
    <row r="180922" spans="1:11" hidden="1" x14ac:dyDescent="0.25">
      <c r="A180922">
        <v>1159649</v>
      </c>
      <c r="B180922">
        <v>76289</v>
      </c>
      <c r="C180922">
        <v>1</v>
      </c>
      <c r="D180922" s="4">
        <v>43321</v>
      </c>
      <c r="E180922">
        <v>-106</v>
      </c>
      <c r="G180922">
        <v>14</v>
      </c>
      <c r="H180922">
        <v>748</v>
      </c>
      <c r="I180922">
        <v>4</v>
      </c>
      <c r="J180922" s="1">
        <v>0</v>
      </c>
      <c r="K180922">
        <v>2</v>
      </c>
    </row>
    <row r="180923" spans="1:11" hidden="1" x14ac:dyDescent="0.25">
      <c r="A180923">
        <v>1179075</v>
      </c>
      <c r="B180923">
        <v>4000001</v>
      </c>
      <c r="C180923">
        <v>1</v>
      </c>
      <c r="D180923" s="4">
        <v>43321</v>
      </c>
      <c r="E180923">
        <v>24</v>
      </c>
      <c r="G180923">
        <v>14</v>
      </c>
      <c r="H180923">
        <v>748</v>
      </c>
      <c r="I180923">
        <v>4</v>
      </c>
      <c r="J180923" s="1">
        <v>0</v>
      </c>
      <c r="K180923">
        <v>2</v>
      </c>
    </row>
    <row r="180924" spans="1:11" hidden="1" x14ac:dyDescent="0.25">
      <c r="A180924">
        <v>1179930</v>
      </c>
      <c r="B180924">
        <v>76417</v>
      </c>
      <c r="C180924">
        <v>1</v>
      </c>
      <c r="D180924" s="4">
        <v>43321</v>
      </c>
      <c r="E180924">
        <v>191</v>
      </c>
      <c r="G180924">
        <v>14</v>
      </c>
      <c r="H180924">
        <v>748</v>
      </c>
      <c r="I180924">
        <v>4</v>
      </c>
      <c r="J180924" s="1">
        <v>0</v>
      </c>
      <c r="K180924">
        <v>2</v>
      </c>
    </row>
    <row r="180925" spans="1:11" hidden="1" x14ac:dyDescent="0.25">
      <c r="A180925">
        <v>1179930</v>
      </c>
      <c r="B180925">
        <v>76962</v>
      </c>
      <c r="C180925">
        <v>1</v>
      </c>
      <c r="D180925" s="4">
        <v>43321</v>
      </c>
      <c r="E180925">
        <v>164</v>
      </c>
      <c r="G180925">
        <v>14</v>
      </c>
      <c r="H180925">
        <v>748</v>
      </c>
      <c r="I180925">
        <v>4</v>
      </c>
      <c r="J180925" s="1">
        <v>0</v>
      </c>
      <c r="K180925">
        <v>2</v>
      </c>
    </row>
    <row r="180926" spans="1:11" hidden="1" x14ac:dyDescent="0.25">
      <c r="A180926">
        <v>1179930</v>
      </c>
      <c r="B180926">
        <v>76275</v>
      </c>
      <c r="C180926">
        <v>1</v>
      </c>
      <c r="D180926" s="4">
        <v>43321</v>
      </c>
      <c r="E180926">
        <v>119</v>
      </c>
      <c r="G180926">
        <v>14</v>
      </c>
      <c r="H180926">
        <v>748</v>
      </c>
      <c r="I180926">
        <v>4</v>
      </c>
      <c r="J180926" s="1">
        <v>0</v>
      </c>
      <c r="K180926">
        <v>2</v>
      </c>
    </row>
    <row r="180927" spans="1:11" hidden="1" x14ac:dyDescent="0.25">
      <c r="A180927">
        <v>1179930</v>
      </c>
      <c r="B180927">
        <v>76295</v>
      </c>
      <c r="C180927">
        <v>1</v>
      </c>
      <c r="D180927" s="4">
        <v>43321</v>
      </c>
      <c r="E180927">
        <v>16</v>
      </c>
      <c r="G180927">
        <v>14</v>
      </c>
      <c r="H180927">
        <v>748</v>
      </c>
      <c r="I180927">
        <v>4</v>
      </c>
      <c r="J180927" s="1">
        <v>0</v>
      </c>
      <c r="K180927">
        <v>2</v>
      </c>
    </row>
    <row r="180928" spans="1:11" hidden="1" x14ac:dyDescent="0.25">
      <c r="A180928">
        <v>1179930</v>
      </c>
      <c r="B180928">
        <v>76270</v>
      </c>
      <c r="C180928">
        <v>1</v>
      </c>
      <c r="D180928" s="4">
        <v>43321</v>
      </c>
      <c r="E180928">
        <v>86</v>
      </c>
      <c r="G180928">
        <v>14</v>
      </c>
      <c r="H180928">
        <v>748</v>
      </c>
      <c r="I180928">
        <v>4</v>
      </c>
      <c r="J180928" s="1">
        <v>0</v>
      </c>
      <c r="K180928">
        <v>2</v>
      </c>
    </row>
    <row r="180929" spans="1:11" hidden="1" x14ac:dyDescent="0.25">
      <c r="A180929">
        <v>1179930</v>
      </c>
      <c r="B180929">
        <v>76293</v>
      </c>
      <c r="C180929">
        <v>1</v>
      </c>
      <c r="D180929" s="4">
        <v>43321</v>
      </c>
      <c r="E180929">
        <v>141</v>
      </c>
      <c r="G180929">
        <v>14</v>
      </c>
      <c r="H180929">
        <v>748</v>
      </c>
      <c r="I180929">
        <v>4</v>
      </c>
      <c r="J180929" s="1">
        <v>0</v>
      </c>
      <c r="K180929">
        <v>2</v>
      </c>
    </row>
    <row r="180930" spans="1:11" hidden="1" x14ac:dyDescent="0.25">
      <c r="A180930">
        <v>1179930</v>
      </c>
      <c r="B180930">
        <v>76288</v>
      </c>
      <c r="C180930">
        <v>1</v>
      </c>
      <c r="D180930" s="4">
        <v>43321</v>
      </c>
      <c r="E180930">
        <v>139</v>
      </c>
      <c r="G180930">
        <v>14</v>
      </c>
      <c r="H180930">
        <v>748</v>
      </c>
      <c r="I180930">
        <v>4</v>
      </c>
      <c r="J180930" s="1">
        <v>0</v>
      </c>
      <c r="K180930">
        <v>2</v>
      </c>
    </row>
    <row r="180931" spans="1:11" hidden="1" x14ac:dyDescent="0.25">
      <c r="A180931">
        <v>1179930</v>
      </c>
      <c r="B180931">
        <v>76278</v>
      </c>
      <c r="C180931">
        <v>1</v>
      </c>
      <c r="D180931" s="4">
        <v>43321</v>
      </c>
      <c r="E180931">
        <v>102</v>
      </c>
      <c r="G180931">
        <v>14</v>
      </c>
      <c r="H180931">
        <v>748</v>
      </c>
      <c r="I180931">
        <v>4</v>
      </c>
      <c r="J180931" s="1">
        <v>0</v>
      </c>
      <c r="K180931">
        <v>2</v>
      </c>
    </row>
    <row r="180932" spans="1:11" hidden="1" x14ac:dyDescent="0.25">
      <c r="A180932">
        <v>1179930</v>
      </c>
      <c r="B180932">
        <v>76284</v>
      </c>
      <c r="C180932">
        <v>1</v>
      </c>
      <c r="D180932" s="4">
        <v>43321</v>
      </c>
      <c r="E180932">
        <v>82</v>
      </c>
      <c r="G180932">
        <v>14</v>
      </c>
      <c r="H180932">
        <v>748</v>
      </c>
      <c r="I180932">
        <v>4</v>
      </c>
      <c r="J180932" s="1">
        <v>0</v>
      </c>
      <c r="K180932">
        <v>2</v>
      </c>
    </row>
    <row r="180933" spans="1:11" hidden="1" x14ac:dyDescent="0.25">
      <c r="A180933">
        <v>1179930</v>
      </c>
      <c r="B180933">
        <v>76280</v>
      </c>
      <c r="C180933">
        <v>1</v>
      </c>
      <c r="D180933" s="4">
        <v>43321</v>
      </c>
      <c r="E180933">
        <v>102</v>
      </c>
      <c r="G180933">
        <v>14</v>
      </c>
      <c r="H180933">
        <v>748</v>
      </c>
      <c r="I180933">
        <v>4</v>
      </c>
      <c r="J180933" s="1">
        <v>0</v>
      </c>
      <c r="K180933">
        <v>2</v>
      </c>
    </row>
    <row r="180934" spans="1:11" hidden="1" x14ac:dyDescent="0.25">
      <c r="A180934">
        <v>1179930</v>
      </c>
      <c r="B180934">
        <v>76495</v>
      </c>
      <c r="C180934">
        <v>1</v>
      </c>
      <c r="D180934" s="4">
        <v>43321</v>
      </c>
      <c r="E180934">
        <v>279</v>
      </c>
      <c r="G180934">
        <v>14</v>
      </c>
      <c r="H180934">
        <v>748</v>
      </c>
      <c r="I180934">
        <v>4</v>
      </c>
      <c r="J180934" s="1">
        <v>0</v>
      </c>
      <c r="K180934">
        <v>2</v>
      </c>
    </row>
    <row r="180935" spans="1:11" hidden="1" x14ac:dyDescent="0.25">
      <c r="A180935">
        <v>1179930</v>
      </c>
      <c r="B180935">
        <v>76351</v>
      </c>
      <c r="C180935">
        <v>1</v>
      </c>
      <c r="D180935" s="4">
        <v>43321</v>
      </c>
      <c r="E180935">
        <v>107</v>
      </c>
      <c r="G180935">
        <v>14</v>
      </c>
      <c r="H180935">
        <v>748</v>
      </c>
      <c r="I180935">
        <v>4</v>
      </c>
      <c r="J180935" s="1">
        <v>0</v>
      </c>
      <c r="K180935">
        <v>2</v>
      </c>
    </row>
    <row r="180936" spans="1:11" hidden="1" x14ac:dyDescent="0.25">
      <c r="A180936">
        <v>1179930</v>
      </c>
      <c r="B180936">
        <v>76318</v>
      </c>
      <c r="C180936">
        <v>1</v>
      </c>
      <c r="D180936" s="4">
        <v>43321</v>
      </c>
      <c r="E180936">
        <v>125</v>
      </c>
      <c r="G180936">
        <v>14</v>
      </c>
      <c r="H180936">
        <v>748</v>
      </c>
      <c r="I180936">
        <v>4</v>
      </c>
      <c r="J180936" s="1">
        <v>0</v>
      </c>
      <c r="K180936">
        <v>2</v>
      </c>
    </row>
    <row r="180937" spans="1:11" hidden="1" x14ac:dyDescent="0.25">
      <c r="A180937">
        <v>1179930</v>
      </c>
      <c r="B180937">
        <v>76456</v>
      </c>
      <c r="C180937">
        <v>1</v>
      </c>
      <c r="D180937" s="4">
        <v>43321</v>
      </c>
      <c r="E180937">
        <v>238</v>
      </c>
      <c r="G180937">
        <v>14</v>
      </c>
      <c r="H180937">
        <v>748</v>
      </c>
      <c r="I180937">
        <v>4</v>
      </c>
      <c r="J180937" s="1">
        <v>0</v>
      </c>
      <c r="K180937">
        <v>2</v>
      </c>
    </row>
    <row r="180938" spans="1:11" hidden="1" x14ac:dyDescent="0.25">
      <c r="A180938">
        <v>1179930</v>
      </c>
      <c r="B180938">
        <v>19123</v>
      </c>
      <c r="C180938">
        <v>1</v>
      </c>
      <c r="D180938" s="4">
        <v>43321</v>
      </c>
      <c r="E180938">
        <v>127</v>
      </c>
      <c r="G180938">
        <v>14</v>
      </c>
      <c r="H180938">
        <v>748</v>
      </c>
      <c r="I180938">
        <v>4</v>
      </c>
      <c r="J180938" s="1">
        <v>0</v>
      </c>
      <c r="K180938">
        <v>2</v>
      </c>
    </row>
    <row r="180939" spans="1:11" hidden="1" x14ac:dyDescent="0.25">
      <c r="A180939">
        <v>1179930</v>
      </c>
      <c r="B180939">
        <v>76454</v>
      </c>
      <c r="C180939">
        <v>1</v>
      </c>
      <c r="D180939" s="4">
        <v>43321</v>
      </c>
      <c r="E180939">
        <v>144</v>
      </c>
      <c r="G180939">
        <v>14</v>
      </c>
      <c r="H180939">
        <v>748</v>
      </c>
      <c r="I180939">
        <v>4</v>
      </c>
      <c r="J180939" s="1">
        <v>0</v>
      </c>
      <c r="K180939">
        <v>2</v>
      </c>
    </row>
    <row r="180940" spans="1:11" hidden="1" x14ac:dyDescent="0.25">
      <c r="A180940">
        <v>1179930</v>
      </c>
      <c r="B180940">
        <v>76367</v>
      </c>
      <c r="C180940">
        <v>1</v>
      </c>
      <c r="D180940" s="4">
        <v>43321</v>
      </c>
      <c r="E180940">
        <v>325</v>
      </c>
      <c r="G180940">
        <v>14</v>
      </c>
      <c r="H180940">
        <v>748</v>
      </c>
      <c r="I180940">
        <v>4</v>
      </c>
      <c r="J180940" s="1">
        <v>0</v>
      </c>
      <c r="K180940">
        <v>2</v>
      </c>
    </row>
    <row r="180941" spans="1:11" hidden="1" x14ac:dyDescent="0.25">
      <c r="A180941">
        <v>1179930</v>
      </c>
      <c r="B180941">
        <v>76943</v>
      </c>
      <c r="C180941">
        <v>1</v>
      </c>
      <c r="D180941" s="4">
        <v>43321</v>
      </c>
      <c r="E180941">
        <v>1092</v>
      </c>
      <c r="G180941">
        <v>14</v>
      </c>
      <c r="H180941">
        <v>748</v>
      </c>
      <c r="I180941">
        <v>4</v>
      </c>
      <c r="J180941" s="1">
        <v>0</v>
      </c>
      <c r="K180941">
        <v>2</v>
      </c>
    </row>
    <row r="180942" spans="1:11" hidden="1" x14ac:dyDescent="0.25">
      <c r="A180942">
        <v>1179930</v>
      </c>
      <c r="B180942">
        <v>76377</v>
      </c>
      <c r="C180942">
        <v>1</v>
      </c>
      <c r="D180942" s="4">
        <v>43321</v>
      </c>
      <c r="E180942">
        <v>276</v>
      </c>
      <c r="G180942">
        <v>14</v>
      </c>
      <c r="H180942">
        <v>748</v>
      </c>
      <c r="I180942">
        <v>4</v>
      </c>
      <c r="J180942" s="1">
        <v>0</v>
      </c>
      <c r="K180942">
        <v>2</v>
      </c>
    </row>
    <row r="180943" spans="1:11" hidden="1" x14ac:dyDescent="0.25">
      <c r="A180943">
        <v>1179930</v>
      </c>
      <c r="B180943">
        <v>76941</v>
      </c>
      <c r="C180943">
        <v>1</v>
      </c>
      <c r="D180943" s="4">
        <v>43321</v>
      </c>
      <c r="E180943">
        <v>1097</v>
      </c>
      <c r="G180943">
        <v>14</v>
      </c>
      <c r="H180943">
        <v>748</v>
      </c>
      <c r="I180943">
        <v>4</v>
      </c>
      <c r="J180943" s="1">
        <v>0</v>
      </c>
      <c r="K180943">
        <v>2</v>
      </c>
    </row>
    <row r="180944" spans="1:11" hidden="1" x14ac:dyDescent="0.25">
      <c r="A180944">
        <v>1179930</v>
      </c>
      <c r="B180944">
        <v>76373</v>
      </c>
      <c r="C180944">
        <v>1</v>
      </c>
      <c r="D180944" s="4">
        <v>43321</v>
      </c>
      <c r="E180944">
        <v>1087</v>
      </c>
      <c r="G180944">
        <v>14</v>
      </c>
      <c r="H180944">
        <v>748</v>
      </c>
      <c r="I180944">
        <v>4</v>
      </c>
      <c r="J180944" s="1">
        <v>0</v>
      </c>
      <c r="K180944">
        <v>2</v>
      </c>
    </row>
    <row r="180945" spans="1:11" hidden="1" x14ac:dyDescent="0.25">
      <c r="A180945">
        <v>1179930</v>
      </c>
      <c r="B180945">
        <v>76486</v>
      </c>
      <c r="C180945">
        <v>1</v>
      </c>
      <c r="D180945" s="4">
        <v>43321</v>
      </c>
      <c r="E180945">
        <v>70</v>
      </c>
      <c r="G180945">
        <v>14</v>
      </c>
      <c r="H180945">
        <v>748</v>
      </c>
      <c r="I180945">
        <v>4</v>
      </c>
      <c r="J180945" s="1">
        <v>0</v>
      </c>
      <c r="K180945">
        <v>2</v>
      </c>
    </row>
    <row r="180946" spans="1:11" hidden="1" x14ac:dyDescent="0.25">
      <c r="A180946">
        <v>1179930</v>
      </c>
      <c r="B180946">
        <v>76466</v>
      </c>
      <c r="C180946">
        <v>1</v>
      </c>
      <c r="D180946" s="4">
        <v>43321</v>
      </c>
      <c r="E180946">
        <v>68</v>
      </c>
      <c r="G180946">
        <v>14</v>
      </c>
      <c r="H180946">
        <v>748</v>
      </c>
      <c r="I180946">
        <v>4</v>
      </c>
      <c r="J180946" s="1">
        <v>0</v>
      </c>
      <c r="K180946">
        <v>2</v>
      </c>
    </row>
    <row r="180947" spans="1:11" hidden="1" x14ac:dyDescent="0.25">
      <c r="A180947">
        <v>1179930</v>
      </c>
      <c r="B180947">
        <v>76462</v>
      </c>
      <c r="C180947">
        <v>1</v>
      </c>
      <c r="D180947" s="4">
        <v>43321</v>
      </c>
      <c r="E180947">
        <v>176</v>
      </c>
      <c r="G180947">
        <v>14</v>
      </c>
      <c r="H180947">
        <v>748</v>
      </c>
      <c r="I180947">
        <v>4</v>
      </c>
      <c r="J180947" s="1">
        <v>0</v>
      </c>
      <c r="K180947">
        <v>2</v>
      </c>
    </row>
    <row r="180948" spans="1:11" hidden="1" x14ac:dyDescent="0.25">
      <c r="A180948">
        <v>1159679</v>
      </c>
      <c r="B180948">
        <v>76289</v>
      </c>
      <c r="C180948">
        <v>1</v>
      </c>
      <c r="D180948" s="4">
        <v>43322</v>
      </c>
      <c r="E180948">
        <v>-102</v>
      </c>
      <c r="G180948">
        <v>17</v>
      </c>
      <c r="H180948">
        <v>755</v>
      </c>
      <c r="I180948">
        <v>3</v>
      </c>
      <c r="J180948" s="1">
        <v>0</v>
      </c>
      <c r="K180948">
        <v>0</v>
      </c>
    </row>
    <row r="180949" spans="1:11" hidden="1" x14ac:dyDescent="0.25">
      <c r="A180949">
        <v>1179930</v>
      </c>
      <c r="B180949">
        <v>76417</v>
      </c>
      <c r="C180949">
        <v>1</v>
      </c>
      <c r="D180949" s="4">
        <v>43322</v>
      </c>
      <c r="E180949">
        <v>191</v>
      </c>
      <c r="G180949">
        <v>17</v>
      </c>
      <c r="H180949">
        <v>755</v>
      </c>
      <c r="I180949">
        <v>3</v>
      </c>
      <c r="J180949" s="1">
        <v>0</v>
      </c>
      <c r="K180949">
        <v>0</v>
      </c>
    </row>
    <row r="180950" spans="1:11" hidden="1" x14ac:dyDescent="0.25">
      <c r="A180950">
        <v>1179930</v>
      </c>
      <c r="B180950">
        <v>76962</v>
      </c>
      <c r="C180950">
        <v>1</v>
      </c>
      <c r="D180950" s="4">
        <v>43322</v>
      </c>
      <c r="E180950">
        <v>171</v>
      </c>
      <c r="G180950">
        <v>17</v>
      </c>
      <c r="H180950">
        <v>755</v>
      </c>
      <c r="I180950">
        <v>3</v>
      </c>
      <c r="J180950" s="1">
        <v>0</v>
      </c>
      <c r="K180950">
        <v>0</v>
      </c>
    </row>
    <row r="180951" spans="1:11" hidden="1" x14ac:dyDescent="0.25">
      <c r="A180951">
        <v>1179930</v>
      </c>
      <c r="B180951">
        <v>76275</v>
      </c>
      <c r="C180951">
        <v>1</v>
      </c>
      <c r="D180951" s="4">
        <v>43322</v>
      </c>
      <c r="E180951">
        <v>118</v>
      </c>
      <c r="G180951">
        <v>17</v>
      </c>
      <c r="H180951">
        <v>755</v>
      </c>
      <c r="I180951">
        <v>3</v>
      </c>
      <c r="J180951" s="1">
        <v>0</v>
      </c>
      <c r="K180951">
        <v>0</v>
      </c>
    </row>
    <row r="180952" spans="1:11" hidden="1" x14ac:dyDescent="0.25">
      <c r="A180952">
        <v>1179930</v>
      </c>
      <c r="B180952">
        <v>76295</v>
      </c>
      <c r="C180952">
        <v>1</v>
      </c>
      <c r="D180952" s="4">
        <v>43322</v>
      </c>
      <c r="E180952">
        <v>16</v>
      </c>
      <c r="G180952">
        <v>17</v>
      </c>
      <c r="H180952">
        <v>755</v>
      </c>
      <c r="I180952">
        <v>3</v>
      </c>
      <c r="J180952" s="1">
        <v>0</v>
      </c>
      <c r="K180952">
        <v>0</v>
      </c>
    </row>
    <row r="180953" spans="1:11" hidden="1" x14ac:dyDescent="0.25">
      <c r="A180953">
        <v>1179930</v>
      </c>
      <c r="B180953">
        <v>76270</v>
      </c>
      <c r="C180953">
        <v>1</v>
      </c>
      <c r="D180953" s="4">
        <v>43322</v>
      </c>
      <c r="E180953">
        <v>86</v>
      </c>
      <c r="G180953">
        <v>17</v>
      </c>
      <c r="H180953">
        <v>755</v>
      </c>
      <c r="I180953">
        <v>3</v>
      </c>
      <c r="J180953" s="1">
        <v>0</v>
      </c>
      <c r="K180953">
        <v>0</v>
      </c>
    </row>
    <row r="180954" spans="1:11" hidden="1" x14ac:dyDescent="0.25">
      <c r="A180954">
        <v>1179930</v>
      </c>
      <c r="B180954">
        <v>76293</v>
      </c>
      <c r="C180954">
        <v>1</v>
      </c>
      <c r="D180954" s="4">
        <v>43322</v>
      </c>
      <c r="E180954">
        <v>144</v>
      </c>
      <c r="G180954">
        <v>17</v>
      </c>
      <c r="H180954">
        <v>755</v>
      </c>
      <c r="I180954">
        <v>3</v>
      </c>
      <c r="J180954" s="1">
        <v>0</v>
      </c>
      <c r="K180954">
        <v>0</v>
      </c>
    </row>
    <row r="180955" spans="1:11" hidden="1" x14ac:dyDescent="0.25">
      <c r="A180955">
        <v>1179930</v>
      </c>
      <c r="B180955">
        <v>76288</v>
      </c>
      <c r="C180955">
        <v>1</v>
      </c>
      <c r="D180955" s="4">
        <v>43322</v>
      </c>
      <c r="E180955">
        <v>141</v>
      </c>
      <c r="G180955">
        <v>17</v>
      </c>
      <c r="H180955">
        <v>755</v>
      </c>
      <c r="I180955">
        <v>3</v>
      </c>
      <c r="J180955" s="1">
        <v>0</v>
      </c>
      <c r="K180955">
        <v>0</v>
      </c>
    </row>
    <row r="180956" spans="1:11" hidden="1" x14ac:dyDescent="0.25">
      <c r="A180956">
        <v>1179930</v>
      </c>
      <c r="B180956">
        <v>76278</v>
      </c>
      <c r="C180956">
        <v>1</v>
      </c>
      <c r="D180956" s="4">
        <v>43322</v>
      </c>
      <c r="E180956">
        <v>102</v>
      </c>
      <c r="G180956">
        <v>17</v>
      </c>
      <c r="H180956">
        <v>755</v>
      </c>
      <c r="I180956">
        <v>3</v>
      </c>
      <c r="J180956" s="1">
        <v>0</v>
      </c>
      <c r="K180956">
        <v>0</v>
      </c>
    </row>
    <row r="180957" spans="1:11" hidden="1" x14ac:dyDescent="0.25">
      <c r="A180957">
        <v>1179930</v>
      </c>
      <c r="B180957">
        <v>76284</v>
      </c>
      <c r="C180957">
        <v>1</v>
      </c>
      <c r="D180957" s="4">
        <v>43322</v>
      </c>
      <c r="E180957">
        <v>82</v>
      </c>
      <c r="G180957">
        <v>17</v>
      </c>
      <c r="H180957">
        <v>755</v>
      </c>
      <c r="I180957">
        <v>3</v>
      </c>
      <c r="J180957" s="1">
        <v>0</v>
      </c>
      <c r="K180957">
        <v>0</v>
      </c>
    </row>
    <row r="180958" spans="1:11" hidden="1" x14ac:dyDescent="0.25">
      <c r="A180958">
        <v>1179930</v>
      </c>
      <c r="B180958">
        <v>76280</v>
      </c>
      <c r="C180958">
        <v>1</v>
      </c>
      <c r="D180958" s="4">
        <v>43322</v>
      </c>
      <c r="E180958">
        <v>102</v>
      </c>
      <c r="G180958">
        <v>17</v>
      </c>
      <c r="H180958">
        <v>755</v>
      </c>
      <c r="I180958">
        <v>3</v>
      </c>
      <c r="J180958" s="1">
        <v>0</v>
      </c>
      <c r="K180958">
        <v>0</v>
      </c>
    </row>
    <row r="180959" spans="1:11" hidden="1" x14ac:dyDescent="0.25">
      <c r="A180959">
        <v>1179930</v>
      </c>
      <c r="B180959">
        <v>76495</v>
      </c>
      <c r="C180959">
        <v>1</v>
      </c>
      <c r="D180959" s="4">
        <v>43322</v>
      </c>
      <c r="E180959">
        <v>281</v>
      </c>
      <c r="G180959">
        <v>17</v>
      </c>
      <c r="H180959">
        <v>755</v>
      </c>
      <c r="I180959">
        <v>3</v>
      </c>
      <c r="J180959" s="1">
        <v>0</v>
      </c>
      <c r="K180959">
        <v>0</v>
      </c>
    </row>
    <row r="180960" spans="1:11" hidden="1" x14ac:dyDescent="0.25">
      <c r="A180960">
        <v>1179930</v>
      </c>
      <c r="B180960">
        <v>76351</v>
      </c>
      <c r="C180960">
        <v>1</v>
      </c>
      <c r="D180960" s="4">
        <v>43322</v>
      </c>
      <c r="E180960">
        <v>110</v>
      </c>
      <c r="G180960">
        <v>17</v>
      </c>
      <c r="H180960">
        <v>755</v>
      </c>
      <c r="I180960">
        <v>3</v>
      </c>
      <c r="J180960" s="1">
        <v>0</v>
      </c>
      <c r="K180960">
        <v>0</v>
      </c>
    </row>
    <row r="180961" spans="1:11" hidden="1" x14ac:dyDescent="0.25">
      <c r="A180961">
        <v>1179930</v>
      </c>
      <c r="B180961">
        <v>76318</v>
      </c>
      <c r="C180961">
        <v>1</v>
      </c>
      <c r="D180961" s="4">
        <v>43322</v>
      </c>
      <c r="E180961">
        <v>122</v>
      </c>
      <c r="G180961">
        <v>17</v>
      </c>
      <c r="H180961">
        <v>755</v>
      </c>
      <c r="I180961">
        <v>3</v>
      </c>
      <c r="J180961" s="1">
        <v>0</v>
      </c>
      <c r="K180961">
        <v>0</v>
      </c>
    </row>
    <row r="180962" spans="1:11" hidden="1" x14ac:dyDescent="0.25">
      <c r="A180962">
        <v>1179930</v>
      </c>
      <c r="B180962">
        <v>76456</v>
      </c>
      <c r="C180962">
        <v>1</v>
      </c>
      <c r="D180962" s="4">
        <v>43322</v>
      </c>
      <c r="E180962">
        <v>239</v>
      </c>
      <c r="G180962">
        <v>17</v>
      </c>
      <c r="H180962">
        <v>755</v>
      </c>
      <c r="I180962">
        <v>3</v>
      </c>
      <c r="J180962" s="1">
        <v>0</v>
      </c>
      <c r="K180962">
        <v>0</v>
      </c>
    </row>
    <row r="180963" spans="1:11" hidden="1" x14ac:dyDescent="0.25">
      <c r="A180963">
        <v>1179930</v>
      </c>
      <c r="B180963">
        <v>19123</v>
      </c>
      <c r="C180963">
        <v>1</v>
      </c>
      <c r="D180963" s="4">
        <v>43322</v>
      </c>
      <c r="E180963">
        <v>127</v>
      </c>
      <c r="G180963">
        <v>17</v>
      </c>
      <c r="H180963">
        <v>755</v>
      </c>
      <c r="I180963">
        <v>3</v>
      </c>
      <c r="J180963" s="1">
        <v>0</v>
      </c>
      <c r="K180963">
        <v>0</v>
      </c>
    </row>
    <row r="180964" spans="1:11" hidden="1" x14ac:dyDescent="0.25">
      <c r="A180964">
        <v>1179930</v>
      </c>
      <c r="B180964">
        <v>76454</v>
      </c>
      <c r="C180964">
        <v>1</v>
      </c>
      <c r="D180964" s="4">
        <v>43322</v>
      </c>
      <c r="E180964">
        <v>145</v>
      </c>
      <c r="G180964">
        <v>17</v>
      </c>
      <c r="H180964">
        <v>755</v>
      </c>
      <c r="I180964">
        <v>3</v>
      </c>
      <c r="J180964" s="1">
        <v>0</v>
      </c>
      <c r="K180964">
        <v>0</v>
      </c>
    </row>
    <row r="180965" spans="1:11" hidden="1" x14ac:dyDescent="0.25">
      <c r="A180965">
        <v>1179930</v>
      </c>
      <c r="B180965">
        <v>76367</v>
      </c>
      <c r="C180965">
        <v>1</v>
      </c>
      <c r="D180965" s="4">
        <v>43322</v>
      </c>
      <c r="E180965">
        <v>322</v>
      </c>
      <c r="G180965">
        <v>17</v>
      </c>
      <c r="H180965">
        <v>755</v>
      </c>
      <c r="I180965">
        <v>3</v>
      </c>
      <c r="J180965" s="1">
        <v>0</v>
      </c>
      <c r="K180965">
        <v>0</v>
      </c>
    </row>
    <row r="180966" spans="1:11" hidden="1" x14ac:dyDescent="0.25">
      <c r="A180966">
        <v>1179930</v>
      </c>
      <c r="B180966">
        <v>76943</v>
      </c>
      <c r="C180966">
        <v>1</v>
      </c>
      <c r="D180966" s="4">
        <v>43322</v>
      </c>
      <c r="E180966">
        <v>1089</v>
      </c>
      <c r="G180966">
        <v>17</v>
      </c>
      <c r="H180966">
        <v>755</v>
      </c>
      <c r="I180966">
        <v>3</v>
      </c>
      <c r="J180966" s="1">
        <v>0</v>
      </c>
      <c r="K180966">
        <v>0</v>
      </c>
    </row>
    <row r="180967" spans="1:11" hidden="1" x14ac:dyDescent="0.25">
      <c r="A180967">
        <v>1179930</v>
      </c>
      <c r="B180967">
        <v>76377</v>
      </c>
      <c r="C180967">
        <v>1</v>
      </c>
      <c r="D180967" s="4">
        <v>43322</v>
      </c>
      <c r="E180967">
        <v>278</v>
      </c>
      <c r="G180967">
        <v>17</v>
      </c>
      <c r="H180967">
        <v>755</v>
      </c>
      <c r="I180967">
        <v>3</v>
      </c>
      <c r="J180967" s="1">
        <v>0</v>
      </c>
      <c r="K180967">
        <v>0</v>
      </c>
    </row>
    <row r="180968" spans="1:11" hidden="1" x14ac:dyDescent="0.25">
      <c r="A180968">
        <v>1179930</v>
      </c>
      <c r="B180968">
        <v>76941</v>
      </c>
      <c r="C180968">
        <v>1</v>
      </c>
      <c r="D180968" s="4">
        <v>43322</v>
      </c>
      <c r="E180968">
        <v>1094</v>
      </c>
      <c r="G180968">
        <v>17</v>
      </c>
      <c r="H180968">
        <v>755</v>
      </c>
      <c r="I180968">
        <v>3</v>
      </c>
      <c r="J180968" s="1">
        <v>0</v>
      </c>
      <c r="K180968">
        <v>0</v>
      </c>
    </row>
    <row r="180969" spans="1:11" hidden="1" x14ac:dyDescent="0.25">
      <c r="A180969">
        <v>1179930</v>
      </c>
      <c r="B180969">
        <v>76373</v>
      </c>
      <c r="C180969">
        <v>1</v>
      </c>
      <c r="D180969" s="4">
        <v>43322</v>
      </c>
      <c r="E180969">
        <v>1084</v>
      </c>
      <c r="G180969">
        <v>17</v>
      </c>
      <c r="H180969">
        <v>755</v>
      </c>
      <c r="I180969">
        <v>3</v>
      </c>
      <c r="J180969" s="1">
        <v>0</v>
      </c>
      <c r="K180969">
        <v>0</v>
      </c>
    </row>
    <row r="180970" spans="1:11" hidden="1" x14ac:dyDescent="0.25">
      <c r="A180970">
        <v>1179930</v>
      </c>
      <c r="B180970">
        <v>76486</v>
      </c>
      <c r="C180970">
        <v>1</v>
      </c>
      <c r="D180970" s="4">
        <v>43322</v>
      </c>
      <c r="E180970">
        <v>70</v>
      </c>
      <c r="G180970">
        <v>17</v>
      </c>
      <c r="H180970">
        <v>755</v>
      </c>
      <c r="I180970">
        <v>3</v>
      </c>
      <c r="J180970" s="1">
        <v>0</v>
      </c>
      <c r="K180970">
        <v>0</v>
      </c>
    </row>
    <row r="180971" spans="1:11" hidden="1" x14ac:dyDescent="0.25">
      <c r="A180971">
        <v>1179930</v>
      </c>
      <c r="B180971">
        <v>76466</v>
      </c>
      <c r="C180971">
        <v>1</v>
      </c>
      <c r="D180971" s="4">
        <v>43322</v>
      </c>
      <c r="E180971">
        <v>68</v>
      </c>
      <c r="G180971">
        <v>17</v>
      </c>
      <c r="H180971">
        <v>755</v>
      </c>
      <c r="I180971">
        <v>3</v>
      </c>
      <c r="J180971" s="1">
        <v>0</v>
      </c>
      <c r="K180971">
        <v>0</v>
      </c>
    </row>
    <row r="180972" spans="1:11" hidden="1" x14ac:dyDescent="0.25">
      <c r="A180972">
        <v>1179930</v>
      </c>
      <c r="B180972">
        <v>76462</v>
      </c>
      <c r="C180972">
        <v>1</v>
      </c>
      <c r="D180972" s="4">
        <v>43322</v>
      </c>
      <c r="E180972">
        <v>177</v>
      </c>
      <c r="G180972">
        <v>17</v>
      </c>
      <c r="H180972">
        <v>755</v>
      </c>
      <c r="I180972">
        <v>3</v>
      </c>
      <c r="J180972" s="1">
        <v>0</v>
      </c>
      <c r="K180972">
        <v>0</v>
      </c>
    </row>
    <row r="180973" spans="1:11" hidden="1" x14ac:dyDescent="0.25">
      <c r="A180973">
        <v>1179076</v>
      </c>
      <c r="B180973">
        <v>4000001</v>
      </c>
      <c r="C180973">
        <v>1</v>
      </c>
      <c r="D180973" s="4">
        <v>43322</v>
      </c>
      <c r="E180973">
        <v>27</v>
      </c>
      <c r="G180973">
        <v>25</v>
      </c>
      <c r="H180973">
        <v>752</v>
      </c>
      <c r="I180973">
        <v>3</v>
      </c>
      <c r="J180973" s="1">
        <v>0</v>
      </c>
      <c r="K180973">
        <v>0</v>
      </c>
    </row>
    <row r="180974" spans="1:11" hidden="1" x14ac:dyDescent="0.25">
      <c r="A180974">
        <v>1179077</v>
      </c>
      <c r="B180974">
        <v>4000001</v>
      </c>
      <c r="C180974">
        <v>1</v>
      </c>
      <c r="D180974" s="4">
        <v>43323</v>
      </c>
      <c r="E180974">
        <v>23</v>
      </c>
      <c r="G180974">
        <v>18</v>
      </c>
      <c r="H180974">
        <v>754</v>
      </c>
      <c r="I180974">
        <v>3</v>
      </c>
      <c r="J180974" s="1">
        <v>0</v>
      </c>
      <c r="K180974">
        <v>0</v>
      </c>
    </row>
    <row r="180975" spans="1:11" hidden="1" x14ac:dyDescent="0.25">
      <c r="A180975">
        <v>1179930</v>
      </c>
      <c r="B180975">
        <v>76417</v>
      </c>
      <c r="C180975">
        <v>1</v>
      </c>
      <c r="D180975" s="4">
        <v>43323</v>
      </c>
      <c r="E180975">
        <v>192</v>
      </c>
      <c r="G180975">
        <v>18</v>
      </c>
      <c r="H180975">
        <v>754</v>
      </c>
      <c r="I180975">
        <v>3</v>
      </c>
      <c r="J180975" s="1">
        <v>0</v>
      </c>
      <c r="K180975">
        <v>0</v>
      </c>
    </row>
    <row r="180976" spans="1:11" hidden="1" x14ac:dyDescent="0.25">
      <c r="A180976">
        <v>1179930</v>
      </c>
      <c r="B180976">
        <v>76962</v>
      </c>
      <c r="C180976">
        <v>1</v>
      </c>
      <c r="D180976" s="4">
        <v>43323</v>
      </c>
      <c r="E180976">
        <v>166</v>
      </c>
      <c r="G180976">
        <v>18</v>
      </c>
      <c r="H180976">
        <v>754</v>
      </c>
      <c r="I180976">
        <v>3</v>
      </c>
      <c r="J180976" s="1">
        <v>0</v>
      </c>
      <c r="K180976">
        <v>0</v>
      </c>
    </row>
    <row r="180977" spans="1:11" hidden="1" x14ac:dyDescent="0.25">
      <c r="A180977">
        <v>1179930</v>
      </c>
      <c r="B180977">
        <v>76275</v>
      </c>
      <c r="C180977">
        <v>1</v>
      </c>
      <c r="D180977" s="4">
        <v>43323</v>
      </c>
      <c r="E180977">
        <v>118</v>
      </c>
      <c r="G180977">
        <v>18</v>
      </c>
      <c r="H180977">
        <v>754</v>
      </c>
      <c r="I180977">
        <v>3</v>
      </c>
      <c r="J180977" s="1">
        <v>0</v>
      </c>
      <c r="K180977">
        <v>0</v>
      </c>
    </row>
    <row r="180978" spans="1:11" hidden="1" x14ac:dyDescent="0.25">
      <c r="A180978">
        <v>1179930</v>
      </c>
      <c r="B180978">
        <v>76295</v>
      </c>
      <c r="C180978">
        <v>1</v>
      </c>
      <c r="D180978" s="4">
        <v>43323</v>
      </c>
      <c r="E180978">
        <v>16</v>
      </c>
      <c r="G180978">
        <v>18</v>
      </c>
      <c r="H180978">
        <v>754</v>
      </c>
      <c r="I180978">
        <v>3</v>
      </c>
      <c r="J180978" s="1">
        <v>0</v>
      </c>
      <c r="K180978">
        <v>0</v>
      </c>
    </row>
    <row r="180979" spans="1:11" hidden="1" x14ac:dyDescent="0.25">
      <c r="A180979">
        <v>1179930</v>
      </c>
      <c r="B180979">
        <v>76270</v>
      </c>
      <c r="C180979">
        <v>1</v>
      </c>
      <c r="D180979" s="4">
        <v>43323</v>
      </c>
      <c r="E180979">
        <v>86</v>
      </c>
      <c r="G180979">
        <v>18</v>
      </c>
      <c r="H180979">
        <v>754</v>
      </c>
      <c r="I180979">
        <v>3</v>
      </c>
      <c r="J180979" s="1">
        <v>0</v>
      </c>
      <c r="K180979">
        <v>0</v>
      </c>
    </row>
    <row r="180980" spans="1:11" hidden="1" x14ac:dyDescent="0.25">
      <c r="A180980">
        <v>1179930</v>
      </c>
      <c r="B180980">
        <v>76293</v>
      </c>
      <c r="C180980">
        <v>1</v>
      </c>
      <c r="D180980" s="4">
        <v>43323</v>
      </c>
      <c r="E180980">
        <v>143</v>
      </c>
      <c r="G180980">
        <v>18</v>
      </c>
      <c r="H180980">
        <v>754</v>
      </c>
      <c r="I180980">
        <v>3</v>
      </c>
      <c r="J180980" s="1">
        <v>0</v>
      </c>
      <c r="K180980">
        <v>0</v>
      </c>
    </row>
    <row r="180981" spans="1:11" hidden="1" x14ac:dyDescent="0.25">
      <c r="A180981">
        <v>1179930</v>
      </c>
      <c r="B180981">
        <v>76288</v>
      </c>
      <c r="C180981">
        <v>1</v>
      </c>
      <c r="D180981" s="4">
        <v>43323</v>
      </c>
      <c r="E180981">
        <v>142</v>
      </c>
      <c r="G180981">
        <v>18</v>
      </c>
      <c r="H180981">
        <v>754</v>
      </c>
      <c r="I180981">
        <v>3</v>
      </c>
      <c r="J180981" s="1">
        <v>0</v>
      </c>
      <c r="K180981">
        <v>0</v>
      </c>
    </row>
    <row r="180982" spans="1:11" hidden="1" x14ac:dyDescent="0.25">
      <c r="A180982">
        <v>1179930</v>
      </c>
      <c r="B180982">
        <v>76278</v>
      </c>
      <c r="C180982">
        <v>1</v>
      </c>
      <c r="D180982" s="4">
        <v>43323</v>
      </c>
      <c r="E180982">
        <v>102</v>
      </c>
      <c r="G180982">
        <v>18</v>
      </c>
      <c r="H180982">
        <v>754</v>
      </c>
      <c r="I180982">
        <v>3</v>
      </c>
      <c r="J180982" s="1">
        <v>0</v>
      </c>
      <c r="K180982">
        <v>0</v>
      </c>
    </row>
    <row r="180983" spans="1:11" hidden="1" x14ac:dyDescent="0.25">
      <c r="A180983">
        <v>1179930</v>
      </c>
      <c r="B180983">
        <v>76284</v>
      </c>
      <c r="C180983">
        <v>1</v>
      </c>
      <c r="D180983" s="4">
        <v>43323</v>
      </c>
      <c r="E180983">
        <v>82</v>
      </c>
      <c r="G180983">
        <v>18</v>
      </c>
      <c r="H180983">
        <v>754</v>
      </c>
      <c r="I180983">
        <v>3</v>
      </c>
      <c r="J180983" s="1">
        <v>0</v>
      </c>
      <c r="K180983">
        <v>0</v>
      </c>
    </row>
    <row r="180984" spans="1:11" hidden="1" x14ac:dyDescent="0.25">
      <c r="A180984">
        <v>1179930</v>
      </c>
      <c r="B180984">
        <v>76280</v>
      </c>
      <c r="C180984">
        <v>1</v>
      </c>
      <c r="D180984" s="4">
        <v>43323</v>
      </c>
      <c r="E180984">
        <v>102</v>
      </c>
      <c r="G180984">
        <v>18</v>
      </c>
      <c r="H180984">
        <v>754</v>
      </c>
      <c r="I180984">
        <v>3</v>
      </c>
      <c r="J180984" s="1">
        <v>0</v>
      </c>
      <c r="K180984">
        <v>0</v>
      </c>
    </row>
    <row r="180985" spans="1:11" hidden="1" x14ac:dyDescent="0.25">
      <c r="A180985">
        <v>1179930</v>
      </c>
      <c r="B180985">
        <v>76495</v>
      </c>
      <c r="C180985">
        <v>1</v>
      </c>
      <c r="D180985" s="4">
        <v>43323</v>
      </c>
      <c r="E180985">
        <v>295</v>
      </c>
      <c r="G180985">
        <v>18</v>
      </c>
      <c r="H180985">
        <v>754</v>
      </c>
      <c r="I180985">
        <v>3</v>
      </c>
      <c r="J180985" s="1">
        <v>0</v>
      </c>
      <c r="K180985">
        <v>0</v>
      </c>
    </row>
    <row r="180986" spans="1:11" hidden="1" x14ac:dyDescent="0.25">
      <c r="A180986">
        <v>1179930</v>
      </c>
      <c r="B180986">
        <v>76351</v>
      </c>
      <c r="C180986">
        <v>1</v>
      </c>
      <c r="D180986" s="4">
        <v>43323</v>
      </c>
      <c r="E180986">
        <v>113</v>
      </c>
      <c r="G180986">
        <v>18</v>
      </c>
      <c r="H180986">
        <v>754</v>
      </c>
      <c r="I180986">
        <v>3</v>
      </c>
      <c r="J180986" s="1">
        <v>0</v>
      </c>
      <c r="K180986">
        <v>0</v>
      </c>
    </row>
    <row r="180987" spans="1:11" hidden="1" x14ac:dyDescent="0.25">
      <c r="A180987">
        <v>1179930</v>
      </c>
      <c r="B180987">
        <v>76318</v>
      </c>
      <c r="C180987">
        <v>1</v>
      </c>
      <c r="D180987" s="4">
        <v>43323</v>
      </c>
      <c r="E180987">
        <v>124</v>
      </c>
      <c r="G180987">
        <v>18</v>
      </c>
      <c r="H180987">
        <v>754</v>
      </c>
      <c r="I180987">
        <v>3</v>
      </c>
      <c r="J180987" s="1">
        <v>0</v>
      </c>
      <c r="K180987">
        <v>0</v>
      </c>
    </row>
    <row r="180988" spans="1:11" hidden="1" x14ac:dyDescent="0.25">
      <c r="A180988">
        <v>1179930</v>
      </c>
      <c r="B180988">
        <v>76456</v>
      </c>
      <c r="C180988">
        <v>1</v>
      </c>
      <c r="D180988" s="4">
        <v>43323</v>
      </c>
      <c r="E180988">
        <v>238</v>
      </c>
      <c r="G180988">
        <v>18</v>
      </c>
      <c r="H180988">
        <v>754</v>
      </c>
      <c r="I180988">
        <v>3</v>
      </c>
      <c r="J180988" s="1">
        <v>0</v>
      </c>
      <c r="K180988">
        <v>0</v>
      </c>
    </row>
    <row r="180989" spans="1:11" hidden="1" x14ac:dyDescent="0.25">
      <c r="A180989">
        <v>1179930</v>
      </c>
      <c r="B180989">
        <v>19123</v>
      </c>
      <c r="C180989">
        <v>1</v>
      </c>
      <c r="D180989" s="4">
        <v>43323</v>
      </c>
      <c r="E180989">
        <v>127</v>
      </c>
      <c r="G180989">
        <v>18</v>
      </c>
      <c r="H180989">
        <v>754</v>
      </c>
      <c r="I180989">
        <v>3</v>
      </c>
      <c r="J180989" s="1">
        <v>0</v>
      </c>
      <c r="K180989">
        <v>0</v>
      </c>
    </row>
    <row r="180990" spans="1:11" hidden="1" x14ac:dyDescent="0.25">
      <c r="A180990">
        <v>1179930</v>
      </c>
      <c r="B180990">
        <v>76454</v>
      </c>
      <c r="C180990">
        <v>1</v>
      </c>
      <c r="D180990" s="4">
        <v>43323</v>
      </c>
      <c r="E180990">
        <v>145</v>
      </c>
      <c r="G180990">
        <v>18</v>
      </c>
      <c r="H180990">
        <v>754</v>
      </c>
      <c r="I180990">
        <v>3</v>
      </c>
      <c r="J180990" s="1">
        <v>0</v>
      </c>
      <c r="K180990">
        <v>0</v>
      </c>
    </row>
    <row r="180991" spans="1:11" hidden="1" x14ac:dyDescent="0.25">
      <c r="A180991">
        <v>1179930</v>
      </c>
      <c r="B180991">
        <v>76367</v>
      </c>
      <c r="C180991">
        <v>1</v>
      </c>
      <c r="D180991" s="4">
        <v>43323</v>
      </c>
      <c r="E180991">
        <v>322</v>
      </c>
      <c r="G180991">
        <v>18</v>
      </c>
      <c r="H180991">
        <v>754</v>
      </c>
      <c r="I180991">
        <v>3</v>
      </c>
      <c r="J180991" s="1">
        <v>0</v>
      </c>
      <c r="K180991">
        <v>0</v>
      </c>
    </row>
    <row r="180992" spans="1:11" hidden="1" x14ac:dyDescent="0.25">
      <c r="A180992">
        <v>1179930</v>
      </c>
      <c r="B180992">
        <v>76943</v>
      </c>
      <c r="C180992">
        <v>1</v>
      </c>
      <c r="D180992" s="4">
        <v>43323</v>
      </c>
      <c r="E180992">
        <v>1087</v>
      </c>
      <c r="G180992">
        <v>18</v>
      </c>
      <c r="H180992">
        <v>754</v>
      </c>
      <c r="I180992">
        <v>3</v>
      </c>
      <c r="J180992" s="1">
        <v>0</v>
      </c>
      <c r="K180992">
        <v>0</v>
      </c>
    </row>
    <row r="180993" spans="1:11" hidden="1" x14ac:dyDescent="0.25">
      <c r="A180993">
        <v>1179930</v>
      </c>
      <c r="B180993">
        <v>76377</v>
      </c>
      <c r="C180993">
        <v>1</v>
      </c>
      <c r="D180993" s="4">
        <v>43323</v>
      </c>
      <c r="E180993">
        <v>279</v>
      </c>
      <c r="G180993">
        <v>18</v>
      </c>
      <c r="H180993">
        <v>754</v>
      </c>
      <c r="I180993">
        <v>3</v>
      </c>
      <c r="J180993" s="1">
        <v>0</v>
      </c>
      <c r="K180993">
        <v>0</v>
      </c>
    </row>
    <row r="180994" spans="1:11" hidden="1" x14ac:dyDescent="0.25">
      <c r="A180994">
        <v>1179930</v>
      </c>
      <c r="B180994">
        <v>76941</v>
      </c>
      <c r="C180994">
        <v>1</v>
      </c>
      <c r="D180994" s="4">
        <v>43323</v>
      </c>
      <c r="E180994">
        <v>1091</v>
      </c>
      <c r="G180994">
        <v>18</v>
      </c>
      <c r="H180994">
        <v>754</v>
      </c>
      <c r="I180994">
        <v>3</v>
      </c>
      <c r="J180994" s="1">
        <v>0</v>
      </c>
      <c r="K180994">
        <v>0</v>
      </c>
    </row>
    <row r="180995" spans="1:11" hidden="1" x14ac:dyDescent="0.25">
      <c r="A180995">
        <v>1179930</v>
      </c>
      <c r="B180995">
        <v>76373</v>
      </c>
      <c r="C180995">
        <v>1</v>
      </c>
      <c r="D180995" s="4">
        <v>43323</v>
      </c>
      <c r="E180995">
        <v>1079</v>
      </c>
      <c r="G180995">
        <v>18</v>
      </c>
      <c r="H180995">
        <v>754</v>
      </c>
      <c r="I180995">
        <v>3</v>
      </c>
      <c r="J180995" s="1">
        <v>0</v>
      </c>
      <c r="K180995">
        <v>0</v>
      </c>
    </row>
    <row r="180996" spans="1:11" hidden="1" x14ac:dyDescent="0.25">
      <c r="A180996">
        <v>1179930</v>
      </c>
      <c r="B180996">
        <v>76486</v>
      </c>
      <c r="C180996">
        <v>1</v>
      </c>
      <c r="D180996" s="4">
        <v>43323</v>
      </c>
      <c r="E180996">
        <v>73</v>
      </c>
      <c r="G180996">
        <v>18</v>
      </c>
      <c r="H180996">
        <v>754</v>
      </c>
      <c r="I180996">
        <v>3</v>
      </c>
      <c r="J180996" s="1">
        <v>0</v>
      </c>
      <c r="K180996">
        <v>0</v>
      </c>
    </row>
    <row r="180997" spans="1:11" hidden="1" x14ac:dyDescent="0.25">
      <c r="A180997">
        <v>1179930</v>
      </c>
      <c r="B180997">
        <v>76466</v>
      </c>
      <c r="C180997">
        <v>1</v>
      </c>
      <c r="D180997" s="4">
        <v>43323</v>
      </c>
      <c r="E180997">
        <v>68</v>
      </c>
      <c r="G180997">
        <v>18</v>
      </c>
      <c r="H180997">
        <v>754</v>
      </c>
      <c r="I180997">
        <v>3</v>
      </c>
      <c r="J180997" s="1">
        <v>0</v>
      </c>
      <c r="K180997">
        <v>0</v>
      </c>
    </row>
    <row r="180998" spans="1:11" hidden="1" x14ac:dyDescent="0.25">
      <c r="A180998">
        <v>1179930</v>
      </c>
      <c r="B180998">
        <v>76462</v>
      </c>
      <c r="C180998">
        <v>1</v>
      </c>
      <c r="D180998" s="4">
        <v>43323</v>
      </c>
      <c r="E180998">
        <v>177</v>
      </c>
      <c r="G180998">
        <v>18</v>
      </c>
      <c r="H180998">
        <v>754</v>
      </c>
      <c r="I180998">
        <v>3</v>
      </c>
      <c r="J180998" s="1">
        <v>0</v>
      </c>
      <c r="K180998">
        <v>0</v>
      </c>
    </row>
    <row r="180999" spans="1:11" hidden="1" x14ac:dyDescent="0.25">
      <c r="A180999">
        <v>1159709</v>
      </c>
      <c r="B180999">
        <v>76289</v>
      </c>
      <c r="C180999">
        <v>1</v>
      </c>
      <c r="D180999" s="4">
        <v>43323</v>
      </c>
      <c r="E180999">
        <v>-99</v>
      </c>
      <c r="G180999">
        <v>26</v>
      </c>
      <c r="H180999">
        <v>749</v>
      </c>
      <c r="I180999">
        <v>5</v>
      </c>
      <c r="J180999" s="1">
        <v>0</v>
      </c>
      <c r="K180999">
        <v>0</v>
      </c>
    </row>
    <row r="181000" spans="1:11" hidden="1" x14ac:dyDescent="0.25">
      <c r="A181000">
        <v>1179078</v>
      </c>
      <c r="B181000">
        <v>4000001</v>
      </c>
      <c r="C181000">
        <v>1</v>
      </c>
      <c r="D181000" s="4">
        <v>43324</v>
      </c>
      <c r="E181000">
        <v>22</v>
      </c>
      <c r="G181000">
        <v>18</v>
      </c>
      <c r="H181000">
        <v>755</v>
      </c>
      <c r="I181000">
        <v>4</v>
      </c>
      <c r="J181000" s="1">
        <v>0</v>
      </c>
      <c r="K181000">
        <v>0</v>
      </c>
    </row>
    <row r="181001" spans="1:11" hidden="1" x14ac:dyDescent="0.25">
      <c r="A181001">
        <v>1179930</v>
      </c>
      <c r="B181001">
        <v>76417</v>
      </c>
      <c r="C181001">
        <v>1</v>
      </c>
      <c r="D181001" s="4">
        <v>43324</v>
      </c>
      <c r="E181001">
        <v>193</v>
      </c>
      <c r="G181001">
        <v>18</v>
      </c>
      <c r="H181001">
        <v>755</v>
      </c>
      <c r="I181001">
        <v>4</v>
      </c>
      <c r="J181001" s="1">
        <v>0</v>
      </c>
      <c r="K181001">
        <v>0</v>
      </c>
    </row>
    <row r="181002" spans="1:11" hidden="1" x14ac:dyDescent="0.25">
      <c r="A181002">
        <v>1179930</v>
      </c>
      <c r="B181002">
        <v>76962</v>
      </c>
      <c r="C181002">
        <v>1</v>
      </c>
      <c r="D181002" s="4">
        <v>43324</v>
      </c>
      <c r="E181002">
        <v>168</v>
      </c>
      <c r="G181002">
        <v>18</v>
      </c>
      <c r="H181002">
        <v>755</v>
      </c>
      <c r="I181002">
        <v>4</v>
      </c>
      <c r="J181002" s="1">
        <v>0</v>
      </c>
      <c r="K181002">
        <v>0</v>
      </c>
    </row>
    <row r="181003" spans="1:11" hidden="1" x14ac:dyDescent="0.25">
      <c r="A181003">
        <v>1179930</v>
      </c>
      <c r="B181003">
        <v>76275</v>
      </c>
      <c r="C181003">
        <v>1</v>
      </c>
      <c r="D181003" s="4">
        <v>43324</v>
      </c>
      <c r="E181003">
        <v>119</v>
      </c>
      <c r="G181003">
        <v>18</v>
      </c>
      <c r="H181003">
        <v>755</v>
      </c>
      <c r="I181003">
        <v>4</v>
      </c>
      <c r="J181003" s="1">
        <v>0</v>
      </c>
      <c r="K181003">
        <v>0</v>
      </c>
    </row>
    <row r="181004" spans="1:11" hidden="1" x14ac:dyDescent="0.25">
      <c r="A181004">
        <v>1179930</v>
      </c>
      <c r="B181004">
        <v>76295</v>
      </c>
      <c r="C181004">
        <v>1</v>
      </c>
      <c r="D181004" s="4">
        <v>43324</v>
      </c>
      <c r="E181004">
        <v>17</v>
      </c>
      <c r="G181004">
        <v>18</v>
      </c>
      <c r="H181004">
        <v>755</v>
      </c>
      <c r="I181004">
        <v>4</v>
      </c>
      <c r="J181004" s="1">
        <v>0</v>
      </c>
      <c r="K181004">
        <v>0</v>
      </c>
    </row>
    <row r="181005" spans="1:11" hidden="1" x14ac:dyDescent="0.25">
      <c r="A181005">
        <v>1179930</v>
      </c>
      <c r="B181005">
        <v>76270</v>
      </c>
      <c r="C181005">
        <v>1</v>
      </c>
      <c r="D181005" s="4">
        <v>43324</v>
      </c>
      <c r="E181005">
        <v>89</v>
      </c>
      <c r="G181005">
        <v>18</v>
      </c>
      <c r="H181005">
        <v>755</v>
      </c>
      <c r="I181005">
        <v>4</v>
      </c>
      <c r="J181005" s="1">
        <v>0</v>
      </c>
      <c r="K181005">
        <v>0</v>
      </c>
    </row>
    <row r="181006" spans="1:11" hidden="1" x14ac:dyDescent="0.25">
      <c r="A181006">
        <v>1179930</v>
      </c>
      <c r="B181006">
        <v>76293</v>
      </c>
      <c r="C181006">
        <v>1</v>
      </c>
      <c r="D181006" s="4">
        <v>43324</v>
      </c>
      <c r="E181006">
        <v>143</v>
      </c>
      <c r="G181006">
        <v>18</v>
      </c>
      <c r="H181006">
        <v>755</v>
      </c>
      <c r="I181006">
        <v>4</v>
      </c>
      <c r="J181006" s="1">
        <v>0</v>
      </c>
      <c r="K181006">
        <v>0</v>
      </c>
    </row>
    <row r="181007" spans="1:11" hidden="1" x14ac:dyDescent="0.25">
      <c r="A181007">
        <v>1179930</v>
      </c>
      <c r="B181007">
        <v>76288</v>
      </c>
      <c r="C181007">
        <v>1</v>
      </c>
      <c r="D181007" s="4">
        <v>43324</v>
      </c>
      <c r="E181007">
        <v>145</v>
      </c>
      <c r="G181007">
        <v>18</v>
      </c>
      <c r="H181007">
        <v>755</v>
      </c>
      <c r="I181007">
        <v>4</v>
      </c>
      <c r="J181007" s="1">
        <v>0</v>
      </c>
      <c r="K181007">
        <v>0</v>
      </c>
    </row>
    <row r="181008" spans="1:11" hidden="1" x14ac:dyDescent="0.25">
      <c r="A181008">
        <v>1179930</v>
      </c>
      <c r="B181008">
        <v>76278</v>
      </c>
      <c r="C181008">
        <v>1</v>
      </c>
      <c r="D181008" s="4">
        <v>43324</v>
      </c>
      <c r="E181008">
        <v>102</v>
      </c>
      <c r="G181008">
        <v>18</v>
      </c>
      <c r="H181008">
        <v>755</v>
      </c>
      <c r="I181008">
        <v>4</v>
      </c>
      <c r="J181008" s="1">
        <v>0</v>
      </c>
      <c r="K181008">
        <v>0</v>
      </c>
    </row>
    <row r="181009" spans="1:11" hidden="1" x14ac:dyDescent="0.25">
      <c r="A181009">
        <v>1179930</v>
      </c>
      <c r="B181009">
        <v>76284</v>
      </c>
      <c r="C181009">
        <v>1</v>
      </c>
      <c r="D181009" s="4">
        <v>43324</v>
      </c>
      <c r="E181009">
        <v>82</v>
      </c>
      <c r="G181009">
        <v>18</v>
      </c>
      <c r="H181009">
        <v>755</v>
      </c>
      <c r="I181009">
        <v>4</v>
      </c>
      <c r="J181009" s="1">
        <v>0</v>
      </c>
      <c r="K181009">
        <v>0</v>
      </c>
    </row>
    <row r="181010" spans="1:11" hidden="1" x14ac:dyDescent="0.25">
      <c r="A181010">
        <v>1179930</v>
      </c>
      <c r="B181010">
        <v>76280</v>
      </c>
      <c r="C181010">
        <v>1</v>
      </c>
      <c r="D181010" s="4">
        <v>43324</v>
      </c>
      <c r="E181010">
        <v>102</v>
      </c>
      <c r="G181010">
        <v>18</v>
      </c>
      <c r="H181010">
        <v>755</v>
      </c>
      <c r="I181010">
        <v>4</v>
      </c>
      <c r="J181010" s="1">
        <v>0</v>
      </c>
      <c r="K181010">
        <v>0</v>
      </c>
    </row>
    <row r="181011" spans="1:11" hidden="1" x14ac:dyDescent="0.25">
      <c r="A181011">
        <v>1179930</v>
      </c>
      <c r="B181011">
        <v>76495</v>
      </c>
      <c r="C181011">
        <v>1</v>
      </c>
      <c r="D181011" s="4">
        <v>43324</v>
      </c>
      <c r="E181011">
        <v>297</v>
      </c>
      <c r="G181011">
        <v>18</v>
      </c>
      <c r="H181011">
        <v>755</v>
      </c>
      <c r="I181011">
        <v>4</v>
      </c>
      <c r="J181011" s="1">
        <v>0</v>
      </c>
      <c r="K181011">
        <v>0</v>
      </c>
    </row>
    <row r="181012" spans="1:11" hidden="1" x14ac:dyDescent="0.25">
      <c r="A181012">
        <v>1179930</v>
      </c>
      <c r="B181012">
        <v>76351</v>
      </c>
      <c r="C181012">
        <v>1</v>
      </c>
      <c r="D181012" s="4">
        <v>43324</v>
      </c>
      <c r="E181012">
        <v>111</v>
      </c>
      <c r="G181012">
        <v>18</v>
      </c>
      <c r="H181012">
        <v>755</v>
      </c>
      <c r="I181012">
        <v>4</v>
      </c>
      <c r="J181012" s="1">
        <v>0</v>
      </c>
      <c r="K181012">
        <v>0</v>
      </c>
    </row>
    <row r="181013" spans="1:11" hidden="1" x14ac:dyDescent="0.25">
      <c r="A181013">
        <v>1179930</v>
      </c>
      <c r="B181013">
        <v>76318</v>
      </c>
      <c r="C181013">
        <v>1</v>
      </c>
      <c r="D181013" s="4">
        <v>43324</v>
      </c>
      <c r="E181013">
        <v>121</v>
      </c>
      <c r="G181013">
        <v>18</v>
      </c>
      <c r="H181013">
        <v>755</v>
      </c>
      <c r="I181013">
        <v>4</v>
      </c>
      <c r="J181013" s="1">
        <v>0</v>
      </c>
      <c r="K181013">
        <v>0</v>
      </c>
    </row>
    <row r="181014" spans="1:11" hidden="1" x14ac:dyDescent="0.25">
      <c r="A181014">
        <v>1179930</v>
      </c>
      <c r="B181014">
        <v>76456</v>
      </c>
      <c r="C181014">
        <v>1</v>
      </c>
      <c r="D181014" s="4">
        <v>43324</v>
      </c>
      <c r="E181014">
        <v>237</v>
      </c>
      <c r="G181014">
        <v>18</v>
      </c>
      <c r="H181014">
        <v>755</v>
      </c>
      <c r="I181014">
        <v>4</v>
      </c>
      <c r="J181014" s="1">
        <v>0</v>
      </c>
      <c r="K181014">
        <v>0</v>
      </c>
    </row>
    <row r="181015" spans="1:11" hidden="1" x14ac:dyDescent="0.25">
      <c r="A181015">
        <v>1179930</v>
      </c>
      <c r="B181015">
        <v>19123</v>
      </c>
      <c r="C181015">
        <v>1</v>
      </c>
      <c r="D181015" s="4">
        <v>43324</v>
      </c>
      <c r="E181015">
        <v>127</v>
      </c>
      <c r="G181015">
        <v>18</v>
      </c>
      <c r="H181015">
        <v>755</v>
      </c>
      <c r="I181015">
        <v>4</v>
      </c>
      <c r="J181015" s="1">
        <v>0</v>
      </c>
      <c r="K181015">
        <v>0</v>
      </c>
    </row>
    <row r="181016" spans="1:11" hidden="1" x14ac:dyDescent="0.25">
      <c r="A181016">
        <v>1179930</v>
      </c>
      <c r="B181016">
        <v>76454</v>
      </c>
      <c r="C181016">
        <v>1</v>
      </c>
      <c r="D181016" s="4">
        <v>43324</v>
      </c>
      <c r="E181016">
        <v>145</v>
      </c>
      <c r="G181016">
        <v>18</v>
      </c>
      <c r="H181016">
        <v>755</v>
      </c>
      <c r="I181016">
        <v>4</v>
      </c>
      <c r="J181016" s="1">
        <v>0</v>
      </c>
      <c r="K181016">
        <v>0</v>
      </c>
    </row>
    <row r="181017" spans="1:11" hidden="1" x14ac:dyDescent="0.25">
      <c r="A181017">
        <v>1179930</v>
      </c>
      <c r="B181017">
        <v>76367</v>
      </c>
      <c r="C181017">
        <v>1</v>
      </c>
      <c r="D181017" s="4">
        <v>43324</v>
      </c>
      <c r="E181017">
        <v>321</v>
      </c>
      <c r="G181017">
        <v>18</v>
      </c>
      <c r="H181017">
        <v>755</v>
      </c>
      <c r="I181017">
        <v>4</v>
      </c>
      <c r="J181017" s="1">
        <v>0</v>
      </c>
      <c r="K181017">
        <v>0</v>
      </c>
    </row>
    <row r="181018" spans="1:11" hidden="1" x14ac:dyDescent="0.25">
      <c r="A181018">
        <v>1179930</v>
      </c>
      <c r="B181018">
        <v>76943</v>
      </c>
      <c r="C181018">
        <v>1</v>
      </c>
      <c r="D181018" s="4">
        <v>43324</v>
      </c>
      <c r="E181018">
        <v>1085</v>
      </c>
      <c r="G181018">
        <v>18</v>
      </c>
      <c r="H181018">
        <v>755</v>
      </c>
      <c r="I181018">
        <v>4</v>
      </c>
      <c r="J181018" s="1">
        <v>0</v>
      </c>
      <c r="K181018">
        <v>0</v>
      </c>
    </row>
    <row r="181019" spans="1:11" hidden="1" x14ac:dyDescent="0.25">
      <c r="A181019">
        <v>1179930</v>
      </c>
      <c r="B181019">
        <v>76377</v>
      </c>
      <c r="C181019">
        <v>1</v>
      </c>
      <c r="D181019" s="4">
        <v>43324</v>
      </c>
      <c r="E181019">
        <v>258</v>
      </c>
      <c r="G181019">
        <v>18</v>
      </c>
      <c r="H181019">
        <v>755</v>
      </c>
      <c r="I181019">
        <v>4</v>
      </c>
      <c r="J181019" s="1">
        <v>0</v>
      </c>
      <c r="K181019">
        <v>0</v>
      </c>
    </row>
    <row r="181020" spans="1:11" hidden="1" x14ac:dyDescent="0.25">
      <c r="A181020">
        <v>1179930</v>
      </c>
      <c r="B181020">
        <v>76941</v>
      </c>
      <c r="C181020">
        <v>1</v>
      </c>
      <c r="D181020" s="4">
        <v>43324</v>
      </c>
      <c r="E181020">
        <v>1090</v>
      </c>
      <c r="G181020">
        <v>18</v>
      </c>
      <c r="H181020">
        <v>755</v>
      </c>
      <c r="I181020">
        <v>4</v>
      </c>
      <c r="J181020" s="1">
        <v>0</v>
      </c>
      <c r="K181020">
        <v>0</v>
      </c>
    </row>
    <row r="181021" spans="1:11" hidden="1" x14ac:dyDescent="0.25">
      <c r="A181021">
        <v>1179930</v>
      </c>
      <c r="B181021">
        <v>76373</v>
      </c>
      <c r="C181021">
        <v>1</v>
      </c>
      <c r="D181021" s="4">
        <v>43324</v>
      </c>
      <c r="E181021">
        <v>1077</v>
      </c>
      <c r="G181021">
        <v>18</v>
      </c>
      <c r="H181021">
        <v>755</v>
      </c>
      <c r="I181021">
        <v>4</v>
      </c>
      <c r="J181021" s="1">
        <v>0</v>
      </c>
      <c r="K181021">
        <v>0</v>
      </c>
    </row>
    <row r="181022" spans="1:11" hidden="1" x14ac:dyDescent="0.25">
      <c r="A181022">
        <v>1179930</v>
      </c>
      <c r="B181022">
        <v>76486</v>
      </c>
      <c r="C181022">
        <v>1</v>
      </c>
      <c r="D181022" s="4">
        <v>43324</v>
      </c>
      <c r="E181022">
        <v>75</v>
      </c>
      <c r="G181022">
        <v>18</v>
      </c>
      <c r="H181022">
        <v>755</v>
      </c>
      <c r="I181022">
        <v>4</v>
      </c>
      <c r="J181022" s="1">
        <v>0</v>
      </c>
      <c r="K181022">
        <v>0</v>
      </c>
    </row>
    <row r="181023" spans="1:11" hidden="1" x14ac:dyDescent="0.25">
      <c r="A181023">
        <v>1179930</v>
      </c>
      <c r="B181023">
        <v>76466</v>
      </c>
      <c r="C181023">
        <v>1</v>
      </c>
      <c r="D181023" s="4">
        <v>43324</v>
      </c>
      <c r="E181023">
        <v>68</v>
      </c>
      <c r="G181023">
        <v>18</v>
      </c>
      <c r="H181023">
        <v>755</v>
      </c>
      <c r="I181023">
        <v>4</v>
      </c>
      <c r="J181023" s="1">
        <v>0</v>
      </c>
      <c r="K181023">
        <v>0</v>
      </c>
    </row>
    <row r="181024" spans="1:11" hidden="1" x14ac:dyDescent="0.25">
      <c r="A181024">
        <v>1179930</v>
      </c>
      <c r="B181024">
        <v>76462</v>
      </c>
      <c r="C181024">
        <v>1</v>
      </c>
      <c r="D181024" s="4">
        <v>43324</v>
      </c>
      <c r="E181024">
        <v>176</v>
      </c>
      <c r="G181024">
        <v>18</v>
      </c>
      <c r="H181024">
        <v>755</v>
      </c>
      <c r="I181024">
        <v>4</v>
      </c>
      <c r="J181024" s="1">
        <v>0</v>
      </c>
      <c r="K181024">
        <v>0</v>
      </c>
    </row>
    <row r="181025" spans="1:11" hidden="1" x14ac:dyDescent="0.25">
      <c r="A181025">
        <v>1159739</v>
      </c>
      <c r="B181025">
        <v>76289</v>
      </c>
      <c r="C181025">
        <v>1</v>
      </c>
      <c r="D181025" s="4">
        <v>43324</v>
      </c>
      <c r="E181025">
        <v>-99</v>
      </c>
      <c r="G181025">
        <v>29</v>
      </c>
      <c r="H181025">
        <v>751</v>
      </c>
      <c r="I181025">
        <v>3</v>
      </c>
      <c r="J181025" s="1">
        <v>0</v>
      </c>
      <c r="K181025">
        <v>0</v>
      </c>
    </row>
    <row r="181026" spans="1:11" hidden="1" x14ac:dyDescent="0.25">
      <c r="A181026">
        <v>1179079</v>
      </c>
      <c r="B181026">
        <v>4000001</v>
      </c>
      <c r="C181026">
        <v>1</v>
      </c>
      <c r="D181026" s="4">
        <v>43325</v>
      </c>
      <c r="E181026">
        <v>21</v>
      </c>
      <c r="G181026">
        <v>19</v>
      </c>
      <c r="H181026">
        <v>755</v>
      </c>
      <c r="I181026">
        <v>3</v>
      </c>
      <c r="J181026" s="1">
        <v>0</v>
      </c>
      <c r="K181026">
        <v>0</v>
      </c>
    </row>
    <row r="181027" spans="1:11" hidden="1" x14ac:dyDescent="0.25">
      <c r="A181027">
        <v>1179930</v>
      </c>
      <c r="B181027">
        <v>76417</v>
      </c>
      <c r="C181027">
        <v>1</v>
      </c>
      <c r="D181027" s="4">
        <v>43325</v>
      </c>
      <c r="E181027">
        <v>191</v>
      </c>
      <c r="G181027">
        <v>19</v>
      </c>
      <c r="H181027">
        <v>755</v>
      </c>
      <c r="I181027">
        <v>3</v>
      </c>
      <c r="J181027" s="1">
        <v>0</v>
      </c>
      <c r="K181027">
        <v>0</v>
      </c>
    </row>
    <row r="181028" spans="1:11" hidden="1" x14ac:dyDescent="0.25">
      <c r="A181028">
        <v>1179930</v>
      </c>
      <c r="B181028">
        <v>76962</v>
      </c>
      <c r="C181028">
        <v>1</v>
      </c>
      <c r="D181028" s="4">
        <v>43325</v>
      </c>
      <c r="E181028">
        <v>173</v>
      </c>
      <c r="G181028">
        <v>19</v>
      </c>
      <c r="H181028">
        <v>755</v>
      </c>
      <c r="I181028">
        <v>3</v>
      </c>
      <c r="J181028" s="1">
        <v>0</v>
      </c>
      <c r="K181028">
        <v>0</v>
      </c>
    </row>
    <row r="181029" spans="1:11" hidden="1" x14ac:dyDescent="0.25">
      <c r="A181029">
        <v>1179930</v>
      </c>
      <c r="B181029">
        <v>76275</v>
      </c>
      <c r="C181029">
        <v>1</v>
      </c>
      <c r="D181029" s="4">
        <v>43325</v>
      </c>
      <c r="E181029">
        <v>120</v>
      </c>
      <c r="G181029">
        <v>19</v>
      </c>
      <c r="H181029">
        <v>755</v>
      </c>
      <c r="I181029">
        <v>3</v>
      </c>
      <c r="J181029" s="1">
        <v>0</v>
      </c>
      <c r="K181029">
        <v>0</v>
      </c>
    </row>
    <row r="181030" spans="1:11" hidden="1" x14ac:dyDescent="0.25">
      <c r="A181030">
        <v>1179930</v>
      </c>
      <c r="B181030">
        <v>76295</v>
      </c>
      <c r="C181030">
        <v>1</v>
      </c>
      <c r="D181030" s="4">
        <v>43325</v>
      </c>
      <c r="E181030">
        <v>20</v>
      </c>
      <c r="G181030">
        <v>19</v>
      </c>
      <c r="H181030">
        <v>755</v>
      </c>
      <c r="I181030">
        <v>3</v>
      </c>
      <c r="J181030" s="1">
        <v>0</v>
      </c>
      <c r="K181030">
        <v>0</v>
      </c>
    </row>
    <row r="181031" spans="1:11" hidden="1" x14ac:dyDescent="0.25">
      <c r="A181031">
        <v>1179930</v>
      </c>
      <c r="B181031">
        <v>76270</v>
      </c>
      <c r="C181031">
        <v>1</v>
      </c>
      <c r="D181031" s="4">
        <v>43325</v>
      </c>
      <c r="E181031">
        <v>89</v>
      </c>
      <c r="G181031">
        <v>19</v>
      </c>
      <c r="H181031">
        <v>755</v>
      </c>
      <c r="I181031">
        <v>3</v>
      </c>
      <c r="J181031" s="1">
        <v>0</v>
      </c>
      <c r="K181031">
        <v>0</v>
      </c>
    </row>
    <row r="181032" spans="1:11" hidden="1" x14ac:dyDescent="0.25">
      <c r="A181032">
        <v>1179930</v>
      </c>
      <c r="B181032">
        <v>76293</v>
      </c>
      <c r="C181032">
        <v>1</v>
      </c>
      <c r="D181032" s="4">
        <v>43325</v>
      </c>
      <c r="E181032">
        <v>148</v>
      </c>
      <c r="G181032">
        <v>19</v>
      </c>
      <c r="H181032">
        <v>755</v>
      </c>
      <c r="I181032">
        <v>3</v>
      </c>
      <c r="J181032" s="1">
        <v>0</v>
      </c>
      <c r="K181032">
        <v>0</v>
      </c>
    </row>
    <row r="181033" spans="1:11" hidden="1" x14ac:dyDescent="0.25">
      <c r="A181033">
        <v>1179930</v>
      </c>
      <c r="B181033">
        <v>76288</v>
      </c>
      <c r="C181033">
        <v>1</v>
      </c>
      <c r="D181033" s="4">
        <v>43325</v>
      </c>
      <c r="E181033">
        <v>145</v>
      </c>
      <c r="G181033">
        <v>19</v>
      </c>
      <c r="H181033">
        <v>755</v>
      </c>
      <c r="I181033">
        <v>3</v>
      </c>
      <c r="J181033" s="1">
        <v>0</v>
      </c>
      <c r="K181033">
        <v>0</v>
      </c>
    </row>
    <row r="181034" spans="1:11" hidden="1" x14ac:dyDescent="0.25">
      <c r="A181034">
        <v>1179930</v>
      </c>
      <c r="B181034">
        <v>76278</v>
      </c>
      <c r="C181034">
        <v>1</v>
      </c>
      <c r="D181034" s="4">
        <v>43325</v>
      </c>
      <c r="E181034">
        <v>102</v>
      </c>
      <c r="G181034">
        <v>19</v>
      </c>
      <c r="H181034">
        <v>755</v>
      </c>
      <c r="I181034">
        <v>3</v>
      </c>
      <c r="J181034" s="1">
        <v>0</v>
      </c>
      <c r="K181034">
        <v>0</v>
      </c>
    </row>
    <row r="181035" spans="1:11" hidden="1" x14ac:dyDescent="0.25">
      <c r="A181035">
        <v>1179930</v>
      </c>
      <c r="B181035">
        <v>76284</v>
      </c>
      <c r="C181035">
        <v>1</v>
      </c>
      <c r="D181035" s="4">
        <v>43325</v>
      </c>
      <c r="E181035">
        <v>87</v>
      </c>
      <c r="G181035">
        <v>19</v>
      </c>
      <c r="H181035">
        <v>755</v>
      </c>
      <c r="I181035">
        <v>3</v>
      </c>
      <c r="J181035" s="1">
        <v>0</v>
      </c>
      <c r="K181035">
        <v>0</v>
      </c>
    </row>
    <row r="181036" spans="1:11" hidden="1" x14ac:dyDescent="0.25">
      <c r="A181036">
        <v>1179930</v>
      </c>
      <c r="B181036">
        <v>76280</v>
      </c>
      <c r="C181036">
        <v>1</v>
      </c>
      <c r="D181036" s="4">
        <v>43325</v>
      </c>
      <c r="E181036">
        <v>102</v>
      </c>
      <c r="G181036">
        <v>19</v>
      </c>
      <c r="H181036">
        <v>755</v>
      </c>
      <c r="I181036">
        <v>3</v>
      </c>
      <c r="J181036" s="1">
        <v>0</v>
      </c>
      <c r="K181036">
        <v>0</v>
      </c>
    </row>
    <row r="181037" spans="1:11" hidden="1" x14ac:dyDescent="0.25">
      <c r="A181037">
        <v>1179930</v>
      </c>
      <c r="B181037">
        <v>76495</v>
      </c>
      <c r="C181037">
        <v>1</v>
      </c>
      <c r="D181037" s="4">
        <v>43325</v>
      </c>
      <c r="E181037">
        <v>297</v>
      </c>
      <c r="G181037">
        <v>19</v>
      </c>
      <c r="H181037">
        <v>755</v>
      </c>
      <c r="I181037">
        <v>3</v>
      </c>
      <c r="J181037" s="1">
        <v>0</v>
      </c>
      <c r="K181037">
        <v>0</v>
      </c>
    </row>
    <row r="181038" spans="1:11" hidden="1" x14ac:dyDescent="0.25">
      <c r="A181038">
        <v>1179930</v>
      </c>
      <c r="B181038">
        <v>76351</v>
      </c>
      <c r="C181038">
        <v>1</v>
      </c>
      <c r="D181038" s="4">
        <v>43325</v>
      </c>
      <c r="E181038">
        <v>109</v>
      </c>
      <c r="G181038">
        <v>19</v>
      </c>
      <c r="H181038">
        <v>755</v>
      </c>
      <c r="I181038">
        <v>3</v>
      </c>
      <c r="J181038" s="1">
        <v>0</v>
      </c>
      <c r="K181038">
        <v>0</v>
      </c>
    </row>
    <row r="181039" spans="1:11" hidden="1" x14ac:dyDescent="0.25">
      <c r="A181039">
        <v>1179930</v>
      </c>
      <c r="B181039">
        <v>76318</v>
      </c>
      <c r="C181039">
        <v>1</v>
      </c>
      <c r="D181039" s="4">
        <v>43325</v>
      </c>
      <c r="E181039">
        <v>119</v>
      </c>
      <c r="G181039">
        <v>19</v>
      </c>
      <c r="H181039">
        <v>755</v>
      </c>
      <c r="I181039">
        <v>3</v>
      </c>
      <c r="J181039" s="1">
        <v>0</v>
      </c>
      <c r="K181039">
        <v>0</v>
      </c>
    </row>
    <row r="181040" spans="1:11" hidden="1" x14ac:dyDescent="0.25">
      <c r="A181040">
        <v>1179930</v>
      </c>
      <c r="B181040">
        <v>76456</v>
      </c>
      <c r="C181040">
        <v>1</v>
      </c>
      <c r="D181040" s="4">
        <v>43325</v>
      </c>
      <c r="E181040">
        <v>236</v>
      </c>
      <c r="G181040">
        <v>19</v>
      </c>
      <c r="H181040">
        <v>755</v>
      </c>
      <c r="I181040">
        <v>3</v>
      </c>
      <c r="J181040" s="1">
        <v>0</v>
      </c>
      <c r="K181040">
        <v>0</v>
      </c>
    </row>
    <row r="181041" spans="1:11" hidden="1" x14ac:dyDescent="0.25">
      <c r="A181041">
        <v>1179930</v>
      </c>
      <c r="B181041">
        <v>19123</v>
      </c>
      <c r="C181041">
        <v>1</v>
      </c>
      <c r="D181041" s="4">
        <v>43325</v>
      </c>
      <c r="E181041">
        <v>133</v>
      </c>
      <c r="G181041">
        <v>19</v>
      </c>
      <c r="H181041">
        <v>755</v>
      </c>
      <c r="I181041">
        <v>3</v>
      </c>
      <c r="J181041" s="1">
        <v>0</v>
      </c>
      <c r="K181041">
        <v>0</v>
      </c>
    </row>
    <row r="181042" spans="1:11" hidden="1" x14ac:dyDescent="0.25">
      <c r="A181042">
        <v>1179930</v>
      </c>
      <c r="B181042">
        <v>76454</v>
      </c>
      <c r="C181042">
        <v>1</v>
      </c>
      <c r="D181042" s="4">
        <v>43325</v>
      </c>
      <c r="E181042">
        <v>144</v>
      </c>
      <c r="G181042">
        <v>19</v>
      </c>
      <c r="H181042">
        <v>755</v>
      </c>
      <c r="I181042">
        <v>3</v>
      </c>
      <c r="J181042" s="1">
        <v>0</v>
      </c>
      <c r="K181042">
        <v>0</v>
      </c>
    </row>
    <row r="181043" spans="1:11" hidden="1" x14ac:dyDescent="0.25">
      <c r="A181043">
        <v>1179930</v>
      </c>
      <c r="B181043">
        <v>76367</v>
      </c>
      <c r="C181043">
        <v>1</v>
      </c>
      <c r="D181043" s="4">
        <v>43325</v>
      </c>
      <c r="E181043">
        <v>321</v>
      </c>
      <c r="G181043">
        <v>19</v>
      </c>
      <c r="H181043">
        <v>755</v>
      </c>
      <c r="I181043">
        <v>3</v>
      </c>
      <c r="J181043" s="1">
        <v>0</v>
      </c>
      <c r="K181043">
        <v>0</v>
      </c>
    </row>
    <row r="181044" spans="1:11" hidden="1" x14ac:dyDescent="0.25">
      <c r="A181044">
        <v>1179930</v>
      </c>
      <c r="B181044">
        <v>76943</v>
      </c>
      <c r="C181044">
        <v>1</v>
      </c>
      <c r="D181044" s="4">
        <v>43325</v>
      </c>
      <c r="E181044">
        <v>1085</v>
      </c>
      <c r="G181044">
        <v>19</v>
      </c>
      <c r="H181044">
        <v>755</v>
      </c>
      <c r="I181044">
        <v>3</v>
      </c>
      <c r="J181044" s="1">
        <v>0</v>
      </c>
      <c r="K181044">
        <v>0</v>
      </c>
    </row>
    <row r="181045" spans="1:11" hidden="1" x14ac:dyDescent="0.25">
      <c r="A181045">
        <v>1179930</v>
      </c>
      <c r="B181045">
        <v>76377</v>
      </c>
      <c r="C181045">
        <v>1</v>
      </c>
      <c r="D181045" s="4">
        <v>43325</v>
      </c>
      <c r="E181045">
        <v>272</v>
      </c>
      <c r="G181045">
        <v>19</v>
      </c>
      <c r="H181045">
        <v>755</v>
      </c>
      <c r="I181045">
        <v>3</v>
      </c>
      <c r="J181045" s="1">
        <v>0</v>
      </c>
      <c r="K181045">
        <v>0</v>
      </c>
    </row>
    <row r="181046" spans="1:11" hidden="1" x14ac:dyDescent="0.25">
      <c r="A181046">
        <v>1179930</v>
      </c>
      <c r="B181046">
        <v>76941</v>
      </c>
      <c r="C181046">
        <v>1</v>
      </c>
      <c r="D181046" s="4">
        <v>43325</v>
      </c>
      <c r="E181046">
        <v>1090</v>
      </c>
      <c r="G181046">
        <v>19</v>
      </c>
      <c r="H181046">
        <v>755</v>
      </c>
      <c r="I181046">
        <v>3</v>
      </c>
      <c r="J181046" s="1">
        <v>0</v>
      </c>
      <c r="K181046">
        <v>0</v>
      </c>
    </row>
    <row r="181047" spans="1:11" hidden="1" x14ac:dyDescent="0.25">
      <c r="A181047">
        <v>1179930</v>
      </c>
      <c r="B181047">
        <v>76373</v>
      </c>
      <c r="C181047">
        <v>1</v>
      </c>
      <c r="D181047" s="4">
        <v>43325</v>
      </c>
      <c r="E181047">
        <v>1077</v>
      </c>
      <c r="G181047">
        <v>19</v>
      </c>
      <c r="H181047">
        <v>755</v>
      </c>
      <c r="I181047">
        <v>3</v>
      </c>
      <c r="J181047" s="1">
        <v>0</v>
      </c>
      <c r="K181047">
        <v>0</v>
      </c>
    </row>
    <row r="181048" spans="1:11" hidden="1" x14ac:dyDescent="0.25">
      <c r="A181048">
        <v>1179930</v>
      </c>
      <c r="B181048">
        <v>76486</v>
      </c>
      <c r="C181048">
        <v>1</v>
      </c>
      <c r="D181048" s="4">
        <v>43325</v>
      </c>
      <c r="E181048">
        <v>82</v>
      </c>
      <c r="G181048">
        <v>19</v>
      </c>
      <c r="H181048">
        <v>755</v>
      </c>
      <c r="I181048">
        <v>3</v>
      </c>
      <c r="J181048" s="1">
        <v>0</v>
      </c>
      <c r="K181048">
        <v>0</v>
      </c>
    </row>
    <row r="181049" spans="1:11" hidden="1" x14ac:dyDescent="0.25">
      <c r="A181049">
        <v>1179930</v>
      </c>
      <c r="B181049">
        <v>76466</v>
      </c>
      <c r="C181049">
        <v>1</v>
      </c>
      <c r="D181049" s="4">
        <v>43325</v>
      </c>
      <c r="E181049">
        <v>66</v>
      </c>
      <c r="G181049">
        <v>19</v>
      </c>
      <c r="H181049">
        <v>755</v>
      </c>
      <c r="I181049">
        <v>3</v>
      </c>
      <c r="J181049" s="1">
        <v>0</v>
      </c>
      <c r="K181049">
        <v>0</v>
      </c>
    </row>
    <row r="181050" spans="1:11" hidden="1" x14ac:dyDescent="0.25">
      <c r="A181050">
        <v>1179930</v>
      </c>
      <c r="B181050">
        <v>76462</v>
      </c>
      <c r="C181050">
        <v>1</v>
      </c>
      <c r="D181050" s="4">
        <v>43325</v>
      </c>
      <c r="E181050">
        <v>174</v>
      </c>
      <c r="G181050">
        <v>19</v>
      </c>
      <c r="H181050">
        <v>755</v>
      </c>
      <c r="I181050">
        <v>3</v>
      </c>
      <c r="J181050" s="1">
        <v>0</v>
      </c>
      <c r="K181050">
        <v>0</v>
      </c>
    </row>
    <row r="181051" spans="1:11" hidden="1" x14ac:dyDescent="0.25">
      <c r="A181051">
        <v>1159769</v>
      </c>
      <c r="B181051">
        <v>76289</v>
      </c>
      <c r="C181051">
        <v>1</v>
      </c>
      <c r="D181051" s="4">
        <v>43325</v>
      </c>
      <c r="E181051">
        <v>-100</v>
      </c>
      <c r="G181051">
        <v>30</v>
      </c>
      <c r="H181051">
        <v>749</v>
      </c>
      <c r="I181051">
        <v>2</v>
      </c>
      <c r="J181051" s="1">
        <v>0</v>
      </c>
      <c r="K181051">
        <v>0</v>
      </c>
    </row>
    <row r="181052" spans="1:11" hidden="1" x14ac:dyDescent="0.25">
      <c r="A181052">
        <v>1179080</v>
      </c>
      <c r="B181052">
        <v>4000001</v>
      </c>
      <c r="C181052">
        <v>1</v>
      </c>
      <c r="D181052" s="4">
        <v>43326</v>
      </c>
      <c r="E181052">
        <v>20</v>
      </c>
      <c r="G181052">
        <v>20</v>
      </c>
      <c r="H181052">
        <v>753</v>
      </c>
      <c r="I181052">
        <v>2</v>
      </c>
      <c r="J181052" s="1">
        <v>0</v>
      </c>
      <c r="K181052">
        <v>7</v>
      </c>
    </row>
    <row r="181053" spans="1:11" hidden="1" x14ac:dyDescent="0.25">
      <c r="A181053">
        <v>1179930</v>
      </c>
      <c r="B181053">
        <v>76417</v>
      </c>
      <c r="C181053">
        <v>1</v>
      </c>
      <c r="D181053" s="4">
        <v>43326</v>
      </c>
      <c r="E181053">
        <v>192</v>
      </c>
      <c r="G181053">
        <v>20</v>
      </c>
      <c r="H181053">
        <v>753</v>
      </c>
      <c r="I181053">
        <v>2</v>
      </c>
      <c r="J181053" s="1">
        <v>0</v>
      </c>
      <c r="K181053">
        <v>7</v>
      </c>
    </row>
    <row r="181054" spans="1:11" hidden="1" x14ac:dyDescent="0.25">
      <c r="A181054">
        <v>1179930</v>
      </c>
      <c r="B181054">
        <v>76962</v>
      </c>
      <c r="C181054">
        <v>1</v>
      </c>
      <c r="D181054" s="4">
        <v>43326</v>
      </c>
      <c r="E181054">
        <v>172</v>
      </c>
      <c r="G181054">
        <v>20</v>
      </c>
      <c r="H181054">
        <v>753</v>
      </c>
      <c r="I181054">
        <v>2</v>
      </c>
      <c r="J181054" s="1">
        <v>0</v>
      </c>
      <c r="K181054">
        <v>7</v>
      </c>
    </row>
    <row r="181055" spans="1:11" hidden="1" x14ac:dyDescent="0.25">
      <c r="A181055">
        <v>1179930</v>
      </c>
      <c r="B181055">
        <v>76275</v>
      </c>
      <c r="C181055">
        <v>1</v>
      </c>
      <c r="D181055" s="4">
        <v>43326</v>
      </c>
      <c r="E181055">
        <v>119</v>
      </c>
      <c r="G181055">
        <v>20</v>
      </c>
      <c r="H181055">
        <v>753</v>
      </c>
      <c r="I181055">
        <v>2</v>
      </c>
      <c r="J181055" s="1">
        <v>0</v>
      </c>
      <c r="K181055">
        <v>7</v>
      </c>
    </row>
    <row r="181056" spans="1:11" hidden="1" x14ac:dyDescent="0.25">
      <c r="A181056">
        <v>1179930</v>
      </c>
      <c r="B181056">
        <v>76295</v>
      </c>
      <c r="C181056">
        <v>1</v>
      </c>
      <c r="D181056" s="4">
        <v>43326</v>
      </c>
      <c r="E181056">
        <v>21</v>
      </c>
      <c r="G181056">
        <v>20</v>
      </c>
      <c r="H181056">
        <v>753</v>
      </c>
      <c r="I181056">
        <v>2</v>
      </c>
      <c r="J181056" s="1">
        <v>0</v>
      </c>
      <c r="K181056">
        <v>7</v>
      </c>
    </row>
    <row r="181057" spans="1:11" hidden="1" x14ac:dyDescent="0.25">
      <c r="A181057">
        <v>1179930</v>
      </c>
      <c r="B181057">
        <v>76270</v>
      </c>
      <c r="C181057">
        <v>1</v>
      </c>
      <c r="D181057" s="4">
        <v>43326</v>
      </c>
      <c r="E181057">
        <v>88</v>
      </c>
      <c r="G181057">
        <v>20</v>
      </c>
      <c r="H181057">
        <v>753</v>
      </c>
      <c r="I181057">
        <v>2</v>
      </c>
      <c r="J181057" s="1">
        <v>0</v>
      </c>
      <c r="K181057">
        <v>7</v>
      </c>
    </row>
    <row r="181058" spans="1:11" hidden="1" x14ac:dyDescent="0.25">
      <c r="A181058">
        <v>1179930</v>
      </c>
      <c r="B181058">
        <v>76293</v>
      </c>
      <c r="C181058">
        <v>1</v>
      </c>
      <c r="D181058" s="4">
        <v>43326</v>
      </c>
      <c r="E181058">
        <v>148</v>
      </c>
      <c r="G181058">
        <v>20</v>
      </c>
      <c r="H181058">
        <v>753</v>
      </c>
      <c r="I181058">
        <v>2</v>
      </c>
      <c r="J181058" s="1">
        <v>0</v>
      </c>
      <c r="K181058">
        <v>7</v>
      </c>
    </row>
    <row r="181059" spans="1:11" hidden="1" x14ac:dyDescent="0.25">
      <c r="A181059">
        <v>1179930</v>
      </c>
      <c r="B181059">
        <v>76288</v>
      </c>
      <c r="C181059">
        <v>1</v>
      </c>
      <c r="D181059" s="4">
        <v>43326</v>
      </c>
      <c r="E181059">
        <v>143</v>
      </c>
      <c r="G181059">
        <v>20</v>
      </c>
      <c r="H181059">
        <v>753</v>
      </c>
      <c r="I181059">
        <v>2</v>
      </c>
      <c r="J181059" s="1">
        <v>0</v>
      </c>
      <c r="K181059">
        <v>7</v>
      </c>
    </row>
    <row r="181060" spans="1:11" hidden="1" x14ac:dyDescent="0.25">
      <c r="A181060">
        <v>1179930</v>
      </c>
      <c r="B181060">
        <v>76278</v>
      </c>
      <c r="C181060">
        <v>1</v>
      </c>
      <c r="D181060" s="4">
        <v>43326</v>
      </c>
      <c r="E181060">
        <v>102</v>
      </c>
      <c r="G181060">
        <v>20</v>
      </c>
      <c r="H181060">
        <v>753</v>
      </c>
      <c r="I181060">
        <v>2</v>
      </c>
      <c r="J181060" s="1">
        <v>0</v>
      </c>
      <c r="K181060">
        <v>7</v>
      </c>
    </row>
    <row r="181061" spans="1:11" hidden="1" x14ac:dyDescent="0.25">
      <c r="A181061">
        <v>1179930</v>
      </c>
      <c r="B181061">
        <v>76284</v>
      </c>
      <c r="C181061">
        <v>1</v>
      </c>
      <c r="D181061" s="4">
        <v>43326</v>
      </c>
      <c r="E181061">
        <v>88</v>
      </c>
      <c r="G181061">
        <v>20</v>
      </c>
      <c r="H181061">
        <v>753</v>
      </c>
      <c r="I181061">
        <v>2</v>
      </c>
      <c r="J181061" s="1">
        <v>0</v>
      </c>
      <c r="K181061">
        <v>7</v>
      </c>
    </row>
    <row r="181062" spans="1:11" hidden="1" x14ac:dyDescent="0.25">
      <c r="A181062">
        <v>1179930</v>
      </c>
      <c r="B181062">
        <v>76280</v>
      </c>
      <c r="C181062">
        <v>1</v>
      </c>
      <c r="D181062" s="4">
        <v>43326</v>
      </c>
      <c r="E181062">
        <v>102</v>
      </c>
      <c r="G181062">
        <v>20</v>
      </c>
      <c r="H181062">
        <v>753</v>
      </c>
      <c r="I181062">
        <v>2</v>
      </c>
      <c r="J181062" s="1">
        <v>0</v>
      </c>
      <c r="K181062">
        <v>7</v>
      </c>
    </row>
    <row r="181063" spans="1:11" hidden="1" x14ac:dyDescent="0.25">
      <c r="A181063">
        <v>1179930</v>
      </c>
      <c r="B181063">
        <v>76495</v>
      </c>
      <c r="C181063">
        <v>1</v>
      </c>
      <c r="D181063" s="4">
        <v>43326</v>
      </c>
      <c r="E181063">
        <v>294</v>
      </c>
      <c r="G181063">
        <v>20</v>
      </c>
      <c r="H181063">
        <v>753</v>
      </c>
      <c r="I181063">
        <v>2</v>
      </c>
      <c r="J181063" s="1">
        <v>0</v>
      </c>
      <c r="K181063">
        <v>7</v>
      </c>
    </row>
    <row r="181064" spans="1:11" hidden="1" x14ac:dyDescent="0.25">
      <c r="A181064">
        <v>1179930</v>
      </c>
      <c r="B181064">
        <v>76351</v>
      </c>
      <c r="C181064">
        <v>1</v>
      </c>
      <c r="D181064" s="4">
        <v>43326</v>
      </c>
      <c r="E181064">
        <v>107</v>
      </c>
      <c r="G181064">
        <v>20</v>
      </c>
      <c r="H181064">
        <v>753</v>
      </c>
      <c r="I181064">
        <v>2</v>
      </c>
      <c r="J181064" s="1">
        <v>0</v>
      </c>
      <c r="K181064">
        <v>7</v>
      </c>
    </row>
    <row r="181065" spans="1:11" hidden="1" x14ac:dyDescent="0.25">
      <c r="A181065">
        <v>1179930</v>
      </c>
      <c r="B181065">
        <v>76345</v>
      </c>
      <c r="C181065">
        <v>1</v>
      </c>
      <c r="D181065" s="4">
        <v>43326</v>
      </c>
      <c r="E181065">
        <v>64</v>
      </c>
      <c r="G181065">
        <v>20</v>
      </c>
      <c r="H181065">
        <v>753</v>
      </c>
      <c r="I181065">
        <v>2</v>
      </c>
      <c r="J181065" s="1">
        <v>0</v>
      </c>
      <c r="K181065">
        <v>7</v>
      </c>
    </row>
    <row r="181066" spans="1:11" hidden="1" x14ac:dyDescent="0.25">
      <c r="A181066">
        <v>1179930</v>
      </c>
      <c r="B181066">
        <v>76318</v>
      </c>
      <c r="C181066">
        <v>1</v>
      </c>
      <c r="D181066" s="4">
        <v>43326</v>
      </c>
      <c r="E181066">
        <v>119</v>
      </c>
      <c r="G181066">
        <v>20</v>
      </c>
      <c r="H181066">
        <v>753</v>
      </c>
      <c r="I181066">
        <v>2</v>
      </c>
      <c r="J181066" s="1">
        <v>0</v>
      </c>
      <c r="K181066">
        <v>7</v>
      </c>
    </row>
    <row r="181067" spans="1:11" hidden="1" x14ac:dyDescent="0.25">
      <c r="A181067">
        <v>1179930</v>
      </c>
      <c r="B181067">
        <v>76456</v>
      </c>
      <c r="C181067">
        <v>1</v>
      </c>
      <c r="D181067" s="4">
        <v>43326</v>
      </c>
      <c r="E181067">
        <v>236</v>
      </c>
      <c r="G181067">
        <v>20</v>
      </c>
      <c r="H181067">
        <v>753</v>
      </c>
      <c r="I181067">
        <v>2</v>
      </c>
      <c r="J181067" s="1">
        <v>0</v>
      </c>
      <c r="K181067">
        <v>7</v>
      </c>
    </row>
    <row r="181068" spans="1:11" hidden="1" x14ac:dyDescent="0.25">
      <c r="A181068">
        <v>1179930</v>
      </c>
      <c r="B181068">
        <v>19123</v>
      </c>
      <c r="C181068">
        <v>1</v>
      </c>
      <c r="D181068" s="4">
        <v>43326</v>
      </c>
      <c r="E181068">
        <v>143</v>
      </c>
      <c r="G181068">
        <v>20</v>
      </c>
      <c r="H181068">
        <v>753</v>
      </c>
      <c r="I181068">
        <v>2</v>
      </c>
      <c r="J181068" s="1">
        <v>0</v>
      </c>
      <c r="K181068">
        <v>7</v>
      </c>
    </row>
    <row r="181069" spans="1:11" hidden="1" x14ac:dyDescent="0.25">
      <c r="A181069">
        <v>1179930</v>
      </c>
      <c r="B181069">
        <v>76454</v>
      </c>
      <c r="C181069">
        <v>1</v>
      </c>
      <c r="D181069" s="4">
        <v>43326</v>
      </c>
      <c r="E181069">
        <v>144</v>
      </c>
      <c r="G181069">
        <v>20</v>
      </c>
      <c r="H181069">
        <v>753</v>
      </c>
      <c r="I181069">
        <v>2</v>
      </c>
      <c r="J181069" s="1">
        <v>0</v>
      </c>
      <c r="K181069">
        <v>7</v>
      </c>
    </row>
    <row r="181070" spans="1:11" hidden="1" x14ac:dyDescent="0.25">
      <c r="A181070">
        <v>1179930</v>
      </c>
      <c r="B181070">
        <v>76367</v>
      </c>
      <c r="C181070">
        <v>1</v>
      </c>
      <c r="D181070" s="4">
        <v>43326</v>
      </c>
      <c r="E181070">
        <v>322</v>
      </c>
      <c r="G181070">
        <v>20</v>
      </c>
      <c r="H181070">
        <v>753</v>
      </c>
      <c r="I181070">
        <v>2</v>
      </c>
      <c r="J181070" s="1">
        <v>0</v>
      </c>
      <c r="K181070">
        <v>7</v>
      </c>
    </row>
    <row r="181071" spans="1:11" hidden="1" x14ac:dyDescent="0.25">
      <c r="A181071">
        <v>1179930</v>
      </c>
      <c r="B181071">
        <v>76943</v>
      </c>
      <c r="C181071">
        <v>1</v>
      </c>
      <c r="D181071" s="4">
        <v>43326</v>
      </c>
      <c r="E181071">
        <v>1083</v>
      </c>
      <c r="G181071">
        <v>20</v>
      </c>
      <c r="H181071">
        <v>753</v>
      </c>
      <c r="I181071">
        <v>2</v>
      </c>
      <c r="J181071" s="1">
        <v>0</v>
      </c>
      <c r="K181071">
        <v>7</v>
      </c>
    </row>
    <row r="181072" spans="1:11" hidden="1" x14ac:dyDescent="0.25">
      <c r="A181072">
        <v>1179930</v>
      </c>
      <c r="B181072">
        <v>76377</v>
      </c>
      <c r="C181072">
        <v>1</v>
      </c>
      <c r="D181072" s="4">
        <v>43326</v>
      </c>
      <c r="E181072">
        <v>275</v>
      </c>
      <c r="G181072">
        <v>20</v>
      </c>
      <c r="H181072">
        <v>753</v>
      </c>
      <c r="I181072">
        <v>2</v>
      </c>
      <c r="J181072" s="1">
        <v>0</v>
      </c>
      <c r="K181072">
        <v>7</v>
      </c>
    </row>
    <row r="181073" spans="1:11" hidden="1" x14ac:dyDescent="0.25">
      <c r="A181073">
        <v>1179930</v>
      </c>
      <c r="B181073">
        <v>76941</v>
      </c>
      <c r="C181073">
        <v>1</v>
      </c>
      <c r="D181073" s="4">
        <v>43326</v>
      </c>
      <c r="E181073">
        <v>1091</v>
      </c>
      <c r="G181073">
        <v>20</v>
      </c>
      <c r="H181073">
        <v>753</v>
      </c>
      <c r="I181073">
        <v>2</v>
      </c>
      <c r="J181073" s="1">
        <v>0</v>
      </c>
      <c r="K181073">
        <v>7</v>
      </c>
    </row>
    <row r="181074" spans="1:11" hidden="1" x14ac:dyDescent="0.25">
      <c r="A181074">
        <v>1179930</v>
      </c>
      <c r="B181074">
        <v>76373</v>
      </c>
      <c r="C181074">
        <v>1</v>
      </c>
      <c r="D181074" s="4">
        <v>43326</v>
      </c>
      <c r="E181074">
        <v>1076</v>
      </c>
      <c r="G181074">
        <v>20</v>
      </c>
      <c r="H181074">
        <v>753</v>
      </c>
      <c r="I181074">
        <v>2</v>
      </c>
      <c r="J181074" s="1">
        <v>0</v>
      </c>
      <c r="K181074">
        <v>7</v>
      </c>
    </row>
    <row r="181075" spans="1:11" hidden="1" x14ac:dyDescent="0.25">
      <c r="A181075">
        <v>1179930</v>
      </c>
      <c r="B181075">
        <v>76486</v>
      </c>
      <c r="C181075">
        <v>1</v>
      </c>
      <c r="D181075" s="4">
        <v>43326</v>
      </c>
      <c r="E181075">
        <v>79</v>
      </c>
      <c r="G181075">
        <v>20</v>
      </c>
      <c r="H181075">
        <v>753</v>
      </c>
      <c r="I181075">
        <v>2</v>
      </c>
      <c r="J181075" s="1">
        <v>0</v>
      </c>
      <c r="K181075">
        <v>7</v>
      </c>
    </row>
    <row r="181076" spans="1:11" hidden="1" x14ac:dyDescent="0.25">
      <c r="A181076">
        <v>1179930</v>
      </c>
      <c r="B181076">
        <v>76466</v>
      </c>
      <c r="C181076">
        <v>1</v>
      </c>
      <c r="D181076" s="4">
        <v>43326</v>
      </c>
      <c r="E181076">
        <v>66</v>
      </c>
      <c r="G181076">
        <v>20</v>
      </c>
      <c r="H181076">
        <v>753</v>
      </c>
      <c r="I181076">
        <v>2</v>
      </c>
      <c r="J181076" s="1">
        <v>0</v>
      </c>
      <c r="K181076">
        <v>7</v>
      </c>
    </row>
    <row r="181077" spans="1:11" hidden="1" x14ac:dyDescent="0.25">
      <c r="A181077">
        <v>1179930</v>
      </c>
      <c r="B181077">
        <v>76462</v>
      </c>
      <c r="C181077">
        <v>1</v>
      </c>
      <c r="D181077" s="4">
        <v>43326</v>
      </c>
      <c r="E181077">
        <v>172</v>
      </c>
      <c r="G181077">
        <v>20</v>
      </c>
      <c r="H181077">
        <v>753</v>
      </c>
      <c r="I181077">
        <v>2</v>
      </c>
      <c r="J181077" s="1">
        <v>0</v>
      </c>
      <c r="K181077">
        <v>7</v>
      </c>
    </row>
    <row r="181078" spans="1:11" hidden="1" x14ac:dyDescent="0.25">
      <c r="A181078">
        <v>1159800</v>
      </c>
      <c r="B181078">
        <v>76289</v>
      </c>
      <c r="C181078">
        <v>1</v>
      </c>
      <c r="D181078" s="4">
        <v>43326</v>
      </c>
      <c r="E181078">
        <v>-104</v>
      </c>
      <c r="G181078">
        <v>25</v>
      </c>
      <c r="H181078">
        <v>747</v>
      </c>
      <c r="I181078">
        <v>3</v>
      </c>
      <c r="J181078" s="1">
        <v>0</v>
      </c>
      <c r="K181078">
        <v>7</v>
      </c>
    </row>
    <row r="181079" spans="1:11" hidden="1" x14ac:dyDescent="0.25">
      <c r="A181079">
        <v>1159831</v>
      </c>
      <c r="B181079">
        <v>76289</v>
      </c>
      <c r="C181079">
        <v>1</v>
      </c>
      <c r="D181079" s="4">
        <v>43327</v>
      </c>
      <c r="E181079">
        <v>-103</v>
      </c>
      <c r="G181079">
        <v>21</v>
      </c>
      <c r="H181079">
        <v>752</v>
      </c>
      <c r="I181079">
        <v>4</v>
      </c>
      <c r="J181079" s="1">
        <v>0</v>
      </c>
      <c r="K181079">
        <v>1</v>
      </c>
    </row>
    <row r="181080" spans="1:11" hidden="1" x14ac:dyDescent="0.25">
      <c r="A181080">
        <v>1179930</v>
      </c>
      <c r="B181080">
        <v>76417</v>
      </c>
      <c r="C181080">
        <v>1</v>
      </c>
      <c r="D181080" s="4">
        <v>43327</v>
      </c>
      <c r="E181080">
        <v>189</v>
      </c>
      <c r="G181080">
        <v>21</v>
      </c>
      <c r="H181080">
        <v>752</v>
      </c>
      <c r="I181080">
        <v>4</v>
      </c>
      <c r="J181080" s="1">
        <v>0</v>
      </c>
      <c r="K181080">
        <v>1</v>
      </c>
    </row>
    <row r="181081" spans="1:11" hidden="1" x14ac:dyDescent="0.25">
      <c r="A181081">
        <v>1179930</v>
      </c>
      <c r="B181081">
        <v>76962</v>
      </c>
      <c r="C181081">
        <v>1</v>
      </c>
      <c r="D181081" s="4">
        <v>43327</v>
      </c>
      <c r="E181081">
        <v>171</v>
      </c>
      <c r="G181081">
        <v>21</v>
      </c>
      <c r="H181081">
        <v>752</v>
      </c>
      <c r="I181081">
        <v>4</v>
      </c>
      <c r="J181081" s="1">
        <v>0</v>
      </c>
      <c r="K181081">
        <v>1</v>
      </c>
    </row>
    <row r="181082" spans="1:11" hidden="1" x14ac:dyDescent="0.25">
      <c r="A181082">
        <v>1179930</v>
      </c>
      <c r="B181082">
        <v>76275</v>
      </c>
      <c r="C181082">
        <v>1</v>
      </c>
      <c r="D181082" s="4">
        <v>43327</v>
      </c>
      <c r="E181082">
        <v>121</v>
      </c>
      <c r="G181082">
        <v>21</v>
      </c>
      <c r="H181082">
        <v>752</v>
      </c>
      <c r="I181082">
        <v>4</v>
      </c>
      <c r="J181082" s="1">
        <v>0</v>
      </c>
      <c r="K181082">
        <v>1</v>
      </c>
    </row>
    <row r="181083" spans="1:11" hidden="1" x14ac:dyDescent="0.25">
      <c r="A181083">
        <v>1179930</v>
      </c>
      <c r="B181083">
        <v>76295</v>
      </c>
      <c r="C181083">
        <v>1</v>
      </c>
      <c r="D181083" s="4">
        <v>43327</v>
      </c>
      <c r="E181083">
        <v>22</v>
      </c>
      <c r="G181083">
        <v>21</v>
      </c>
      <c r="H181083">
        <v>752</v>
      </c>
      <c r="I181083">
        <v>4</v>
      </c>
      <c r="J181083" s="1">
        <v>0</v>
      </c>
      <c r="K181083">
        <v>1</v>
      </c>
    </row>
    <row r="181084" spans="1:11" hidden="1" x14ac:dyDescent="0.25">
      <c r="A181084">
        <v>1179930</v>
      </c>
      <c r="B181084">
        <v>76270</v>
      </c>
      <c r="C181084">
        <v>1</v>
      </c>
      <c r="D181084" s="4">
        <v>43327</v>
      </c>
      <c r="E181084">
        <v>89</v>
      </c>
      <c r="G181084">
        <v>21</v>
      </c>
      <c r="H181084">
        <v>752</v>
      </c>
      <c r="I181084">
        <v>4</v>
      </c>
      <c r="J181084" s="1">
        <v>0</v>
      </c>
      <c r="K181084">
        <v>1</v>
      </c>
    </row>
    <row r="181085" spans="1:11" hidden="1" x14ac:dyDescent="0.25">
      <c r="A181085">
        <v>1179930</v>
      </c>
      <c r="B181085">
        <v>76293</v>
      </c>
      <c r="C181085">
        <v>1</v>
      </c>
      <c r="D181085" s="4">
        <v>43327</v>
      </c>
      <c r="E181085">
        <v>150</v>
      </c>
      <c r="G181085">
        <v>21</v>
      </c>
      <c r="H181085">
        <v>752</v>
      </c>
      <c r="I181085">
        <v>4</v>
      </c>
      <c r="J181085" s="1">
        <v>0</v>
      </c>
      <c r="K181085">
        <v>1</v>
      </c>
    </row>
    <row r="181086" spans="1:11" hidden="1" x14ac:dyDescent="0.25">
      <c r="A181086">
        <v>1179930</v>
      </c>
      <c r="B181086">
        <v>76288</v>
      </c>
      <c r="C181086">
        <v>1</v>
      </c>
      <c r="D181086" s="4">
        <v>43327</v>
      </c>
      <c r="E181086">
        <v>144</v>
      </c>
      <c r="G181086">
        <v>21</v>
      </c>
      <c r="H181086">
        <v>752</v>
      </c>
      <c r="I181086">
        <v>4</v>
      </c>
      <c r="J181086" s="1">
        <v>0</v>
      </c>
      <c r="K181086">
        <v>1</v>
      </c>
    </row>
    <row r="181087" spans="1:11" hidden="1" x14ac:dyDescent="0.25">
      <c r="A181087">
        <v>1179930</v>
      </c>
      <c r="B181087">
        <v>76278</v>
      </c>
      <c r="C181087">
        <v>1</v>
      </c>
      <c r="D181087" s="4">
        <v>43327</v>
      </c>
      <c r="E181087">
        <v>103</v>
      </c>
      <c r="G181087">
        <v>21</v>
      </c>
      <c r="H181087">
        <v>752</v>
      </c>
      <c r="I181087">
        <v>4</v>
      </c>
      <c r="J181087" s="1">
        <v>0</v>
      </c>
      <c r="K181087">
        <v>1</v>
      </c>
    </row>
    <row r="181088" spans="1:11" hidden="1" x14ac:dyDescent="0.25">
      <c r="A181088">
        <v>1179930</v>
      </c>
      <c r="B181088">
        <v>76284</v>
      </c>
      <c r="C181088">
        <v>1</v>
      </c>
      <c r="D181088" s="4">
        <v>43327</v>
      </c>
      <c r="E181088">
        <v>88</v>
      </c>
      <c r="G181088">
        <v>21</v>
      </c>
      <c r="H181088">
        <v>752</v>
      </c>
      <c r="I181088">
        <v>4</v>
      </c>
      <c r="J181088" s="1">
        <v>0</v>
      </c>
      <c r="K181088">
        <v>1</v>
      </c>
    </row>
    <row r="181089" spans="1:11" hidden="1" x14ac:dyDescent="0.25">
      <c r="A181089">
        <v>1179930</v>
      </c>
      <c r="B181089">
        <v>76280</v>
      </c>
      <c r="C181089">
        <v>1</v>
      </c>
      <c r="D181089" s="4">
        <v>43327</v>
      </c>
      <c r="E181089">
        <v>103</v>
      </c>
      <c r="G181089">
        <v>21</v>
      </c>
      <c r="H181089">
        <v>752</v>
      </c>
      <c r="I181089">
        <v>4</v>
      </c>
      <c r="J181089" s="1">
        <v>0</v>
      </c>
      <c r="K181089">
        <v>1</v>
      </c>
    </row>
    <row r="181090" spans="1:11" hidden="1" x14ac:dyDescent="0.25">
      <c r="A181090">
        <v>1179930</v>
      </c>
      <c r="B181090">
        <v>76495</v>
      </c>
      <c r="C181090">
        <v>1</v>
      </c>
      <c r="D181090" s="4">
        <v>43327</v>
      </c>
      <c r="E181090">
        <v>293</v>
      </c>
      <c r="G181090">
        <v>21</v>
      </c>
      <c r="H181090">
        <v>752</v>
      </c>
      <c r="I181090">
        <v>4</v>
      </c>
      <c r="J181090" s="1">
        <v>0</v>
      </c>
      <c r="K181090">
        <v>1</v>
      </c>
    </row>
    <row r="181091" spans="1:11" hidden="1" x14ac:dyDescent="0.25">
      <c r="A181091">
        <v>1179930</v>
      </c>
      <c r="B181091">
        <v>76351</v>
      </c>
      <c r="C181091">
        <v>1</v>
      </c>
      <c r="D181091" s="4">
        <v>43327</v>
      </c>
      <c r="E181091">
        <v>107</v>
      </c>
      <c r="G181091">
        <v>21</v>
      </c>
      <c r="H181091">
        <v>752</v>
      </c>
      <c r="I181091">
        <v>4</v>
      </c>
      <c r="J181091" s="1">
        <v>0</v>
      </c>
      <c r="K181091">
        <v>1</v>
      </c>
    </row>
    <row r="181092" spans="1:11" hidden="1" x14ac:dyDescent="0.25">
      <c r="A181092">
        <v>1179930</v>
      </c>
      <c r="B181092">
        <v>76345</v>
      </c>
      <c r="C181092">
        <v>1</v>
      </c>
      <c r="D181092" s="4">
        <v>43327</v>
      </c>
      <c r="E181092">
        <v>64</v>
      </c>
      <c r="G181092">
        <v>21</v>
      </c>
      <c r="H181092">
        <v>752</v>
      </c>
      <c r="I181092">
        <v>4</v>
      </c>
      <c r="J181092" s="1">
        <v>0</v>
      </c>
      <c r="K181092">
        <v>1</v>
      </c>
    </row>
    <row r="181093" spans="1:11" hidden="1" x14ac:dyDescent="0.25">
      <c r="A181093">
        <v>1179930</v>
      </c>
      <c r="B181093">
        <v>76318</v>
      </c>
      <c r="C181093">
        <v>1</v>
      </c>
      <c r="D181093" s="4">
        <v>43327</v>
      </c>
      <c r="E181093">
        <v>124</v>
      </c>
      <c r="G181093">
        <v>21</v>
      </c>
      <c r="H181093">
        <v>752</v>
      </c>
      <c r="I181093">
        <v>4</v>
      </c>
      <c r="J181093" s="1">
        <v>0</v>
      </c>
      <c r="K181093">
        <v>1</v>
      </c>
    </row>
    <row r="181094" spans="1:11" hidden="1" x14ac:dyDescent="0.25">
      <c r="A181094">
        <v>1179930</v>
      </c>
      <c r="B181094">
        <v>76456</v>
      </c>
      <c r="C181094">
        <v>1</v>
      </c>
      <c r="D181094" s="4">
        <v>43327</v>
      </c>
      <c r="E181094">
        <v>237</v>
      </c>
      <c r="G181094">
        <v>21</v>
      </c>
      <c r="H181094">
        <v>752</v>
      </c>
      <c r="I181094">
        <v>4</v>
      </c>
      <c r="J181094" s="1">
        <v>0</v>
      </c>
      <c r="K181094">
        <v>1</v>
      </c>
    </row>
    <row r="181095" spans="1:11" hidden="1" x14ac:dyDescent="0.25">
      <c r="A181095">
        <v>1179930</v>
      </c>
      <c r="B181095">
        <v>19123</v>
      </c>
      <c r="C181095">
        <v>1</v>
      </c>
      <c r="D181095" s="4">
        <v>43327</v>
      </c>
      <c r="E181095">
        <v>144</v>
      </c>
      <c r="G181095">
        <v>21</v>
      </c>
      <c r="H181095">
        <v>752</v>
      </c>
      <c r="I181095">
        <v>4</v>
      </c>
      <c r="J181095" s="1">
        <v>0</v>
      </c>
      <c r="K181095">
        <v>1</v>
      </c>
    </row>
    <row r="181096" spans="1:11" hidden="1" x14ac:dyDescent="0.25">
      <c r="A181096">
        <v>1179930</v>
      </c>
      <c r="B181096">
        <v>76454</v>
      </c>
      <c r="C181096">
        <v>1</v>
      </c>
      <c r="D181096" s="4">
        <v>43327</v>
      </c>
      <c r="E181096">
        <v>145</v>
      </c>
      <c r="G181096">
        <v>21</v>
      </c>
      <c r="H181096">
        <v>752</v>
      </c>
      <c r="I181096">
        <v>4</v>
      </c>
      <c r="J181096" s="1">
        <v>0</v>
      </c>
      <c r="K181096">
        <v>1</v>
      </c>
    </row>
    <row r="181097" spans="1:11" hidden="1" x14ac:dyDescent="0.25">
      <c r="A181097">
        <v>1179930</v>
      </c>
      <c r="B181097">
        <v>76367</v>
      </c>
      <c r="C181097">
        <v>1</v>
      </c>
      <c r="D181097" s="4">
        <v>43327</v>
      </c>
      <c r="E181097">
        <v>325</v>
      </c>
      <c r="G181097">
        <v>21</v>
      </c>
      <c r="H181097">
        <v>752</v>
      </c>
      <c r="I181097">
        <v>4</v>
      </c>
      <c r="J181097" s="1">
        <v>0</v>
      </c>
      <c r="K181097">
        <v>1</v>
      </c>
    </row>
    <row r="181098" spans="1:11" hidden="1" x14ac:dyDescent="0.25">
      <c r="A181098">
        <v>1179930</v>
      </c>
      <c r="B181098">
        <v>76943</v>
      </c>
      <c r="C181098">
        <v>1</v>
      </c>
      <c r="D181098" s="4">
        <v>43327</v>
      </c>
      <c r="E181098">
        <v>1087</v>
      </c>
      <c r="G181098">
        <v>21</v>
      </c>
      <c r="H181098">
        <v>752</v>
      </c>
      <c r="I181098">
        <v>4</v>
      </c>
      <c r="J181098" s="1">
        <v>0</v>
      </c>
      <c r="K181098">
        <v>1</v>
      </c>
    </row>
    <row r="181099" spans="1:11" hidden="1" x14ac:dyDescent="0.25">
      <c r="A181099">
        <v>1179930</v>
      </c>
      <c r="B181099">
        <v>76377</v>
      </c>
      <c r="C181099">
        <v>1</v>
      </c>
      <c r="D181099" s="4">
        <v>43327</v>
      </c>
      <c r="E181099">
        <v>261</v>
      </c>
      <c r="G181099">
        <v>21</v>
      </c>
      <c r="H181099">
        <v>752</v>
      </c>
      <c r="I181099">
        <v>4</v>
      </c>
      <c r="J181099" s="1">
        <v>0</v>
      </c>
      <c r="K181099">
        <v>1</v>
      </c>
    </row>
    <row r="181100" spans="1:11" hidden="1" x14ac:dyDescent="0.25">
      <c r="A181100">
        <v>1179930</v>
      </c>
      <c r="B181100">
        <v>76941</v>
      </c>
      <c r="C181100">
        <v>1</v>
      </c>
      <c r="D181100" s="4">
        <v>43327</v>
      </c>
      <c r="E181100">
        <v>1094</v>
      </c>
      <c r="G181100">
        <v>21</v>
      </c>
      <c r="H181100">
        <v>752</v>
      </c>
      <c r="I181100">
        <v>4</v>
      </c>
      <c r="J181100" s="1">
        <v>0</v>
      </c>
      <c r="K181100">
        <v>1</v>
      </c>
    </row>
    <row r="181101" spans="1:11" hidden="1" x14ac:dyDescent="0.25">
      <c r="A181101">
        <v>1179930</v>
      </c>
      <c r="B181101">
        <v>76373</v>
      </c>
      <c r="C181101">
        <v>1</v>
      </c>
      <c r="D181101" s="4">
        <v>43327</v>
      </c>
      <c r="E181101">
        <v>1080</v>
      </c>
      <c r="G181101">
        <v>21</v>
      </c>
      <c r="H181101">
        <v>752</v>
      </c>
      <c r="I181101">
        <v>4</v>
      </c>
      <c r="J181101" s="1">
        <v>0</v>
      </c>
      <c r="K181101">
        <v>1</v>
      </c>
    </row>
    <row r="181102" spans="1:11" hidden="1" x14ac:dyDescent="0.25">
      <c r="A181102">
        <v>1179930</v>
      </c>
      <c r="B181102">
        <v>76486</v>
      </c>
      <c r="C181102">
        <v>1</v>
      </c>
      <c r="D181102" s="4">
        <v>43327</v>
      </c>
      <c r="E181102">
        <v>78</v>
      </c>
      <c r="G181102">
        <v>21</v>
      </c>
      <c r="H181102">
        <v>752</v>
      </c>
      <c r="I181102">
        <v>4</v>
      </c>
      <c r="J181102" s="1">
        <v>0</v>
      </c>
      <c r="K181102">
        <v>1</v>
      </c>
    </row>
    <row r="181103" spans="1:11" hidden="1" x14ac:dyDescent="0.25">
      <c r="A181103">
        <v>1179930</v>
      </c>
      <c r="B181103">
        <v>76466</v>
      </c>
      <c r="C181103">
        <v>1</v>
      </c>
      <c r="D181103" s="4">
        <v>43327</v>
      </c>
      <c r="E181103">
        <v>62</v>
      </c>
      <c r="G181103">
        <v>21</v>
      </c>
      <c r="H181103">
        <v>752</v>
      </c>
      <c r="I181103">
        <v>4</v>
      </c>
      <c r="J181103" s="1">
        <v>0</v>
      </c>
      <c r="K181103">
        <v>1</v>
      </c>
    </row>
    <row r="181104" spans="1:11" hidden="1" x14ac:dyDescent="0.25">
      <c r="A181104">
        <v>1179930</v>
      </c>
      <c r="B181104">
        <v>76462</v>
      </c>
      <c r="C181104">
        <v>1</v>
      </c>
      <c r="D181104" s="4">
        <v>43327</v>
      </c>
      <c r="E181104">
        <v>176</v>
      </c>
      <c r="G181104">
        <v>21</v>
      </c>
      <c r="H181104">
        <v>752</v>
      </c>
      <c r="I181104">
        <v>4</v>
      </c>
      <c r="J181104" s="1">
        <v>0</v>
      </c>
      <c r="K181104">
        <v>1</v>
      </c>
    </row>
    <row r="181105" spans="1:11" hidden="1" x14ac:dyDescent="0.25">
      <c r="A181105">
        <v>1179081</v>
      </c>
      <c r="B181105">
        <v>4000001</v>
      </c>
      <c r="C181105">
        <v>1</v>
      </c>
      <c r="D181105" s="4">
        <v>43327</v>
      </c>
      <c r="E181105">
        <v>26</v>
      </c>
      <c r="G181105">
        <v>21</v>
      </c>
      <c r="H181105">
        <v>752</v>
      </c>
      <c r="I181105">
        <v>4</v>
      </c>
      <c r="J181105" s="1">
        <v>0</v>
      </c>
      <c r="K181105">
        <v>1</v>
      </c>
    </row>
    <row r="181106" spans="1:11" hidden="1" x14ac:dyDescent="0.25">
      <c r="A181106">
        <v>1179930</v>
      </c>
      <c r="B181106">
        <v>76417</v>
      </c>
      <c r="C181106">
        <v>1</v>
      </c>
      <c r="D181106" s="4">
        <v>43328</v>
      </c>
      <c r="E181106">
        <v>190</v>
      </c>
      <c r="G181106">
        <v>24</v>
      </c>
      <c r="H181106">
        <v>749</v>
      </c>
      <c r="I181106">
        <v>2</v>
      </c>
      <c r="J181106" s="1">
        <v>0</v>
      </c>
      <c r="K181106">
        <v>0</v>
      </c>
    </row>
    <row r="181107" spans="1:11" hidden="1" x14ac:dyDescent="0.25">
      <c r="A181107">
        <v>1179930</v>
      </c>
      <c r="B181107">
        <v>76962</v>
      </c>
      <c r="C181107">
        <v>1</v>
      </c>
      <c r="D181107" s="4">
        <v>43328</v>
      </c>
      <c r="E181107">
        <v>169</v>
      </c>
      <c r="G181107">
        <v>24</v>
      </c>
      <c r="H181107">
        <v>749</v>
      </c>
      <c r="I181107">
        <v>2</v>
      </c>
      <c r="J181107" s="1">
        <v>0</v>
      </c>
      <c r="K181107">
        <v>0</v>
      </c>
    </row>
    <row r="181108" spans="1:11" hidden="1" x14ac:dyDescent="0.25">
      <c r="A181108">
        <v>1179930</v>
      </c>
      <c r="B181108">
        <v>76275</v>
      </c>
      <c r="C181108">
        <v>1</v>
      </c>
      <c r="D181108" s="4">
        <v>43328</v>
      </c>
      <c r="E181108">
        <v>119</v>
      </c>
      <c r="G181108">
        <v>24</v>
      </c>
      <c r="H181108">
        <v>749</v>
      </c>
      <c r="I181108">
        <v>2</v>
      </c>
      <c r="J181108" s="1">
        <v>0</v>
      </c>
      <c r="K181108">
        <v>0</v>
      </c>
    </row>
    <row r="181109" spans="1:11" hidden="1" x14ac:dyDescent="0.25">
      <c r="A181109">
        <v>1179930</v>
      </c>
      <c r="B181109">
        <v>76295</v>
      </c>
      <c r="C181109">
        <v>1</v>
      </c>
      <c r="D181109" s="4">
        <v>43328</v>
      </c>
      <c r="E181109">
        <v>21</v>
      </c>
      <c r="G181109">
        <v>24</v>
      </c>
      <c r="H181109">
        <v>749</v>
      </c>
      <c r="I181109">
        <v>2</v>
      </c>
      <c r="J181109" s="1">
        <v>0</v>
      </c>
      <c r="K181109">
        <v>0</v>
      </c>
    </row>
    <row r="181110" spans="1:11" hidden="1" x14ac:dyDescent="0.25">
      <c r="A181110">
        <v>1179930</v>
      </c>
      <c r="B181110">
        <v>76270</v>
      </c>
      <c r="C181110">
        <v>1</v>
      </c>
      <c r="D181110" s="4">
        <v>43328</v>
      </c>
      <c r="E181110">
        <v>85</v>
      </c>
      <c r="G181110">
        <v>24</v>
      </c>
      <c r="H181110">
        <v>749</v>
      </c>
      <c r="I181110">
        <v>2</v>
      </c>
      <c r="J181110" s="1">
        <v>0</v>
      </c>
      <c r="K181110">
        <v>0</v>
      </c>
    </row>
    <row r="181111" spans="1:11" hidden="1" x14ac:dyDescent="0.25">
      <c r="A181111">
        <v>1179930</v>
      </c>
      <c r="B181111">
        <v>76293</v>
      </c>
      <c r="C181111">
        <v>1</v>
      </c>
      <c r="D181111" s="4">
        <v>43328</v>
      </c>
      <c r="E181111">
        <v>147</v>
      </c>
      <c r="G181111">
        <v>24</v>
      </c>
      <c r="H181111">
        <v>749</v>
      </c>
      <c r="I181111">
        <v>2</v>
      </c>
      <c r="J181111" s="1">
        <v>0</v>
      </c>
      <c r="K181111">
        <v>0</v>
      </c>
    </row>
    <row r="181112" spans="1:11" hidden="1" x14ac:dyDescent="0.25">
      <c r="A181112">
        <v>1179930</v>
      </c>
      <c r="B181112">
        <v>76288</v>
      </c>
      <c r="C181112">
        <v>1</v>
      </c>
      <c r="D181112" s="4">
        <v>43328</v>
      </c>
      <c r="E181112">
        <v>142</v>
      </c>
      <c r="G181112">
        <v>24</v>
      </c>
      <c r="H181112">
        <v>749</v>
      </c>
      <c r="I181112">
        <v>2</v>
      </c>
      <c r="J181112" s="1">
        <v>0</v>
      </c>
      <c r="K181112">
        <v>0</v>
      </c>
    </row>
    <row r="181113" spans="1:11" hidden="1" x14ac:dyDescent="0.25">
      <c r="A181113">
        <v>1179930</v>
      </c>
      <c r="B181113">
        <v>76278</v>
      </c>
      <c r="C181113">
        <v>1</v>
      </c>
      <c r="D181113" s="4">
        <v>43328</v>
      </c>
      <c r="E181113">
        <v>103</v>
      </c>
      <c r="G181113">
        <v>24</v>
      </c>
      <c r="H181113">
        <v>749</v>
      </c>
      <c r="I181113">
        <v>2</v>
      </c>
      <c r="J181113" s="1">
        <v>0</v>
      </c>
      <c r="K181113">
        <v>0</v>
      </c>
    </row>
    <row r="181114" spans="1:11" hidden="1" x14ac:dyDescent="0.25">
      <c r="A181114">
        <v>1179930</v>
      </c>
      <c r="B181114">
        <v>76284</v>
      </c>
      <c r="C181114">
        <v>1</v>
      </c>
      <c r="D181114" s="4">
        <v>43328</v>
      </c>
      <c r="E181114">
        <v>88</v>
      </c>
      <c r="G181114">
        <v>24</v>
      </c>
      <c r="H181114">
        <v>749</v>
      </c>
      <c r="I181114">
        <v>2</v>
      </c>
      <c r="J181114" s="1">
        <v>0</v>
      </c>
      <c r="K181114">
        <v>0</v>
      </c>
    </row>
    <row r="181115" spans="1:11" hidden="1" x14ac:dyDescent="0.25">
      <c r="A181115">
        <v>1179930</v>
      </c>
      <c r="B181115">
        <v>76280</v>
      </c>
      <c r="C181115">
        <v>1</v>
      </c>
      <c r="D181115" s="4">
        <v>43328</v>
      </c>
      <c r="E181115">
        <v>103</v>
      </c>
      <c r="G181115">
        <v>24</v>
      </c>
      <c r="H181115">
        <v>749</v>
      </c>
      <c r="I181115">
        <v>2</v>
      </c>
      <c r="J181115" s="1">
        <v>0</v>
      </c>
      <c r="K181115">
        <v>0</v>
      </c>
    </row>
    <row r="181116" spans="1:11" hidden="1" x14ac:dyDescent="0.25">
      <c r="A181116">
        <v>1179930</v>
      </c>
      <c r="B181116">
        <v>76495</v>
      </c>
      <c r="C181116">
        <v>1</v>
      </c>
      <c r="D181116" s="4">
        <v>43328</v>
      </c>
      <c r="E181116">
        <v>295</v>
      </c>
      <c r="G181116">
        <v>24</v>
      </c>
      <c r="H181116">
        <v>749</v>
      </c>
      <c r="I181116">
        <v>2</v>
      </c>
      <c r="J181116" s="1">
        <v>0</v>
      </c>
      <c r="K181116">
        <v>0</v>
      </c>
    </row>
    <row r="181117" spans="1:11" hidden="1" x14ac:dyDescent="0.25">
      <c r="A181117">
        <v>1179930</v>
      </c>
      <c r="B181117">
        <v>76351</v>
      </c>
      <c r="C181117">
        <v>1</v>
      </c>
      <c r="D181117" s="4">
        <v>43328</v>
      </c>
      <c r="E181117">
        <v>107</v>
      </c>
      <c r="G181117">
        <v>24</v>
      </c>
      <c r="H181117">
        <v>749</v>
      </c>
      <c r="I181117">
        <v>2</v>
      </c>
      <c r="J181117" s="1">
        <v>0</v>
      </c>
      <c r="K181117">
        <v>0</v>
      </c>
    </row>
    <row r="181118" spans="1:11" hidden="1" x14ac:dyDescent="0.25">
      <c r="A181118">
        <v>1179930</v>
      </c>
      <c r="B181118">
        <v>76345</v>
      </c>
      <c r="C181118">
        <v>1</v>
      </c>
      <c r="D181118" s="4">
        <v>43328</v>
      </c>
      <c r="E181118">
        <v>67</v>
      </c>
      <c r="G181118">
        <v>24</v>
      </c>
      <c r="H181118">
        <v>749</v>
      </c>
      <c r="I181118">
        <v>2</v>
      </c>
      <c r="J181118" s="1">
        <v>0</v>
      </c>
      <c r="K181118">
        <v>0</v>
      </c>
    </row>
    <row r="181119" spans="1:11" hidden="1" x14ac:dyDescent="0.25">
      <c r="A181119">
        <v>1179930</v>
      </c>
      <c r="B181119">
        <v>76318</v>
      </c>
      <c r="C181119">
        <v>1</v>
      </c>
      <c r="D181119" s="4">
        <v>43328</v>
      </c>
      <c r="E181119">
        <v>123</v>
      </c>
      <c r="G181119">
        <v>24</v>
      </c>
      <c r="H181119">
        <v>749</v>
      </c>
      <c r="I181119">
        <v>2</v>
      </c>
      <c r="J181119" s="1">
        <v>0</v>
      </c>
      <c r="K181119">
        <v>0</v>
      </c>
    </row>
    <row r="181120" spans="1:11" hidden="1" x14ac:dyDescent="0.25">
      <c r="A181120">
        <v>1179930</v>
      </c>
      <c r="B181120">
        <v>76456</v>
      </c>
      <c r="C181120">
        <v>1</v>
      </c>
      <c r="D181120" s="4">
        <v>43328</v>
      </c>
      <c r="E181120">
        <v>235</v>
      </c>
      <c r="G181120">
        <v>24</v>
      </c>
      <c r="H181120">
        <v>749</v>
      </c>
      <c r="I181120">
        <v>2</v>
      </c>
      <c r="J181120" s="1">
        <v>0</v>
      </c>
      <c r="K181120">
        <v>0</v>
      </c>
    </row>
    <row r="181121" spans="1:11" hidden="1" x14ac:dyDescent="0.25">
      <c r="A181121">
        <v>1179930</v>
      </c>
      <c r="B181121">
        <v>19123</v>
      </c>
      <c r="C181121">
        <v>1</v>
      </c>
      <c r="D181121" s="4">
        <v>43328</v>
      </c>
      <c r="E181121">
        <v>144</v>
      </c>
      <c r="G181121">
        <v>24</v>
      </c>
      <c r="H181121">
        <v>749</v>
      </c>
      <c r="I181121">
        <v>2</v>
      </c>
      <c r="J181121" s="1">
        <v>0</v>
      </c>
      <c r="K181121">
        <v>0</v>
      </c>
    </row>
    <row r="181122" spans="1:11" hidden="1" x14ac:dyDescent="0.25">
      <c r="A181122">
        <v>1179930</v>
      </c>
      <c r="B181122">
        <v>76454</v>
      </c>
      <c r="C181122">
        <v>1</v>
      </c>
      <c r="D181122" s="4">
        <v>43328</v>
      </c>
      <c r="E181122">
        <v>145</v>
      </c>
      <c r="G181122">
        <v>24</v>
      </c>
      <c r="H181122">
        <v>749</v>
      </c>
      <c r="I181122">
        <v>2</v>
      </c>
      <c r="J181122" s="1">
        <v>0</v>
      </c>
      <c r="K181122">
        <v>0</v>
      </c>
    </row>
    <row r="181123" spans="1:11" hidden="1" x14ac:dyDescent="0.25">
      <c r="A181123">
        <v>1179930</v>
      </c>
      <c r="B181123">
        <v>76367</v>
      </c>
      <c r="C181123">
        <v>1</v>
      </c>
      <c r="D181123" s="4">
        <v>43328</v>
      </c>
      <c r="E181123">
        <v>322</v>
      </c>
      <c r="G181123">
        <v>24</v>
      </c>
      <c r="H181123">
        <v>749</v>
      </c>
      <c r="I181123">
        <v>2</v>
      </c>
      <c r="J181123" s="1">
        <v>0</v>
      </c>
      <c r="K181123">
        <v>0</v>
      </c>
    </row>
    <row r="181124" spans="1:11" hidden="1" x14ac:dyDescent="0.25">
      <c r="A181124">
        <v>1179930</v>
      </c>
      <c r="B181124">
        <v>76943</v>
      </c>
      <c r="C181124">
        <v>1</v>
      </c>
      <c r="D181124" s="4">
        <v>43328</v>
      </c>
      <c r="E181124">
        <v>1088</v>
      </c>
      <c r="G181124">
        <v>24</v>
      </c>
      <c r="H181124">
        <v>749</v>
      </c>
      <c r="I181124">
        <v>2</v>
      </c>
      <c r="J181124" s="1">
        <v>0</v>
      </c>
      <c r="K181124">
        <v>0</v>
      </c>
    </row>
    <row r="181125" spans="1:11" hidden="1" x14ac:dyDescent="0.25">
      <c r="A181125">
        <v>1179930</v>
      </c>
      <c r="B181125">
        <v>76377</v>
      </c>
      <c r="C181125">
        <v>1</v>
      </c>
      <c r="D181125" s="4">
        <v>43328</v>
      </c>
      <c r="E181125">
        <v>257</v>
      </c>
      <c r="G181125">
        <v>24</v>
      </c>
      <c r="H181125">
        <v>749</v>
      </c>
      <c r="I181125">
        <v>2</v>
      </c>
      <c r="J181125" s="1">
        <v>0</v>
      </c>
      <c r="K181125">
        <v>0</v>
      </c>
    </row>
    <row r="181126" spans="1:11" hidden="1" x14ac:dyDescent="0.25">
      <c r="A181126">
        <v>1179930</v>
      </c>
      <c r="B181126">
        <v>76941</v>
      </c>
      <c r="C181126">
        <v>1</v>
      </c>
      <c r="D181126" s="4">
        <v>43328</v>
      </c>
      <c r="E181126">
        <v>1094</v>
      </c>
      <c r="G181126">
        <v>24</v>
      </c>
      <c r="H181126">
        <v>749</v>
      </c>
      <c r="I181126">
        <v>2</v>
      </c>
      <c r="J181126" s="1">
        <v>0</v>
      </c>
      <c r="K181126">
        <v>0</v>
      </c>
    </row>
    <row r="181127" spans="1:11" hidden="1" x14ac:dyDescent="0.25">
      <c r="A181127">
        <v>1179930</v>
      </c>
      <c r="B181127">
        <v>76373</v>
      </c>
      <c r="C181127">
        <v>1</v>
      </c>
      <c r="D181127" s="4">
        <v>43328</v>
      </c>
      <c r="E181127">
        <v>1082</v>
      </c>
      <c r="G181127">
        <v>24</v>
      </c>
      <c r="H181127">
        <v>749</v>
      </c>
      <c r="I181127">
        <v>2</v>
      </c>
      <c r="J181127" s="1">
        <v>0</v>
      </c>
      <c r="K181127">
        <v>0</v>
      </c>
    </row>
    <row r="181128" spans="1:11" hidden="1" x14ac:dyDescent="0.25">
      <c r="A181128">
        <v>1179930</v>
      </c>
      <c r="B181128">
        <v>76486</v>
      </c>
      <c r="C181128">
        <v>1</v>
      </c>
      <c r="D181128" s="4">
        <v>43328</v>
      </c>
      <c r="E181128">
        <v>81</v>
      </c>
      <c r="G181128">
        <v>24</v>
      </c>
      <c r="H181128">
        <v>749</v>
      </c>
      <c r="I181128">
        <v>2</v>
      </c>
      <c r="J181128" s="1">
        <v>0</v>
      </c>
      <c r="K181128">
        <v>0</v>
      </c>
    </row>
    <row r="181129" spans="1:11" hidden="1" x14ac:dyDescent="0.25">
      <c r="A181129">
        <v>1179930</v>
      </c>
      <c r="B181129">
        <v>76466</v>
      </c>
      <c r="C181129">
        <v>1</v>
      </c>
      <c r="D181129" s="4">
        <v>43328</v>
      </c>
      <c r="E181129">
        <v>59</v>
      </c>
      <c r="G181129">
        <v>24</v>
      </c>
      <c r="H181129">
        <v>749</v>
      </c>
      <c r="I181129">
        <v>2</v>
      </c>
      <c r="J181129" s="1">
        <v>0</v>
      </c>
      <c r="K181129">
        <v>0</v>
      </c>
    </row>
    <row r="181130" spans="1:11" hidden="1" x14ac:dyDescent="0.25">
      <c r="A181130">
        <v>1179930</v>
      </c>
      <c r="B181130">
        <v>76462</v>
      </c>
      <c r="C181130">
        <v>1</v>
      </c>
      <c r="D181130" s="4">
        <v>43328</v>
      </c>
      <c r="E181130">
        <v>178</v>
      </c>
      <c r="G181130">
        <v>24</v>
      </c>
      <c r="H181130">
        <v>749</v>
      </c>
      <c r="I181130">
        <v>2</v>
      </c>
      <c r="J181130" s="1">
        <v>0</v>
      </c>
      <c r="K181130">
        <v>0</v>
      </c>
    </row>
    <row r="181131" spans="1:11" hidden="1" x14ac:dyDescent="0.25">
      <c r="A181131">
        <v>1159862</v>
      </c>
      <c r="B181131">
        <v>76289</v>
      </c>
      <c r="C181131">
        <v>1</v>
      </c>
      <c r="D181131" s="4">
        <v>43328</v>
      </c>
      <c r="E181131">
        <v>-107</v>
      </c>
      <c r="G181131">
        <v>25</v>
      </c>
      <c r="H181131">
        <v>752</v>
      </c>
      <c r="I181131">
        <v>3</v>
      </c>
      <c r="J181131" s="1">
        <v>0</v>
      </c>
      <c r="K181131">
        <v>0</v>
      </c>
    </row>
    <row r="181132" spans="1:11" hidden="1" x14ac:dyDescent="0.25">
      <c r="A181132">
        <v>1179082</v>
      </c>
      <c r="B181132">
        <v>4000001</v>
      </c>
      <c r="C181132">
        <v>1</v>
      </c>
      <c r="D181132" s="4">
        <v>43328</v>
      </c>
      <c r="E181132">
        <v>27</v>
      </c>
      <c r="G181132">
        <v>29</v>
      </c>
      <c r="H181132">
        <v>745</v>
      </c>
      <c r="I181132">
        <v>4</v>
      </c>
      <c r="J181132" s="1">
        <v>0</v>
      </c>
      <c r="K181132">
        <v>0</v>
      </c>
    </row>
    <row r="181133" spans="1:11" hidden="1" x14ac:dyDescent="0.25">
      <c r="A181133">
        <v>1179083</v>
      </c>
      <c r="B181133">
        <v>4000001</v>
      </c>
      <c r="C181133">
        <v>1</v>
      </c>
      <c r="D181133" s="4">
        <v>43329</v>
      </c>
      <c r="E181133">
        <v>24</v>
      </c>
      <c r="G181133">
        <v>17</v>
      </c>
      <c r="H181133">
        <v>748</v>
      </c>
      <c r="I181133">
        <v>4</v>
      </c>
      <c r="J181133" s="1">
        <v>0</v>
      </c>
      <c r="K181133">
        <v>4</v>
      </c>
    </row>
    <row r="181134" spans="1:11" hidden="1" x14ac:dyDescent="0.25">
      <c r="A181134">
        <v>1159893</v>
      </c>
      <c r="B181134">
        <v>76289</v>
      </c>
      <c r="C181134">
        <v>1</v>
      </c>
      <c r="D181134" s="4">
        <v>43329</v>
      </c>
      <c r="E181134">
        <v>-115</v>
      </c>
      <c r="G181134">
        <v>18</v>
      </c>
      <c r="H181134">
        <v>754</v>
      </c>
      <c r="I181134">
        <v>3</v>
      </c>
      <c r="J181134" s="1">
        <v>0</v>
      </c>
      <c r="K181134">
        <v>4</v>
      </c>
    </row>
    <row r="181135" spans="1:11" hidden="1" x14ac:dyDescent="0.25">
      <c r="A181135">
        <v>1179930</v>
      </c>
      <c r="B181135">
        <v>76417</v>
      </c>
      <c r="C181135">
        <v>1</v>
      </c>
      <c r="D181135" s="4">
        <v>43329</v>
      </c>
      <c r="E181135">
        <v>190</v>
      </c>
      <c r="G181135">
        <v>18</v>
      </c>
      <c r="H181135">
        <v>754</v>
      </c>
      <c r="I181135">
        <v>3</v>
      </c>
      <c r="J181135" s="1">
        <v>0</v>
      </c>
      <c r="K181135">
        <v>4</v>
      </c>
    </row>
    <row r="181136" spans="1:11" hidden="1" x14ac:dyDescent="0.25">
      <c r="A181136">
        <v>1179930</v>
      </c>
      <c r="B181136">
        <v>76962</v>
      </c>
      <c r="C181136">
        <v>1</v>
      </c>
      <c r="D181136" s="4">
        <v>43329</v>
      </c>
      <c r="E181136">
        <v>168</v>
      </c>
      <c r="G181136">
        <v>18</v>
      </c>
      <c r="H181136">
        <v>754</v>
      </c>
      <c r="I181136">
        <v>3</v>
      </c>
      <c r="J181136" s="1">
        <v>0</v>
      </c>
      <c r="K181136">
        <v>4</v>
      </c>
    </row>
    <row r="181137" spans="1:11" hidden="1" x14ac:dyDescent="0.25">
      <c r="A181137">
        <v>1179930</v>
      </c>
      <c r="B181137">
        <v>76275</v>
      </c>
      <c r="C181137">
        <v>1</v>
      </c>
      <c r="D181137" s="4">
        <v>43329</v>
      </c>
      <c r="E181137">
        <v>119</v>
      </c>
      <c r="G181137">
        <v>18</v>
      </c>
      <c r="H181137">
        <v>754</v>
      </c>
      <c r="I181137">
        <v>3</v>
      </c>
      <c r="J181137" s="1">
        <v>0</v>
      </c>
      <c r="K181137">
        <v>4</v>
      </c>
    </row>
    <row r="181138" spans="1:11" hidden="1" x14ac:dyDescent="0.25">
      <c r="A181138">
        <v>1179930</v>
      </c>
      <c r="B181138">
        <v>76295</v>
      </c>
      <c r="C181138">
        <v>1</v>
      </c>
      <c r="D181138" s="4">
        <v>43329</v>
      </c>
      <c r="E181138">
        <v>19</v>
      </c>
      <c r="G181138">
        <v>18</v>
      </c>
      <c r="H181138">
        <v>754</v>
      </c>
      <c r="I181138">
        <v>3</v>
      </c>
      <c r="J181138" s="1">
        <v>0</v>
      </c>
      <c r="K181138">
        <v>4</v>
      </c>
    </row>
    <row r="181139" spans="1:11" hidden="1" x14ac:dyDescent="0.25">
      <c r="A181139">
        <v>1179930</v>
      </c>
      <c r="B181139">
        <v>76270</v>
      </c>
      <c r="C181139">
        <v>1</v>
      </c>
      <c r="D181139" s="4">
        <v>43329</v>
      </c>
      <c r="E181139">
        <v>84</v>
      </c>
      <c r="G181139">
        <v>18</v>
      </c>
      <c r="H181139">
        <v>754</v>
      </c>
      <c r="I181139">
        <v>3</v>
      </c>
      <c r="J181139" s="1">
        <v>0</v>
      </c>
      <c r="K181139">
        <v>4</v>
      </c>
    </row>
    <row r="181140" spans="1:11" hidden="1" x14ac:dyDescent="0.25">
      <c r="A181140">
        <v>1179930</v>
      </c>
      <c r="B181140">
        <v>76293</v>
      </c>
      <c r="C181140">
        <v>1</v>
      </c>
      <c r="D181140" s="4">
        <v>43329</v>
      </c>
      <c r="E181140">
        <v>144</v>
      </c>
      <c r="G181140">
        <v>18</v>
      </c>
      <c r="H181140">
        <v>754</v>
      </c>
      <c r="I181140">
        <v>3</v>
      </c>
      <c r="J181140" s="1">
        <v>0</v>
      </c>
      <c r="K181140">
        <v>4</v>
      </c>
    </row>
    <row r="181141" spans="1:11" hidden="1" x14ac:dyDescent="0.25">
      <c r="A181141">
        <v>1179930</v>
      </c>
      <c r="B181141">
        <v>76288</v>
      </c>
      <c r="C181141">
        <v>1</v>
      </c>
      <c r="D181141" s="4">
        <v>43329</v>
      </c>
      <c r="E181141">
        <v>145</v>
      </c>
      <c r="G181141">
        <v>18</v>
      </c>
      <c r="H181141">
        <v>754</v>
      </c>
      <c r="I181141">
        <v>3</v>
      </c>
      <c r="J181141" s="1">
        <v>0</v>
      </c>
      <c r="K181141">
        <v>4</v>
      </c>
    </row>
    <row r="181142" spans="1:11" hidden="1" x14ac:dyDescent="0.25">
      <c r="A181142">
        <v>1179930</v>
      </c>
      <c r="B181142">
        <v>76278</v>
      </c>
      <c r="C181142">
        <v>1</v>
      </c>
      <c r="D181142" s="4">
        <v>43329</v>
      </c>
      <c r="E181142">
        <v>103</v>
      </c>
      <c r="G181142">
        <v>18</v>
      </c>
      <c r="H181142">
        <v>754</v>
      </c>
      <c r="I181142">
        <v>3</v>
      </c>
      <c r="J181142" s="1">
        <v>0</v>
      </c>
      <c r="K181142">
        <v>4</v>
      </c>
    </row>
    <row r="181143" spans="1:11" hidden="1" x14ac:dyDescent="0.25">
      <c r="A181143">
        <v>1179930</v>
      </c>
      <c r="B181143">
        <v>76284</v>
      </c>
      <c r="C181143">
        <v>1</v>
      </c>
      <c r="D181143" s="4">
        <v>43329</v>
      </c>
      <c r="E181143">
        <v>88</v>
      </c>
      <c r="G181143">
        <v>18</v>
      </c>
      <c r="H181143">
        <v>754</v>
      </c>
      <c r="I181143">
        <v>3</v>
      </c>
      <c r="J181143" s="1">
        <v>0</v>
      </c>
      <c r="K181143">
        <v>4</v>
      </c>
    </row>
    <row r="181144" spans="1:11" hidden="1" x14ac:dyDescent="0.25">
      <c r="A181144">
        <v>1179930</v>
      </c>
      <c r="B181144">
        <v>76280</v>
      </c>
      <c r="C181144">
        <v>1</v>
      </c>
      <c r="D181144" s="4">
        <v>43329</v>
      </c>
      <c r="E181144">
        <v>103</v>
      </c>
      <c r="G181144">
        <v>18</v>
      </c>
      <c r="H181144">
        <v>754</v>
      </c>
      <c r="I181144">
        <v>3</v>
      </c>
      <c r="J181144" s="1">
        <v>0</v>
      </c>
      <c r="K181144">
        <v>4</v>
      </c>
    </row>
    <row r="181145" spans="1:11" hidden="1" x14ac:dyDescent="0.25">
      <c r="A181145">
        <v>1179930</v>
      </c>
      <c r="B181145">
        <v>76495</v>
      </c>
      <c r="C181145">
        <v>1</v>
      </c>
      <c r="D181145" s="4">
        <v>43329</v>
      </c>
      <c r="E181145">
        <v>295</v>
      </c>
      <c r="G181145">
        <v>18</v>
      </c>
      <c r="H181145">
        <v>754</v>
      </c>
      <c r="I181145">
        <v>3</v>
      </c>
      <c r="J181145" s="1">
        <v>0</v>
      </c>
      <c r="K181145">
        <v>4</v>
      </c>
    </row>
    <row r="181146" spans="1:11" hidden="1" x14ac:dyDescent="0.25">
      <c r="A181146">
        <v>1179930</v>
      </c>
      <c r="B181146">
        <v>76351</v>
      </c>
      <c r="C181146">
        <v>1</v>
      </c>
      <c r="D181146" s="4">
        <v>43329</v>
      </c>
      <c r="E181146">
        <v>116</v>
      </c>
      <c r="G181146">
        <v>18</v>
      </c>
      <c r="H181146">
        <v>754</v>
      </c>
      <c r="I181146">
        <v>3</v>
      </c>
      <c r="J181146" s="1">
        <v>0</v>
      </c>
      <c r="K181146">
        <v>4</v>
      </c>
    </row>
    <row r="181147" spans="1:11" hidden="1" x14ac:dyDescent="0.25">
      <c r="A181147">
        <v>1179930</v>
      </c>
      <c r="B181147">
        <v>76345</v>
      </c>
      <c r="C181147">
        <v>1</v>
      </c>
      <c r="D181147" s="4">
        <v>43329</v>
      </c>
      <c r="E181147">
        <v>68</v>
      </c>
      <c r="G181147">
        <v>18</v>
      </c>
      <c r="H181147">
        <v>754</v>
      </c>
      <c r="I181147">
        <v>3</v>
      </c>
      <c r="J181147" s="1">
        <v>0</v>
      </c>
      <c r="K181147">
        <v>4</v>
      </c>
    </row>
    <row r="181148" spans="1:11" hidden="1" x14ac:dyDescent="0.25">
      <c r="A181148">
        <v>1179930</v>
      </c>
      <c r="B181148">
        <v>76318</v>
      </c>
      <c r="C181148">
        <v>1</v>
      </c>
      <c r="D181148" s="4">
        <v>43329</v>
      </c>
      <c r="E181148">
        <v>121</v>
      </c>
      <c r="G181148">
        <v>18</v>
      </c>
      <c r="H181148">
        <v>754</v>
      </c>
      <c r="I181148">
        <v>3</v>
      </c>
      <c r="J181148" s="1">
        <v>0</v>
      </c>
      <c r="K181148">
        <v>4</v>
      </c>
    </row>
    <row r="181149" spans="1:11" hidden="1" x14ac:dyDescent="0.25">
      <c r="A181149">
        <v>1179930</v>
      </c>
      <c r="B181149">
        <v>76456</v>
      </c>
      <c r="C181149">
        <v>1</v>
      </c>
      <c r="D181149" s="4">
        <v>43329</v>
      </c>
      <c r="E181149">
        <v>234</v>
      </c>
      <c r="G181149">
        <v>18</v>
      </c>
      <c r="H181149">
        <v>754</v>
      </c>
      <c r="I181149">
        <v>3</v>
      </c>
      <c r="J181149" s="1">
        <v>0</v>
      </c>
      <c r="K181149">
        <v>4</v>
      </c>
    </row>
    <row r="181150" spans="1:11" hidden="1" x14ac:dyDescent="0.25">
      <c r="A181150">
        <v>1179930</v>
      </c>
      <c r="B181150">
        <v>19123</v>
      </c>
      <c r="C181150">
        <v>1</v>
      </c>
      <c r="D181150" s="4">
        <v>43329</v>
      </c>
      <c r="E181150">
        <v>144</v>
      </c>
      <c r="G181150">
        <v>18</v>
      </c>
      <c r="H181150">
        <v>754</v>
      </c>
      <c r="I181150">
        <v>3</v>
      </c>
      <c r="J181150" s="1">
        <v>0</v>
      </c>
      <c r="K181150">
        <v>4</v>
      </c>
    </row>
    <row r="181151" spans="1:11" hidden="1" x14ac:dyDescent="0.25">
      <c r="A181151">
        <v>1179930</v>
      </c>
      <c r="B181151">
        <v>76454</v>
      </c>
      <c r="C181151">
        <v>1</v>
      </c>
      <c r="D181151" s="4">
        <v>43329</v>
      </c>
      <c r="E181151">
        <v>144</v>
      </c>
      <c r="G181151">
        <v>18</v>
      </c>
      <c r="H181151">
        <v>754</v>
      </c>
      <c r="I181151">
        <v>3</v>
      </c>
      <c r="J181151" s="1">
        <v>0</v>
      </c>
      <c r="K181151">
        <v>4</v>
      </c>
    </row>
    <row r="181152" spans="1:11" hidden="1" x14ac:dyDescent="0.25">
      <c r="A181152">
        <v>1179930</v>
      </c>
      <c r="B181152">
        <v>76367</v>
      </c>
      <c r="C181152">
        <v>1</v>
      </c>
      <c r="D181152" s="4">
        <v>43329</v>
      </c>
      <c r="E181152">
        <v>321</v>
      </c>
      <c r="G181152">
        <v>18</v>
      </c>
      <c r="H181152">
        <v>754</v>
      </c>
      <c r="I181152">
        <v>3</v>
      </c>
      <c r="J181152" s="1">
        <v>0</v>
      </c>
      <c r="K181152">
        <v>4</v>
      </c>
    </row>
    <row r="181153" spans="1:11" hidden="1" x14ac:dyDescent="0.25">
      <c r="A181153">
        <v>1179930</v>
      </c>
      <c r="B181153">
        <v>76943</v>
      </c>
      <c r="C181153">
        <v>1</v>
      </c>
      <c r="D181153" s="4">
        <v>43329</v>
      </c>
      <c r="E181153">
        <v>1089</v>
      </c>
      <c r="G181153">
        <v>18</v>
      </c>
      <c r="H181153">
        <v>754</v>
      </c>
      <c r="I181153">
        <v>3</v>
      </c>
      <c r="J181153" s="1">
        <v>0</v>
      </c>
      <c r="K181153">
        <v>4</v>
      </c>
    </row>
    <row r="181154" spans="1:11" hidden="1" x14ac:dyDescent="0.25">
      <c r="A181154">
        <v>1179930</v>
      </c>
      <c r="B181154">
        <v>76377</v>
      </c>
      <c r="C181154">
        <v>1</v>
      </c>
      <c r="D181154" s="4">
        <v>43329</v>
      </c>
      <c r="E181154">
        <v>270</v>
      </c>
      <c r="G181154">
        <v>18</v>
      </c>
      <c r="H181154">
        <v>754</v>
      </c>
      <c r="I181154">
        <v>3</v>
      </c>
      <c r="J181154" s="1">
        <v>0</v>
      </c>
      <c r="K181154">
        <v>4</v>
      </c>
    </row>
    <row r="181155" spans="1:11" hidden="1" x14ac:dyDescent="0.25">
      <c r="A181155">
        <v>1179930</v>
      </c>
      <c r="B181155">
        <v>76941</v>
      </c>
      <c r="C181155">
        <v>1</v>
      </c>
      <c r="D181155" s="4">
        <v>43329</v>
      </c>
      <c r="E181155">
        <v>1092</v>
      </c>
      <c r="G181155">
        <v>18</v>
      </c>
      <c r="H181155">
        <v>754</v>
      </c>
      <c r="I181155">
        <v>3</v>
      </c>
      <c r="J181155" s="1">
        <v>0</v>
      </c>
      <c r="K181155">
        <v>4</v>
      </c>
    </row>
    <row r="181156" spans="1:11" hidden="1" x14ac:dyDescent="0.25">
      <c r="A181156">
        <v>1179930</v>
      </c>
      <c r="B181156">
        <v>76373</v>
      </c>
      <c r="C181156">
        <v>1</v>
      </c>
      <c r="D181156" s="4">
        <v>43329</v>
      </c>
      <c r="E181156">
        <v>1082</v>
      </c>
      <c r="G181156">
        <v>18</v>
      </c>
      <c r="H181156">
        <v>754</v>
      </c>
      <c r="I181156">
        <v>3</v>
      </c>
      <c r="J181156" s="1">
        <v>0</v>
      </c>
      <c r="K181156">
        <v>4</v>
      </c>
    </row>
    <row r="181157" spans="1:11" hidden="1" x14ac:dyDescent="0.25">
      <c r="A181157">
        <v>1179930</v>
      </c>
      <c r="B181157">
        <v>76486</v>
      </c>
      <c r="C181157">
        <v>1</v>
      </c>
      <c r="D181157" s="4">
        <v>43329</v>
      </c>
      <c r="E181157">
        <v>79</v>
      </c>
      <c r="G181157">
        <v>18</v>
      </c>
      <c r="H181157">
        <v>754</v>
      </c>
      <c r="I181157">
        <v>3</v>
      </c>
      <c r="J181157" s="1">
        <v>0</v>
      </c>
      <c r="K181157">
        <v>4</v>
      </c>
    </row>
    <row r="181158" spans="1:11" hidden="1" x14ac:dyDescent="0.25">
      <c r="A181158">
        <v>1179930</v>
      </c>
      <c r="B181158">
        <v>76466</v>
      </c>
      <c r="C181158">
        <v>1</v>
      </c>
      <c r="D181158" s="4">
        <v>43329</v>
      </c>
      <c r="E181158">
        <v>59</v>
      </c>
      <c r="G181158">
        <v>18</v>
      </c>
      <c r="H181158">
        <v>754</v>
      </c>
      <c r="I181158">
        <v>3</v>
      </c>
      <c r="J181158" s="1">
        <v>0</v>
      </c>
      <c r="K181158">
        <v>4</v>
      </c>
    </row>
    <row r="181159" spans="1:11" hidden="1" x14ac:dyDescent="0.25">
      <c r="A181159">
        <v>1179930</v>
      </c>
      <c r="B181159">
        <v>76462</v>
      </c>
      <c r="C181159">
        <v>1</v>
      </c>
      <c r="D181159" s="4">
        <v>43329</v>
      </c>
      <c r="E181159">
        <v>178</v>
      </c>
      <c r="G181159">
        <v>18</v>
      </c>
      <c r="H181159">
        <v>754</v>
      </c>
      <c r="I181159">
        <v>3</v>
      </c>
      <c r="J181159" s="1">
        <v>0</v>
      </c>
      <c r="K181159">
        <v>4</v>
      </c>
    </row>
    <row r="181160" spans="1:11" hidden="1" x14ac:dyDescent="0.25">
      <c r="A181160">
        <v>1159924</v>
      </c>
      <c r="B181160">
        <v>76289</v>
      </c>
      <c r="C181160">
        <v>1</v>
      </c>
      <c r="D181160" s="4">
        <v>43330</v>
      </c>
      <c r="E181160">
        <v>-108</v>
      </c>
      <c r="G181160">
        <v>18</v>
      </c>
      <c r="H181160">
        <v>755</v>
      </c>
      <c r="I181160">
        <v>4</v>
      </c>
      <c r="J181160" s="1">
        <v>0</v>
      </c>
      <c r="K181160">
        <v>0</v>
      </c>
    </row>
    <row r="181161" spans="1:11" hidden="1" x14ac:dyDescent="0.25">
      <c r="A181161">
        <v>1179084</v>
      </c>
      <c r="B181161">
        <v>4000001</v>
      </c>
      <c r="C181161">
        <v>1</v>
      </c>
      <c r="D181161" s="4">
        <v>43330</v>
      </c>
      <c r="E181161">
        <v>28</v>
      </c>
      <c r="G181161">
        <v>18</v>
      </c>
      <c r="H181161">
        <v>750</v>
      </c>
      <c r="I181161">
        <v>4</v>
      </c>
      <c r="J181161" s="1">
        <v>0</v>
      </c>
      <c r="K181161">
        <v>0</v>
      </c>
    </row>
    <row r="181162" spans="1:11" hidden="1" x14ac:dyDescent="0.25">
      <c r="A181162">
        <v>1179930</v>
      </c>
      <c r="B181162">
        <v>76417</v>
      </c>
      <c r="C181162">
        <v>1</v>
      </c>
      <c r="D181162" s="4">
        <v>43330</v>
      </c>
      <c r="E181162">
        <v>190</v>
      </c>
      <c r="G181162">
        <v>18</v>
      </c>
      <c r="H181162">
        <v>750</v>
      </c>
      <c r="I181162">
        <v>4</v>
      </c>
      <c r="J181162" s="1">
        <v>0</v>
      </c>
      <c r="K181162">
        <v>0</v>
      </c>
    </row>
    <row r="181163" spans="1:11" hidden="1" x14ac:dyDescent="0.25">
      <c r="A181163">
        <v>1179930</v>
      </c>
      <c r="B181163">
        <v>76962</v>
      </c>
      <c r="C181163">
        <v>1</v>
      </c>
      <c r="D181163" s="4">
        <v>43330</v>
      </c>
      <c r="E181163">
        <v>156</v>
      </c>
      <c r="G181163">
        <v>18</v>
      </c>
      <c r="H181163">
        <v>750</v>
      </c>
      <c r="I181163">
        <v>4</v>
      </c>
      <c r="J181163" s="1">
        <v>0</v>
      </c>
      <c r="K181163">
        <v>0</v>
      </c>
    </row>
    <row r="181164" spans="1:11" hidden="1" x14ac:dyDescent="0.25">
      <c r="A181164">
        <v>1179930</v>
      </c>
      <c r="B181164">
        <v>76275</v>
      </c>
      <c r="C181164">
        <v>1</v>
      </c>
      <c r="D181164" s="4">
        <v>43330</v>
      </c>
      <c r="E181164">
        <v>117</v>
      </c>
      <c r="G181164">
        <v>18</v>
      </c>
      <c r="H181164">
        <v>750</v>
      </c>
      <c r="I181164">
        <v>4</v>
      </c>
      <c r="J181164" s="1">
        <v>0</v>
      </c>
      <c r="K181164">
        <v>0</v>
      </c>
    </row>
    <row r="181165" spans="1:11" hidden="1" x14ac:dyDescent="0.25">
      <c r="A181165">
        <v>1179930</v>
      </c>
      <c r="B181165">
        <v>76295</v>
      </c>
      <c r="C181165">
        <v>1</v>
      </c>
      <c r="D181165" s="4">
        <v>43330</v>
      </c>
      <c r="E181165">
        <v>16</v>
      </c>
      <c r="G181165">
        <v>18</v>
      </c>
      <c r="H181165">
        <v>750</v>
      </c>
      <c r="I181165">
        <v>4</v>
      </c>
      <c r="J181165" s="1">
        <v>0</v>
      </c>
      <c r="K181165">
        <v>0</v>
      </c>
    </row>
    <row r="181166" spans="1:11" hidden="1" x14ac:dyDescent="0.25">
      <c r="A181166">
        <v>1179930</v>
      </c>
      <c r="B181166">
        <v>76270</v>
      </c>
      <c r="C181166">
        <v>1</v>
      </c>
      <c r="D181166" s="4">
        <v>43330</v>
      </c>
      <c r="E181166">
        <v>84</v>
      </c>
      <c r="G181166">
        <v>18</v>
      </c>
      <c r="H181166">
        <v>750</v>
      </c>
      <c r="I181166">
        <v>4</v>
      </c>
      <c r="J181166" s="1">
        <v>0</v>
      </c>
      <c r="K181166">
        <v>0</v>
      </c>
    </row>
    <row r="181167" spans="1:11" hidden="1" x14ac:dyDescent="0.25">
      <c r="A181167">
        <v>1179930</v>
      </c>
      <c r="B181167">
        <v>76293</v>
      </c>
      <c r="C181167">
        <v>1</v>
      </c>
      <c r="D181167" s="4">
        <v>43330</v>
      </c>
      <c r="E181167">
        <v>144</v>
      </c>
      <c r="G181167">
        <v>18</v>
      </c>
      <c r="H181167">
        <v>750</v>
      </c>
      <c r="I181167">
        <v>4</v>
      </c>
      <c r="J181167" s="1">
        <v>0</v>
      </c>
      <c r="K181167">
        <v>0</v>
      </c>
    </row>
    <row r="181168" spans="1:11" hidden="1" x14ac:dyDescent="0.25">
      <c r="A181168">
        <v>1179930</v>
      </c>
      <c r="B181168">
        <v>76288</v>
      </c>
      <c r="C181168">
        <v>1</v>
      </c>
      <c r="D181168" s="4">
        <v>43330</v>
      </c>
      <c r="E181168">
        <v>148</v>
      </c>
      <c r="G181168">
        <v>18</v>
      </c>
      <c r="H181168">
        <v>750</v>
      </c>
      <c r="I181168">
        <v>4</v>
      </c>
      <c r="J181168" s="1">
        <v>0</v>
      </c>
      <c r="K181168">
        <v>0</v>
      </c>
    </row>
    <row r="181169" spans="1:11" hidden="1" x14ac:dyDescent="0.25">
      <c r="A181169">
        <v>1179930</v>
      </c>
      <c r="B181169">
        <v>76278</v>
      </c>
      <c r="C181169">
        <v>1</v>
      </c>
      <c r="D181169" s="4">
        <v>43330</v>
      </c>
      <c r="E181169">
        <v>103</v>
      </c>
      <c r="G181169">
        <v>18</v>
      </c>
      <c r="H181169">
        <v>750</v>
      </c>
      <c r="I181169">
        <v>4</v>
      </c>
      <c r="J181169" s="1">
        <v>0</v>
      </c>
      <c r="K181169">
        <v>0</v>
      </c>
    </row>
    <row r="181170" spans="1:11" hidden="1" x14ac:dyDescent="0.25">
      <c r="A181170">
        <v>1179930</v>
      </c>
      <c r="B181170">
        <v>76284</v>
      </c>
      <c r="C181170">
        <v>1</v>
      </c>
      <c r="D181170" s="4">
        <v>43330</v>
      </c>
      <c r="E181170">
        <v>87</v>
      </c>
      <c r="G181170">
        <v>18</v>
      </c>
      <c r="H181170">
        <v>750</v>
      </c>
      <c r="I181170">
        <v>4</v>
      </c>
      <c r="J181170" s="1">
        <v>0</v>
      </c>
      <c r="K181170">
        <v>0</v>
      </c>
    </row>
    <row r="181171" spans="1:11" hidden="1" x14ac:dyDescent="0.25">
      <c r="A181171">
        <v>1179930</v>
      </c>
      <c r="B181171">
        <v>76280</v>
      </c>
      <c r="C181171">
        <v>1</v>
      </c>
      <c r="D181171" s="4">
        <v>43330</v>
      </c>
      <c r="E181171">
        <v>103</v>
      </c>
      <c r="G181171">
        <v>18</v>
      </c>
      <c r="H181171">
        <v>750</v>
      </c>
      <c r="I181171">
        <v>4</v>
      </c>
      <c r="J181171" s="1">
        <v>0</v>
      </c>
      <c r="K181171">
        <v>0</v>
      </c>
    </row>
    <row r="181172" spans="1:11" hidden="1" x14ac:dyDescent="0.25">
      <c r="A181172">
        <v>1179930</v>
      </c>
      <c r="B181172">
        <v>76495</v>
      </c>
      <c r="C181172">
        <v>1</v>
      </c>
      <c r="D181172" s="4">
        <v>43330</v>
      </c>
      <c r="E181172">
        <v>294</v>
      </c>
      <c r="G181172">
        <v>18</v>
      </c>
      <c r="H181172">
        <v>750</v>
      </c>
      <c r="I181172">
        <v>4</v>
      </c>
      <c r="J181172" s="1">
        <v>0</v>
      </c>
      <c r="K181172">
        <v>0</v>
      </c>
    </row>
    <row r="181173" spans="1:11" hidden="1" x14ac:dyDescent="0.25">
      <c r="A181173">
        <v>1179930</v>
      </c>
      <c r="B181173">
        <v>76351</v>
      </c>
      <c r="C181173">
        <v>1</v>
      </c>
      <c r="D181173" s="4">
        <v>43330</v>
      </c>
      <c r="E181173">
        <v>124</v>
      </c>
      <c r="G181173">
        <v>18</v>
      </c>
      <c r="H181173">
        <v>750</v>
      </c>
      <c r="I181173">
        <v>4</v>
      </c>
      <c r="J181173" s="1">
        <v>0</v>
      </c>
      <c r="K181173">
        <v>0</v>
      </c>
    </row>
    <row r="181174" spans="1:11" hidden="1" x14ac:dyDescent="0.25">
      <c r="A181174">
        <v>1179930</v>
      </c>
      <c r="B181174">
        <v>76345</v>
      </c>
      <c r="C181174">
        <v>1</v>
      </c>
      <c r="D181174" s="4">
        <v>43330</v>
      </c>
      <c r="E181174">
        <v>64</v>
      </c>
      <c r="G181174">
        <v>18</v>
      </c>
      <c r="H181174">
        <v>750</v>
      </c>
      <c r="I181174">
        <v>4</v>
      </c>
      <c r="J181174" s="1">
        <v>0</v>
      </c>
      <c r="K181174">
        <v>0</v>
      </c>
    </row>
    <row r="181175" spans="1:11" hidden="1" x14ac:dyDescent="0.25">
      <c r="A181175">
        <v>1179930</v>
      </c>
      <c r="B181175">
        <v>76318</v>
      </c>
      <c r="C181175">
        <v>1</v>
      </c>
      <c r="D181175" s="4">
        <v>43330</v>
      </c>
      <c r="E181175">
        <v>120</v>
      </c>
      <c r="G181175">
        <v>18</v>
      </c>
      <c r="H181175">
        <v>750</v>
      </c>
      <c r="I181175">
        <v>4</v>
      </c>
      <c r="J181175" s="1">
        <v>0</v>
      </c>
      <c r="K181175">
        <v>0</v>
      </c>
    </row>
    <row r="181176" spans="1:11" hidden="1" x14ac:dyDescent="0.25">
      <c r="A181176">
        <v>1179930</v>
      </c>
      <c r="B181176">
        <v>76456</v>
      </c>
      <c r="C181176">
        <v>1</v>
      </c>
      <c r="D181176" s="4">
        <v>43330</v>
      </c>
      <c r="E181176">
        <v>233</v>
      </c>
      <c r="G181176">
        <v>18</v>
      </c>
      <c r="H181176">
        <v>750</v>
      </c>
      <c r="I181176">
        <v>4</v>
      </c>
      <c r="J181176" s="1">
        <v>0</v>
      </c>
      <c r="K181176">
        <v>0</v>
      </c>
    </row>
    <row r="181177" spans="1:11" hidden="1" x14ac:dyDescent="0.25">
      <c r="A181177">
        <v>1179930</v>
      </c>
      <c r="B181177">
        <v>19123</v>
      </c>
      <c r="C181177">
        <v>1</v>
      </c>
      <c r="D181177" s="4">
        <v>43330</v>
      </c>
      <c r="E181177">
        <v>147</v>
      </c>
      <c r="G181177">
        <v>18</v>
      </c>
      <c r="H181177">
        <v>750</v>
      </c>
      <c r="I181177">
        <v>4</v>
      </c>
      <c r="J181177" s="1">
        <v>0</v>
      </c>
      <c r="K181177">
        <v>0</v>
      </c>
    </row>
    <row r="181178" spans="1:11" hidden="1" x14ac:dyDescent="0.25">
      <c r="A181178">
        <v>1179930</v>
      </c>
      <c r="B181178">
        <v>76454</v>
      </c>
      <c r="C181178">
        <v>1</v>
      </c>
      <c r="D181178" s="4">
        <v>43330</v>
      </c>
      <c r="E181178">
        <v>144</v>
      </c>
      <c r="G181178">
        <v>18</v>
      </c>
      <c r="H181178">
        <v>750</v>
      </c>
      <c r="I181178">
        <v>4</v>
      </c>
      <c r="J181178" s="1">
        <v>0</v>
      </c>
      <c r="K181178">
        <v>0</v>
      </c>
    </row>
    <row r="181179" spans="1:11" hidden="1" x14ac:dyDescent="0.25">
      <c r="A181179">
        <v>1179930</v>
      </c>
      <c r="B181179">
        <v>76367</v>
      </c>
      <c r="C181179">
        <v>1</v>
      </c>
      <c r="D181179" s="4">
        <v>43330</v>
      </c>
      <c r="E181179">
        <v>321</v>
      </c>
      <c r="G181179">
        <v>18</v>
      </c>
      <c r="H181179">
        <v>750</v>
      </c>
      <c r="I181179">
        <v>4</v>
      </c>
      <c r="J181179" s="1">
        <v>0</v>
      </c>
      <c r="K181179">
        <v>0</v>
      </c>
    </row>
    <row r="181180" spans="1:11" hidden="1" x14ac:dyDescent="0.25">
      <c r="A181180">
        <v>1179930</v>
      </c>
      <c r="B181180">
        <v>76943</v>
      </c>
      <c r="C181180">
        <v>1</v>
      </c>
      <c r="D181180" s="4">
        <v>43330</v>
      </c>
      <c r="E181180">
        <v>1086</v>
      </c>
      <c r="G181180">
        <v>18</v>
      </c>
      <c r="H181180">
        <v>750</v>
      </c>
      <c r="I181180">
        <v>4</v>
      </c>
      <c r="J181180" s="1">
        <v>0</v>
      </c>
      <c r="K181180">
        <v>0</v>
      </c>
    </row>
    <row r="181181" spans="1:11" hidden="1" x14ac:dyDescent="0.25">
      <c r="A181181">
        <v>1179930</v>
      </c>
      <c r="B181181">
        <v>76377</v>
      </c>
      <c r="C181181">
        <v>1</v>
      </c>
      <c r="D181181" s="4">
        <v>43330</v>
      </c>
      <c r="E181181">
        <v>273</v>
      </c>
      <c r="G181181">
        <v>18</v>
      </c>
      <c r="H181181">
        <v>750</v>
      </c>
      <c r="I181181">
        <v>4</v>
      </c>
      <c r="J181181" s="1">
        <v>0</v>
      </c>
      <c r="K181181">
        <v>0</v>
      </c>
    </row>
    <row r="181182" spans="1:11" hidden="1" x14ac:dyDescent="0.25">
      <c r="A181182">
        <v>1179930</v>
      </c>
      <c r="B181182">
        <v>76941</v>
      </c>
      <c r="C181182">
        <v>1</v>
      </c>
      <c r="D181182" s="4">
        <v>43330</v>
      </c>
      <c r="E181182">
        <v>1092</v>
      </c>
      <c r="G181182">
        <v>18</v>
      </c>
      <c r="H181182">
        <v>750</v>
      </c>
      <c r="I181182">
        <v>4</v>
      </c>
      <c r="J181182" s="1">
        <v>0</v>
      </c>
      <c r="K181182">
        <v>0</v>
      </c>
    </row>
    <row r="181183" spans="1:11" hidden="1" x14ac:dyDescent="0.25">
      <c r="A181183">
        <v>1179930</v>
      </c>
      <c r="B181183">
        <v>76373</v>
      </c>
      <c r="C181183">
        <v>1</v>
      </c>
      <c r="D181183" s="4">
        <v>43330</v>
      </c>
      <c r="E181183">
        <v>1081</v>
      </c>
      <c r="G181183">
        <v>18</v>
      </c>
      <c r="H181183">
        <v>750</v>
      </c>
      <c r="I181183">
        <v>4</v>
      </c>
      <c r="J181183" s="1">
        <v>0</v>
      </c>
      <c r="K181183">
        <v>0</v>
      </c>
    </row>
    <row r="181184" spans="1:11" hidden="1" x14ac:dyDescent="0.25">
      <c r="A181184">
        <v>1179930</v>
      </c>
      <c r="B181184">
        <v>76486</v>
      </c>
      <c r="C181184">
        <v>1</v>
      </c>
      <c r="D181184" s="4">
        <v>43330</v>
      </c>
      <c r="E181184">
        <v>81</v>
      </c>
      <c r="G181184">
        <v>18</v>
      </c>
      <c r="H181184">
        <v>750</v>
      </c>
      <c r="I181184">
        <v>4</v>
      </c>
      <c r="J181184" s="1">
        <v>0</v>
      </c>
      <c r="K181184">
        <v>0</v>
      </c>
    </row>
    <row r="181185" spans="1:11" hidden="1" x14ac:dyDescent="0.25">
      <c r="A181185">
        <v>1179930</v>
      </c>
      <c r="B181185">
        <v>76466</v>
      </c>
      <c r="C181185">
        <v>1</v>
      </c>
      <c r="D181185" s="4">
        <v>43330</v>
      </c>
      <c r="E181185">
        <v>57</v>
      </c>
      <c r="G181185">
        <v>18</v>
      </c>
      <c r="H181185">
        <v>750</v>
      </c>
      <c r="I181185">
        <v>4</v>
      </c>
      <c r="J181185" s="1">
        <v>0</v>
      </c>
      <c r="K181185">
        <v>0</v>
      </c>
    </row>
    <row r="181186" spans="1:11" hidden="1" x14ac:dyDescent="0.25">
      <c r="A181186">
        <v>1179930</v>
      </c>
      <c r="B181186">
        <v>76462</v>
      </c>
      <c r="C181186">
        <v>1</v>
      </c>
      <c r="D181186" s="4">
        <v>43330</v>
      </c>
      <c r="E181186">
        <v>179</v>
      </c>
      <c r="G181186">
        <v>18</v>
      </c>
      <c r="H181186">
        <v>750</v>
      </c>
      <c r="I181186">
        <v>4</v>
      </c>
      <c r="J181186" s="1">
        <v>0</v>
      </c>
      <c r="K181186">
        <v>0</v>
      </c>
    </row>
    <row r="181187" spans="1:11" hidden="1" x14ac:dyDescent="0.25">
      <c r="A181187">
        <v>1179085</v>
      </c>
      <c r="B181187">
        <v>4000001</v>
      </c>
      <c r="C181187">
        <v>1</v>
      </c>
      <c r="D181187" s="4">
        <v>43331</v>
      </c>
      <c r="E181187">
        <v>29</v>
      </c>
      <c r="G181187">
        <v>17</v>
      </c>
      <c r="H181187">
        <v>751</v>
      </c>
      <c r="I181187">
        <v>4</v>
      </c>
      <c r="J181187" s="1">
        <v>0</v>
      </c>
      <c r="K181187">
        <v>0</v>
      </c>
    </row>
    <row r="181188" spans="1:11" hidden="1" x14ac:dyDescent="0.25">
      <c r="A181188">
        <v>1159955</v>
      </c>
      <c r="B181188">
        <v>76289</v>
      </c>
      <c r="C181188">
        <v>1</v>
      </c>
      <c r="D181188" s="4">
        <v>43331</v>
      </c>
      <c r="E181188">
        <v>-109</v>
      </c>
      <c r="G181188">
        <v>19</v>
      </c>
      <c r="H181188">
        <v>755</v>
      </c>
      <c r="I181188">
        <v>3</v>
      </c>
      <c r="J181188" s="1">
        <v>0</v>
      </c>
      <c r="K181188">
        <v>0</v>
      </c>
    </row>
    <row r="181189" spans="1:11" hidden="1" x14ac:dyDescent="0.25">
      <c r="A181189">
        <v>1179930</v>
      </c>
      <c r="B181189">
        <v>76417</v>
      </c>
      <c r="C181189">
        <v>1</v>
      </c>
      <c r="D181189" s="4">
        <v>43331</v>
      </c>
      <c r="E181189">
        <v>189</v>
      </c>
      <c r="G181189">
        <v>19</v>
      </c>
      <c r="H181189">
        <v>755</v>
      </c>
      <c r="I181189">
        <v>3</v>
      </c>
      <c r="J181189" s="1">
        <v>0</v>
      </c>
      <c r="K181189">
        <v>0</v>
      </c>
    </row>
    <row r="181190" spans="1:11" hidden="1" x14ac:dyDescent="0.25">
      <c r="A181190">
        <v>1179930</v>
      </c>
      <c r="B181190">
        <v>76962</v>
      </c>
      <c r="C181190">
        <v>1</v>
      </c>
      <c r="D181190" s="4">
        <v>43331</v>
      </c>
      <c r="E181190">
        <v>155</v>
      </c>
      <c r="G181190">
        <v>19</v>
      </c>
      <c r="H181190">
        <v>755</v>
      </c>
      <c r="I181190">
        <v>3</v>
      </c>
      <c r="J181190" s="1">
        <v>0</v>
      </c>
      <c r="K181190">
        <v>0</v>
      </c>
    </row>
    <row r="181191" spans="1:11" hidden="1" x14ac:dyDescent="0.25">
      <c r="A181191">
        <v>1179930</v>
      </c>
      <c r="B181191">
        <v>76275</v>
      </c>
      <c r="C181191">
        <v>1</v>
      </c>
      <c r="D181191" s="4">
        <v>43331</v>
      </c>
      <c r="E181191">
        <v>117</v>
      </c>
      <c r="G181191">
        <v>19</v>
      </c>
      <c r="H181191">
        <v>755</v>
      </c>
      <c r="I181191">
        <v>3</v>
      </c>
      <c r="J181191" s="1">
        <v>0</v>
      </c>
      <c r="K181191">
        <v>0</v>
      </c>
    </row>
    <row r="181192" spans="1:11" hidden="1" x14ac:dyDescent="0.25">
      <c r="A181192">
        <v>1179930</v>
      </c>
      <c r="B181192">
        <v>76295</v>
      </c>
      <c r="C181192">
        <v>1</v>
      </c>
      <c r="D181192" s="4">
        <v>43331</v>
      </c>
      <c r="E181192">
        <v>14</v>
      </c>
      <c r="G181192">
        <v>19</v>
      </c>
      <c r="H181192">
        <v>755</v>
      </c>
      <c r="I181192">
        <v>3</v>
      </c>
      <c r="J181192" s="1">
        <v>0</v>
      </c>
      <c r="K181192">
        <v>0</v>
      </c>
    </row>
    <row r="181193" spans="1:11" hidden="1" x14ac:dyDescent="0.25">
      <c r="A181193">
        <v>1179930</v>
      </c>
      <c r="B181193">
        <v>76270</v>
      </c>
      <c r="C181193">
        <v>1</v>
      </c>
      <c r="D181193" s="4">
        <v>43331</v>
      </c>
      <c r="E181193">
        <v>83</v>
      </c>
      <c r="G181193">
        <v>19</v>
      </c>
      <c r="H181193">
        <v>755</v>
      </c>
      <c r="I181193">
        <v>3</v>
      </c>
      <c r="J181193" s="1">
        <v>0</v>
      </c>
      <c r="K181193">
        <v>0</v>
      </c>
    </row>
    <row r="181194" spans="1:11" hidden="1" x14ac:dyDescent="0.25">
      <c r="A181194">
        <v>1179930</v>
      </c>
      <c r="B181194">
        <v>76293</v>
      </c>
      <c r="C181194">
        <v>1</v>
      </c>
      <c r="D181194" s="4">
        <v>43331</v>
      </c>
      <c r="E181194">
        <v>138</v>
      </c>
      <c r="G181194">
        <v>19</v>
      </c>
      <c r="H181194">
        <v>755</v>
      </c>
      <c r="I181194">
        <v>3</v>
      </c>
      <c r="J181194" s="1">
        <v>0</v>
      </c>
      <c r="K181194">
        <v>0</v>
      </c>
    </row>
    <row r="181195" spans="1:11" hidden="1" x14ac:dyDescent="0.25">
      <c r="A181195">
        <v>1179930</v>
      </c>
      <c r="B181195">
        <v>76288</v>
      </c>
      <c r="C181195">
        <v>1</v>
      </c>
      <c r="D181195" s="4">
        <v>43331</v>
      </c>
      <c r="E181195">
        <v>145</v>
      </c>
      <c r="G181195">
        <v>19</v>
      </c>
      <c r="H181195">
        <v>755</v>
      </c>
      <c r="I181195">
        <v>3</v>
      </c>
      <c r="J181195" s="1">
        <v>0</v>
      </c>
      <c r="K181195">
        <v>0</v>
      </c>
    </row>
    <row r="181196" spans="1:11" hidden="1" x14ac:dyDescent="0.25">
      <c r="A181196">
        <v>1179930</v>
      </c>
      <c r="B181196">
        <v>76278</v>
      </c>
      <c r="C181196">
        <v>1</v>
      </c>
      <c r="D181196" s="4">
        <v>43331</v>
      </c>
      <c r="E181196">
        <v>103</v>
      </c>
      <c r="G181196">
        <v>19</v>
      </c>
      <c r="H181196">
        <v>755</v>
      </c>
      <c r="I181196">
        <v>3</v>
      </c>
      <c r="J181196" s="1">
        <v>0</v>
      </c>
      <c r="K181196">
        <v>0</v>
      </c>
    </row>
    <row r="181197" spans="1:11" hidden="1" x14ac:dyDescent="0.25">
      <c r="A181197">
        <v>1179930</v>
      </c>
      <c r="B181197">
        <v>76284</v>
      </c>
      <c r="C181197">
        <v>1</v>
      </c>
      <c r="D181197" s="4">
        <v>43331</v>
      </c>
      <c r="E181197">
        <v>87</v>
      </c>
      <c r="G181197">
        <v>19</v>
      </c>
      <c r="H181197">
        <v>755</v>
      </c>
      <c r="I181197">
        <v>3</v>
      </c>
      <c r="J181197" s="1">
        <v>0</v>
      </c>
      <c r="K181197">
        <v>0</v>
      </c>
    </row>
    <row r="181198" spans="1:11" hidden="1" x14ac:dyDescent="0.25">
      <c r="A181198">
        <v>1179930</v>
      </c>
      <c r="B181198">
        <v>76280</v>
      </c>
      <c r="C181198">
        <v>1</v>
      </c>
      <c r="D181198" s="4">
        <v>43331</v>
      </c>
      <c r="E181198">
        <v>103</v>
      </c>
      <c r="G181198">
        <v>19</v>
      </c>
      <c r="H181198">
        <v>755</v>
      </c>
      <c r="I181198">
        <v>3</v>
      </c>
      <c r="J181198" s="1">
        <v>0</v>
      </c>
      <c r="K181198">
        <v>0</v>
      </c>
    </row>
    <row r="181199" spans="1:11" hidden="1" x14ac:dyDescent="0.25">
      <c r="A181199">
        <v>1179930</v>
      </c>
      <c r="B181199">
        <v>76495</v>
      </c>
      <c r="C181199">
        <v>1</v>
      </c>
      <c r="D181199" s="4">
        <v>43331</v>
      </c>
      <c r="E181199">
        <v>294</v>
      </c>
      <c r="G181199">
        <v>19</v>
      </c>
      <c r="H181199">
        <v>755</v>
      </c>
      <c r="I181199">
        <v>3</v>
      </c>
      <c r="J181199" s="1">
        <v>0</v>
      </c>
      <c r="K181199">
        <v>0</v>
      </c>
    </row>
    <row r="181200" spans="1:11" hidden="1" x14ac:dyDescent="0.25">
      <c r="A181200">
        <v>1179930</v>
      </c>
      <c r="B181200">
        <v>76351</v>
      </c>
      <c r="C181200">
        <v>1</v>
      </c>
      <c r="D181200" s="4">
        <v>43331</v>
      </c>
      <c r="E181200">
        <v>121</v>
      </c>
      <c r="G181200">
        <v>19</v>
      </c>
      <c r="H181200">
        <v>755</v>
      </c>
      <c r="I181200">
        <v>3</v>
      </c>
      <c r="J181200" s="1">
        <v>0</v>
      </c>
      <c r="K181200">
        <v>0</v>
      </c>
    </row>
    <row r="181201" spans="1:11" hidden="1" x14ac:dyDescent="0.25">
      <c r="A181201">
        <v>1179930</v>
      </c>
      <c r="B181201">
        <v>76345</v>
      </c>
      <c r="C181201">
        <v>1</v>
      </c>
      <c r="D181201" s="4">
        <v>43331</v>
      </c>
      <c r="E181201">
        <v>64</v>
      </c>
      <c r="G181201">
        <v>19</v>
      </c>
      <c r="H181201">
        <v>755</v>
      </c>
      <c r="I181201">
        <v>3</v>
      </c>
      <c r="J181201" s="1">
        <v>0</v>
      </c>
      <c r="K181201">
        <v>0</v>
      </c>
    </row>
    <row r="181202" spans="1:11" hidden="1" x14ac:dyDescent="0.25">
      <c r="A181202">
        <v>1179930</v>
      </c>
      <c r="B181202">
        <v>76318</v>
      </c>
      <c r="C181202">
        <v>1</v>
      </c>
      <c r="D181202" s="4">
        <v>43331</v>
      </c>
      <c r="E181202">
        <v>120</v>
      </c>
      <c r="G181202">
        <v>19</v>
      </c>
      <c r="H181202">
        <v>755</v>
      </c>
      <c r="I181202">
        <v>3</v>
      </c>
      <c r="J181202" s="1">
        <v>0</v>
      </c>
      <c r="K181202">
        <v>0</v>
      </c>
    </row>
    <row r="181203" spans="1:11" hidden="1" x14ac:dyDescent="0.25">
      <c r="A181203">
        <v>1179930</v>
      </c>
      <c r="B181203">
        <v>76456</v>
      </c>
      <c r="C181203">
        <v>1</v>
      </c>
      <c r="D181203" s="4">
        <v>43331</v>
      </c>
      <c r="E181203">
        <v>233</v>
      </c>
      <c r="G181203">
        <v>19</v>
      </c>
      <c r="H181203">
        <v>755</v>
      </c>
      <c r="I181203">
        <v>3</v>
      </c>
      <c r="J181203" s="1">
        <v>0</v>
      </c>
      <c r="K181203">
        <v>0</v>
      </c>
    </row>
    <row r="181204" spans="1:11" hidden="1" x14ac:dyDescent="0.25">
      <c r="A181204">
        <v>1179930</v>
      </c>
      <c r="B181204">
        <v>19123</v>
      </c>
      <c r="C181204">
        <v>1</v>
      </c>
      <c r="D181204" s="4">
        <v>43331</v>
      </c>
      <c r="E181204">
        <v>147</v>
      </c>
      <c r="G181204">
        <v>19</v>
      </c>
      <c r="H181204">
        <v>755</v>
      </c>
      <c r="I181204">
        <v>3</v>
      </c>
      <c r="J181204" s="1">
        <v>0</v>
      </c>
      <c r="K181204">
        <v>0</v>
      </c>
    </row>
    <row r="181205" spans="1:11" hidden="1" x14ac:dyDescent="0.25">
      <c r="A181205">
        <v>1179930</v>
      </c>
      <c r="B181205">
        <v>76454</v>
      </c>
      <c r="C181205">
        <v>1</v>
      </c>
      <c r="D181205" s="4">
        <v>43331</v>
      </c>
      <c r="E181205">
        <v>144</v>
      </c>
      <c r="G181205">
        <v>19</v>
      </c>
      <c r="H181205">
        <v>755</v>
      </c>
      <c r="I181205">
        <v>3</v>
      </c>
      <c r="J181205" s="1">
        <v>0</v>
      </c>
      <c r="K181205">
        <v>0</v>
      </c>
    </row>
    <row r="181206" spans="1:11" hidden="1" x14ac:dyDescent="0.25">
      <c r="A181206">
        <v>1179930</v>
      </c>
      <c r="B181206">
        <v>76367</v>
      </c>
      <c r="C181206">
        <v>1</v>
      </c>
      <c r="D181206" s="4">
        <v>43331</v>
      </c>
      <c r="E181206">
        <v>321</v>
      </c>
      <c r="G181206">
        <v>19</v>
      </c>
      <c r="H181206">
        <v>755</v>
      </c>
      <c r="I181206">
        <v>3</v>
      </c>
      <c r="J181206" s="1">
        <v>0</v>
      </c>
      <c r="K181206">
        <v>0</v>
      </c>
    </row>
    <row r="181207" spans="1:11" hidden="1" x14ac:dyDescent="0.25">
      <c r="A181207">
        <v>1179930</v>
      </c>
      <c r="B181207">
        <v>76943</v>
      </c>
      <c r="C181207">
        <v>1</v>
      </c>
      <c r="D181207" s="4">
        <v>43331</v>
      </c>
      <c r="E181207">
        <v>1085</v>
      </c>
      <c r="G181207">
        <v>19</v>
      </c>
      <c r="H181207">
        <v>755</v>
      </c>
      <c r="I181207">
        <v>3</v>
      </c>
      <c r="J181207" s="1">
        <v>0</v>
      </c>
      <c r="K181207">
        <v>0</v>
      </c>
    </row>
    <row r="181208" spans="1:11" hidden="1" x14ac:dyDescent="0.25">
      <c r="A181208">
        <v>1179930</v>
      </c>
      <c r="B181208">
        <v>76377</v>
      </c>
      <c r="C181208">
        <v>1</v>
      </c>
      <c r="D181208" s="4">
        <v>43331</v>
      </c>
      <c r="E181208">
        <v>279</v>
      </c>
      <c r="G181208">
        <v>19</v>
      </c>
      <c r="H181208">
        <v>755</v>
      </c>
      <c r="I181208">
        <v>3</v>
      </c>
      <c r="J181208" s="1">
        <v>0</v>
      </c>
      <c r="K181208">
        <v>0</v>
      </c>
    </row>
    <row r="181209" spans="1:11" hidden="1" x14ac:dyDescent="0.25">
      <c r="A181209">
        <v>1179930</v>
      </c>
      <c r="B181209">
        <v>76941</v>
      </c>
      <c r="C181209">
        <v>1</v>
      </c>
      <c r="D181209" s="4">
        <v>43331</v>
      </c>
      <c r="E181209">
        <v>1092</v>
      </c>
      <c r="G181209">
        <v>19</v>
      </c>
      <c r="H181209">
        <v>755</v>
      </c>
      <c r="I181209">
        <v>3</v>
      </c>
      <c r="J181209" s="1">
        <v>0</v>
      </c>
      <c r="K181209">
        <v>0</v>
      </c>
    </row>
    <row r="181210" spans="1:11" hidden="1" x14ac:dyDescent="0.25">
      <c r="A181210">
        <v>1179930</v>
      </c>
      <c r="B181210">
        <v>76373</v>
      </c>
      <c r="C181210">
        <v>1</v>
      </c>
      <c r="D181210" s="4">
        <v>43331</v>
      </c>
      <c r="E181210">
        <v>1079</v>
      </c>
      <c r="G181210">
        <v>19</v>
      </c>
      <c r="H181210">
        <v>755</v>
      </c>
      <c r="I181210">
        <v>3</v>
      </c>
      <c r="J181210" s="1">
        <v>0</v>
      </c>
      <c r="K181210">
        <v>0</v>
      </c>
    </row>
    <row r="181211" spans="1:11" hidden="1" x14ac:dyDescent="0.25">
      <c r="A181211">
        <v>1179930</v>
      </c>
      <c r="B181211">
        <v>76486</v>
      </c>
      <c r="C181211">
        <v>1</v>
      </c>
      <c r="D181211" s="4">
        <v>43331</v>
      </c>
      <c r="E181211">
        <v>82</v>
      </c>
      <c r="G181211">
        <v>19</v>
      </c>
      <c r="H181211">
        <v>755</v>
      </c>
      <c r="I181211">
        <v>3</v>
      </c>
      <c r="J181211" s="1">
        <v>0</v>
      </c>
      <c r="K181211">
        <v>0</v>
      </c>
    </row>
    <row r="181212" spans="1:11" hidden="1" x14ac:dyDescent="0.25">
      <c r="A181212">
        <v>1179930</v>
      </c>
      <c r="B181212">
        <v>76466</v>
      </c>
      <c r="C181212">
        <v>1</v>
      </c>
      <c r="D181212" s="4">
        <v>43331</v>
      </c>
      <c r="E181212">
        <v>57</v>
      </c>
      <c r="G181212">
        <v>19</v>
      </c>
      <c r="H181212">
        <v>755</v>
      </c>
      <c r="I181212">
        <v>3</v>
      </c>
      <c r="J181212" s="1">
        <v>0</v>
      </c>
      <c r="K181212">
        <v>0</v>
      </c>
    </row>
    <row r="181213" spans="1:11" hidden="1" x14ac:dyDescent="0.25">
      <c r="A181213">
        <v>1179930</v>
      </c>
      <c r="B181213">
        <v>76462</v>
      </c>
      <c r="C181213">
        <v>1</v>
      </c>
      <c r="D181213" s="4">
        <v>43331</v>
      </c>
      <c r="E181213">
        <v>179</v>
      </c>
      <c r="G181213">
        <v>19</v>
      </c>
      <c r="H181213">
        <v>755</v>
      </c>
      <c r="I181213">
        <v>3</v>
      </c>
      <c r="J181213" s="1">
        <v>0</v>
      </c>
      <c r="K181213">
        <v>0</v>
      </c>
    </row>
    <row r="181214" spans="1:11" hidden="1" x14ac:dyDescent="0.25">
      <c r="A181214">
        <v>1179086</v>
      </c>
      <c r="B181214">
        <v>4000001</v>
      </c>
      <c r="C181214">
        <v>1</v>
      </c>
      <c r="D181214" s="4">
        <v>43332</v>
      </c>
      <c r="E181214">
        <v>29</v>
      </c>
      <c r="G181214">
        <v>17</v>
      </c>
      <c r="H181214">
        <v>755</v>
      </c>
      <c r="I181214">
        <v>3</v>
      </c>
      <c r="J181214" s="1">
        <v>0</v>
      </c>
      <c r="K181214">
        <v>0</v>
      </c>
    </row>
    <row r="181215" spans="1:11" hidden="1" x14ac:dyDescent="0.25">
      <c r="A181215">
        <v>1159986</v>
      </c>
      <c r="B181215">
        <v>76289</v>
      </c>
      <c r="C181215">
        <v>1</v>
      </c>
      <c r="D181215" s="4">
        <v>43332</v>
      </c>
      <c r="E181215">
        <v>-107</v>
      </c>
      <c r="G181215">
        <v>20</v>
      </c>
      <c r="H181215">
        <v>753</v>
      </c>
      <c r="I181215">
        <v>2</v>
      </c>
      <c r="J181215" s="1">
        <v>0</v>
      </c>
      <c r="K181215">
        <v>0</v>
      </c>
    </row>
    <row r="181216" spans="1:11" hidden="1" x14ac:dyDescent="0.25">
      <c r="A181216">
        <v>1179930</v>
      </c>
      <c r="B181216">
        <v>76417</v>
      </c>
      <c r="C181216">
        <v>1</v>
      </c>
      <c r="D181216" s="4">
        <v>43332</v>
      </c>
      <c r="E181216">
        <v>191</v>
      </c>
      <c r="G181216">
        <v>20</v>
      </c>
      <c r="H181216">
        <v>753</v>
      </c>
      <c r="I181216">
        <v>2</v>
      </c>
      <c r="J181216" s="1">
        <v>0</v>
      </c>
      <c r="K181216">
        <v>0</v>
      </c>
    </row>
    <row r="181217" spans="1:11" hidden="1" x14ac:dyDescent="0.25">
      <c r="A181217">
        <v>1179930</v>
      </c>
      <c r="B181217">
        <v>76962</v>
      </c>
      <c r="C181217">
        <v>1</v>
      </c>
      <c r="D181217" s="4">
        <v>43332</v>
      </c>
      <c r="E181217">
        <v>163</v>
      </c>
      <c r="G181217">
        <v>20</v>
      </c>
      <c r="H181217">
        <v>753</v>
      </c>
      <c r="I181217">
        <v>2</v>
      </c>
      <c r="J181217" s="1">
        <v>0</v>
      </c>
      <c r="K181217">
        <v>0</v>
      </c>
    </row>
    <row r="181218" spans="1:11" hidden="1" x14ac:dyDescent="0.25">
      <c r="A181218">
        <v>1179930</v>
      </c>
      <c r="B181218">
        <v>76275</v>
      </c>
      <c r="C181218">
        <v>1</v>
      </c>
      <c r="D181218" s="4">
        <v>43332</v>
      </c>
      <c r="E181218">
        <v>121</v>
      </c>
      <c r="G181218">
        <v>20</v>
      </c>
      <c r="H181218">
        <v>753</v>
      </c>
      <c r="I181218">
        <v>2</v>
      </c>
      <c r="J181218" s="1">
        <v>0</v>
      </c>
      <c r="K181218">
        <v>0</v>
      </c>
    </row>
    <row r="181219" spans="1:11" hidden="1" x14ac:dyDescent="0.25">
      <c r="A181219">
        <v>1179930</v>
      </c>
      <c r="B181219">
        <v>76295</v>
      </c>
      <c r="C181219">
        <v>1</v>
      </c>
      <c r="D181219" s="4">
        <v>43332</v>
      </c>
      <c r="E181219">
        <v>13</v>
      </c>
      <c r="G181219">
        <v>20</v>
      </c>
      <c r="H181219">
        <v>753</v>
      </c>
      <c r="I181219">
        <v>2</v>
      </c>
      <c r="J181219" s="1">
        <v>0</v>
      </c>
      <c r="K181219">
        <v>0</v>
      </c>
    </row>
    <row r="181220" spans="1:11" hidden="1" x14ac:dyDescent="0.25">
      <c r="A181220">
        <v>1179930</v>
      </c>
      <c r="B181220">
        <v>76270</v>
      </c>
      <c r="C181220">
        <v>1</v>
      </c>
      <c r="D181220" s="4">
        <v>43332</v>
      </c>
      <c r="E181220">
        <v>83</v>
      </c>
      <c r="G181220">
        <v>20</v>
      </c>
      <c r="H181220">
        <v>753</v>
      </c>
      <c r="I181220">
        <v>2</v>
      </c>
      <c r="J181220" s="1">
        <v>0</v>
      </c>
      <c r="K181220">
        <v>0</v>
      </c>
    </row>
    <row r="181221" spans="1:11" hidden="1" x14ac:dyDescent="0.25">
      <c r="A181221">
        <v>1179930</v>
      </c>
      <c r="B181221">
        <v>76293</v>
      </c>
      <c r="C181221">
        <v>1</v>
      </c>
      <c r="D181221" s="4">
        <v>43332</v>
      </c>
      <c r="E181221">
        <v>138</v>
      </c>
      <c r="G181221">
        <v>20</v>
      </c>
      <c r="H181221">
        <v>753</v>
      </c>
      <c r="I181221">
        <v>2</v>
      </c>
      <c r="J181221" s="1">
        <v>0</v>
      </c>
      <c r="K181221">
        <v>0</v>
      </c>
    </row>
    <row r="181222" spans="1:11" hidden="1" x14ac:dyDescent="0.25">
      <c r="A181222">
        <v>1179930</v>
      </c>
      <c r="B181222">
        <v>76288</v>
      </c>
      <c r="C181222">
        <v>1</v>
      </c>
      <c r="D181222" s="4">
        <v>43332</v>
      </c>
      <c r="E181222">
        <v>144</v>
      </c>
      <c r="G181222">
        <v>20</v>
      </c>
      <c r="H181222">
        <v>753</v>
      </c>
      <c r="I181222">
        <v>2</v>
      </c>
      <c r="J181222" s="1">
        <v>0</v>
      </c>
      <c r="K181222">
        <v>0</v>
      </c>
    </row>
    <row r="181223" spans="1:11" hidden="1" x14ac:dyDescent="0.25">
      <c r="A181223">
        <v>1179930</v>
      </c>
      <c r="B181223">
        <v>76278</v>
      </c>
      <c r="C181223">
        <v>1</v>
      </c>
      <c r="D181223" s="4">
        <v>43332</v>
      </c>
      <c r="E181223">
        <v>103</v>
      </c>
      <c r="G181223">
        <v>20</v>
      </c>
      <c r="H181223">
        <v>753</v>
      </c>
      <c r="I181223">
        <v>2</v>
      </c>
      <c r="J181223" s="1">
        <v>0</v>
      </c>
      <c r="K181223">
        <v>0</v>
      </c>
    </row>
    <row r="181224" spans="1:11" hidden="1" x14ac:dyDescent="0.25">
      <c r="A181224">
        <v>1179930</v>
      </c>
      <c r="B181224">
        <v>76284</v>
      </c>
      <c r="C181224">
        <v>1</v>
      </c>
      <c r="D181224" s="4">
        <v>43332</v>
      </c>
      <c r="E181224">
        <v>87</v>
      </c>
      <c r="G181224">
        <v>20</v>
      </c>
      <c r="H181224">
        <v>753</v>
      </c>
      <c r="I181224">
        <v>2</v>
      </c>
      <c r="J181224" s="1">
        <v>0</v>
      </c>
      <c r="K181224">
        <v>0</v>
      </c>
    </row>
    <row r="181225" spans="1:11" hidden="1" x14ac:dyDescent="0.25">
      <c r="A181225">
        <v>1179930</v>
      </c>
      <c r="B181225">
        <v>76280</v>
      </c>
      <c r="C181225">
        <v>1</v>
      </c>
      <c r="D181225" s="4">
        <v>43332</v>
      </c>
      <c r="E181225">
        <v>103</v>
      </c>
      <c r="G181225">
        <v>20</v>
      </c>
      <c r="H181225">
        <v>753</v>
      </c>
      <c r="I181225">
        <v>2</v>
      </c>
      <c r="J181225" s="1">
        <v>0</v>
      </c>
      <c r="K181225">
        <v>0</v>
      </c>
    </row>
    <row r="181226" spans="1:11" hidden="1" x14ac:dyDescent="0.25">
      <c r="A181226">
        <v>1179930</v>
      </c>
      <c r="B181226">
        <v>76495</v>
      </c>
      <c r="C181226">
        <v>1</v>
      </c>
      <c r="D181226" s="4">
        <v>43332</v>
      </c>
      <c r="E181226">
        <v>292</v>
      </c>
      <c r="G181226">
        <v>20</v>
      </c>
      <c r="H181226">
        <v>753</v>
      </c>
      <c r="I181226">
        <v>2</v>
      </c>
      <c r="J181226" s="1">
        <v>0</v>
      </c>
      <c r="K181226">
        <v>0</v>
      </c>
    </row>
    <row r="181227" spans="1:11" hidden="1" x14ac:dyDescent="0.25">
      <c r="A181227">
        <v>1179930</v>
      </c>
      <c r="B181227">
        <v>76351</v>
      </c>
      <c r="C181227">
        <v>1</v>
      </c>
      <c r="D181227" s="4">
        <v>43332</v>
      </c>
      <c r="E181227">
        <v>119</v>
      </c>
      <c r="G181227">
        <v>20</v>
      </c>
      <c r="H181227">
        <v>753</v>
      </c>
      <c r="I181227">
        <v>2</v>
      </c>
      <c r="J181227" s="1">
        <v>0</v>
      </c>
      <c r="K181227">
        <v>0</v>
      </c>
    </row>
    <row r="181228" spans="1:11" hidden="1" x14ac:dyDescent="0.25">
      <c r="A181228">
        <v>1179930</v>
      </c>
      <c r="B181228">
        <v>76345</v>
      </c>
      <c r="C181228">
        <v>1</v>
      </c>
      <c r="D181228" s="4">
        <v>43332</v>
      </c>
      <c r="E181228">
        <v>62</v>
      </c>
      <c r="G181228">
        <v>20</v>
      </c>
      <c r="H181228">
        <v>753</v>
      </c>
      <c r="I181228">
        <v>2</v>
      </c>
      <c r="J181228" s="1">
        <v>0</v>
      </c>
      <c r="K181228">
        <v>0</v>
      </c>
    </row>
    <row r="181229" spans="1:11" hidden="1" x14ac:dyDescent="0.25">
      <c r="A181229">
        <v>1179930</v>
      </c>
      <c r="B181229">
        <v>76318</v>
      </c>
      <c r="C181229">
        <v>1</v>
      </c>
      <c r="D181229" s="4">
        <v>43332</v>
      </c>
      <c r="E181229">
        <v>120</v>
      </c>
      <c r="G181229">
        <v>20</v>
      </c>
      <c r="H181229">
        <v>753</v>
      </c>
      <c r="I181229">
        <v>2</v>
      </c>
      <c r="J181229" s="1">
        <v>0</v>
      </c>
      <c r="K181229">
        <v>0</v>
      </c>
    </row>
    <row r="181230" spans="1:11" hidden="1" x14ac:dyDescent="0.25">
      <c r="A181230">
        <v>1179930</v>
      </c>
      <c r="B181230">
        <v>76456</v>
      </c>
      <c r="C181230">
        <v>1</v>
      </c>
      <c r="D181230" s="4">
        <v>43332</v>
      </c>
      <c r="E181230">
        <v>232</v>
      </c>
      <c r="G181230">
        <v>20</v>
      </c>
      <c r="H181230">
        <v>753</v>
      </c>
      <c r="I181230">
        <v>2</v>
      </c>
      <c r="J181230" s="1">
        <v>0</v>
      </c>
      <c r="K181230">
        <v>0</v>
      </c>
    </row>
    <row r="181231" spans="1:11" hidden="1" x14ac:dyDescent="0.25">
      <c r="A181231">
        <v>1179930</v>
      </c>
      <c r="B181231">
        <v>19123</v>
      </c>
      <c r="C181231">
        <v>1</v>
      </c>
      <c r="D181231" s="4">
        <v>43332</v>
      </c>
      <c r="E181231">
        <v>147</v>
      </c>
      <c r="G181231">
        <v>20</v>
      </c>
      <c r="H181231">
        <v>753</v>
      </c>
      <c r="I181231">
        <v>2</v>
      </c>
      <c r="J181231" s="1">
        <v>0</v>
      </c>
      <c r="K181231">
        <v>0</v>
      </c>
    </row>
    <row r="181232" spans="1:11" hidden="1" x14ac:dyDescent="0.25">
      <c r="A181232">
        <v>1179930</v>
      </c>
      <c r="B181232">
        <v>76454</v>
      </c>
      <c r="C181232">
        <v>1</v>
      </c>
      <c r="D181232" s="4">
        <v>43332</v>
      </c>
      <c r="E181232">
        <v>139</v>
      </c>
      <c r="G181232">
        <v>20</v>
      </c>
      <c r="H181232">
        <v>753</v>
      </c>
      <c r="I181232">
        <v>2</v>
      </c>
      <c r="J181232" s="1">
        <v>0</v>
      </c>
      <c r="K181232">
        <v>0</v>
      </c>
    </row>
    <row r="181233" spans="1:11" hidden="1" x14ac:dyDescent="0.25">
      <c r="A181233">
        <v>1179930</v>
      </c>
      <c r="B181233">
        <v>76367</v>
      </c>
      <c r="C181233">
        <v>1</v>
      </c>
      <c r="D181233" s="4">
        <v>43332</v>
      </c>
      <c r="E181233">
        <v>320</v>
      </c>
      <c r="G181233">
        <v>20</v>
      </c>
      <c r="H181233">
        <v>753</v>
      </c>
      <c r="I181233">
        <v>2</v>
      </c>
      <c r="J181233" s="1">
        <v>0</v>
      </c>
      <c r="K181233">
        <v>0</v>
      </c>
    </row>
    <row r="181234" spans="1:11" hidden="1" x14ac:dyDescent="0.25">
      <c r="A181234">
        <v>1179930</v>
      </c>
      <c r="B181234">
        <v>76943</v>
      </c>
      <c r="C181234">
        <v>1</v>
      </c>
      <c r="D181234" s="4">
        <v>43332</v>
      </c>
      <c r="E181234">
        <v>1084</v>
      </c>
      <c r="G181234">
        <v>20</v>
      </c>
      <c r="H181234">
        <v>753</v>
      </c>
      <c r="I181234">
        <v>2</v>
      </c>
      <c r="J181234" s="1">
        <v>0</v>
      </c>
      <c r="K181234">
        <v>0</v>
      </c>
    </row>
    <row r="181235" spans="1:11" hidden="1" x14ac:dyDescent="0.25">
      <c r="A181235">
        <v>1179930</v>
      </c>
      <c r="B181235">
        <v>76377</v>
      </c>
      <c r="C181235">
        <v>1</v>
      </c>
      <c r="D181235" s="4">
        <v>43332</v>
      </c>
      <c r="E181235">
        <v>276</v>
      </c>
      <c r="G181235">
        <v>20</v>
      </c>
      <c r="H181235">
        <v>753</v>
      </c>
      <c r="I181235">
        <v>2</v>
      </c>
      <c r="J181235" s="1">
        <v>0</v>
      </c>
      <c r="K181235">
        <v>0</v>
      </c>
    </row>
    <row r="181236" spans="1:11" hidden="1" x14ac:dyDescent="0.25">
      <c r="A181236">
        <v>1179930</v>
      </c>
      <c r="B181236">
        <v>76941</v>
      </c>
      <c r="C181236">
        <v>1</v>
      </c>
      <c r="D181236" s="4">
        <v>43332</v>
      </c>
      <c r="E181236">
        <v>1089</v>
      </c>
      <c r="G181236">
        <v>20</v>
      </c>
      <c r="H181236">
        <v>753</v>
      </c>
      <c r="I181236">
        <v>2</v>
      </c>
      <c r="J181236" s="1">
        <v>0</v>
      </c>
      <c r="K181236">
        <v>0</v>
      </c>
    </row>
    <row r="181237" spans="1:11" hidden="1" x14ac:dyDescent="0.25">
      <c r="A181237">
        <v>1179930</v>
      </c>
      <c r="B181237">
        <v>76373</v>
      </c>
      <c r="C181237">
        <v>1</v>
      </c>
      <c r="D181237" s="4">
        <v>43332</v>
      </c>
      <c r="E181237">
        <v>1078</v>
      </c>
      <c r="G181237">
        <v>20</v>
      </c>
      <c r="H181237">
        <v>753</v>
      </c>
      <c r="I181237">
        <v>2</v>
      </c>
      <c r="J181237" s="1">
        <v>0</v>
      </c>
      <c r="K181237">
        <v>0</v>
      </c>
    </row>
    <row r="181238" spans="1:11" hidden="1" x14ac:dyDescent="0.25">
      <c r="A181238">
        <v>1179930</v>
      </c>
      <c r="B181238">
        <v>76486</v>
      </c>
      <c r="C181238">
        <v>1</v>
      </c>
      <c r="D181238" s="4">
        <v>43332</v>
      </c>
      <c r="E181238">
        <v>82</v>
      </c>
      <c r="G181238">
        <v>20</v>
      </c>
      <c r="H181238">
        <v>753</v>
      </c>
      <c r="I181238">
        <v>2</v>
      </c>
      <c r="J181238" s="1">
        <v>0</v>
      </c>
      <c r="K181238">
        <v>0</v>
      </c>
    </row>
    <row r="181239" spans="1:11" hidden="1" x14ac:dyDescent="0.25">
      <c r="A181239">
        <v>1179930</v>
      </c>
      <c r="B181239">
        <v>76466</v>
      </c>
      <c r="C181239">
        <v>1</v>
      </c>
      <c r="D181239" s="4">
        <v>43332</v>
      </c>
      <c r="E181239">
        <v>57</v>
      </c>
      <c r="G181239">
        <v>20</v>
      </c>
      <c r="H181239">
        <v>753</v>
      </c>
      <c r="I181239">
        <v>2</v>
      </c>
      <c r="J181239" s="1">
        <v>0</v>
      </c>
      <c r="K181239">
        <v>0</v>
      </c>
    </row>
    <row r="181240" spans="1:11" hidden="1" x14ac:dyDescent="0.25">
      <c r="A181240">
        <v>1179930</v>
      </c>
      <c r="B181240">
        <v>76462</v>
      </c>
      <c r="C181240">
        <v>1</v>
      </c>
      <c r="D181240" s="4">
        <v>43332</v>
      </c>
      <c r="E181240">
        <v>178</v>
      </c>
      <c r="G181240">
        <v>20</v>
      </c>
      <c r="H181240">
        <v>753</v>
      </c>
      <c r="I181240">
        <v>2</v>
      </c>
      <c r="J181240" s="1">
        <v>0</v>
      </c>
      <c r="K181240">
        <v>0</v>
      </c>
    </row>
    <row r="181241" spans="1:11" hidden="1" x14ac:dyDescent="0.25">
      <c r="A181241">
        <v>1179087</v>
      </c>
      <c r="B181241">
        <v>4000001</v>
      </c>
      <c r="C181241">
        <v>1</v>
      </c>
      <c r="D181241" s="4">
        <v>43333</v>
      </c>
      <c r="E181241">
        <v>26</v>
      </c>
      <c r="G181241">
        <v>18</v>
      </c>
      <c r="H181241">
        <v>755</v>
      </c>
      <c r="I181241">
        <v>2</v>
      </c>
      <c r="J181241" s="1">
        <v>0</v>
      </c>
      <c r="K181241">
        <v>0</v>
      </c>
    </row>
    <row r="181242" spans="1:11" hidden="1" x14ac:dyDescent="0.25">
      <c r="A181242">
        <v>1179930</v>
      </c>
      <c r="B181242">
        <v>76417</v>
      </c>
      <c r="C181242">
        <v>1</v>
      </c>
      <c r="D181242" s="4">
        <v>43333</v>
      </c>
      <c r="E181242">
        <v>190</v>
      </c>
      <c r="G181242">
        <v>18</v>
      </c>
      <c r="H181242">
        <v>755</v>
      </c>
      <c r="I181242">
        <v>2</v>
      </c>
      <c r="J181242" s="1">
        <v>0</v>
      </c>
      <c r="K181242">
        <v>0</v>
      </c>
    </row>
    <row r="181243" spans="1:11" hidden="1" x14ac:dyDescent="0.25">
      <c r="A181243">
        <v>1179930</v>
      </c>
      <c r="B181243">
        <v>76962</v>
      </c>
      <c r="C181243">
        <v>1</v>
      </c>
      <c r="D181243" s="4">
        <v>43333</v>
      </c>
      <c r="E181243">
        <v>157</v>
      </c>
      <c r="G181243">
        <v>18</v>
      </c>
      <c r="H181243">
        <v>755</v>
      </c>
      <c r="I181243">
        <v>2</v>
      </c>
      <c r="J181243" s="1">
        <v>0</v>
      </c>
      <c r="K181243">
        <v>0</v>
      </c>
    </row>
    <row r="181244" spans="1:11" hidden="1" x14ac:dyDescent="0.25">
      <c r="A181244">
        <v>1179930</v>
      </c>
      <c r="B181244">
        <v>76275</v>
      </c>
      <c r="C181244">
        <v>1</v>
      </c>
      <c r="D181244" s="4">
        <v>43333</v>
      </c>
      <c r="E181244">
        <v>123</v>
      </c>
      <c r="G181244">
        <v>18</v>
      </c>
      <c r="H181244">
        <v>755</v>
      </c>
      <c r="I181244">
        <v>2</v>
      </c>
      <c r="J181244" s="1">
        <v>0</v>
      </c>
      <c r="K181244">
        <v>0</v>
      </c>
    </row>
    <row r="181245" spans="1:11" hidden="1" x14ac:dyDescent="0.25">
      <c r="A181245">
        <v>1179930</v>
      </c>
      <c r="B181245">
        <v>76295</v>
      </c>
      <c r="C181245">
        <v>1</v>
      </c>
      <c r="D181245" s="4">
        <v>43333</v>
      </c>
      <c r="E181245">
        <v>13</v>
      </c>
      <c r="G181245">
        <v>18</v>
      </c>
      <c r="H181245">
        <v>755</v>
      </c>
      <c r="I181245">
        <v>2</v>
      </c>
      <c r="J181245" s="1">
        <v>0</v>
      </c>
      <c r="K181245">
        <v>0</v>
      </c>
    </row>
    <row r="181246" spans="1:11" hidden="1" x14ac:dyDescent="0.25">
      <c r="A181246">
        <v>1179930</v>
      </c>
      <c r="B181246">
        <v>76270</v>
      </c>
      <c r="C181246">
        <v>1</v>
      </c>
      <c r="D181246" s="4">
        <v>43333</v>
      </c>
      <c r="E181246">
        <v>85</v>
      </c>
      <c r="G181246">
        <v>18</v>
      </c>
      <c r="H181246">
        <v>755</v>
      </c>
      <c r="I181246">
        <v>2</v>
      </c>
      <c r="J181246" s="1">
        <v>0</v>
      </c>
      <c r="K181246">
        <v>0</v>
      </c>
    </row>
    <row r="181247" spans="1:11" hidden="1" x14ac:dyDescent="0.25">
      <c r="A181247">
        <v>1179930</v>
      </c>
      <c r="B181247">
        <v>76293</v>
      </c>
      <c r="C181247">
        <v>1</v>
      </c>
      <c r="D181247" s="4">
        <v>43333</v>
      </c>
      <c r="E181247">
        <v>138</v>
      </c>
      <c r="G181247">
        <v>18</v>
      </c>
      <c r="H181247">
        <v>755</v>
      </c>
      <c r="I181247">
        <v>2</v>
      </c>
      <c r="J181247" s="1">
        <v>0</v>
      </c>
      <c r="K181247">
        <v>0</v>
      </c>
    </row>
    <row r="181248" spans="1:11" hidden="1" x14ac:dyDescent="0.25">
      <c r="A181248">
        <v>1179930</v>
      </c>
      <c r="B181248">
        <v>76288</v>
      </c>
      <c r="C181248">
        <v>1</v>
      </c>
      <c r="D181248" s="4">
        <v>43333</v>
      </c>
      <c r="E181248">
        <v>141</v>
      </c>
      <c r="G181248">
        <v>18</v>
      </c>
      <c r="H181248">
        <v>755</v>
      </c>
      <c r="I181248">
        <v>2</v>
      </c>
      <c r="J181248" s="1">
        <v>0</v>
      </c>
      <c r="K181248">
        <v>0</v>
      </c>
    </row>
    <row r="181249" spans="1:11" hidden="1" x14ac:dyDescent="0.25">
      <c r="A181249">
        <v>1179930</v>
      </c>
      <c r="B181249">
        <v>76278</v>
      </c>
      <c r="C181249">
        <v>1</v>
      </c>
      <c r="D181249" s="4">
        <v>43333</v>
      </c>
      <c r="E181249">
        <v>103</v>
      </c>
      <c r="G181249">
        <v>18</v>
      </c>
      <c r="H181249">
        <v>755</v>
      </c>
      <c r="I181249">
        <v>2</v>
      </c>
      <c r="J181249" s="1">
        <v>0</v>
      </c>
      <c r="K181249">
        <v>0</v>
      </c>
    </row>
    <row r="181250" spans="1:11" hidden="1" x14ac:dyDescent="0.25">
      <c r="A181250">
        <v>1179930</v>
      </c>
      <c r="B181250">
        <v>76284</v>
      </c>
      <c r="C181250">
        <v>1</v>
      </c>
      <c r="D181250" s="4">
        <v>43333</v>
      </c>
      <c r="E181250">
        <v>87</v>
      </c>
      <c r="G181250">
        <v>18</v>
      </c>
      <c r="H181250">
        <v>755</v>
      </c>
      <c r="I181250">
        <v>2</v>
      </c>
      <c r="J181250" s="1">
        <v>0</v>
      </c>
      <c r="K181250">
        <v>0</v>
      </c>
    </row>
    <row r="181251" spans="1:11" hidden="1" x14ac:dyDescent="0.25">
      <c r="A181251">
        <v>1179930</v>
      </c>
      <c r="B181251">
        <v>76280</v>
      </c>
      <c r="C181251">
        <v>1</v>
      </c>
      <c r="D181251" s="4">
        <v>43333</v>
      </c>
      <c r="E181251">
        <v>103</v>
      </c>
      <c r="G181251">
        <v>18</v>
      </c>
      <c r="H181251">
        <v>755</v>
      </c>
      <c r="I181251">
        <v>2</v>
      </c>
      <c r="J181251" s="1">
        <v>0</v>
      </c>
      <c r="K181251">
        <v>0</v>
      </c>
    </row>
    <row r="181252" spans="1:11" hidden="1" x14ac:dyDescent="0.25">
      <c r="A181252">
        <v>1179930</v>
      </c>
      <c r="B181252">
        <v>76495</v>
      </c>
      <c r="C181252">
        <v>1</v>
      </c>
      <c r="D181252" s="4">
        <v>43333</v>
      </c>
      <c r="E181252">
        <v>285</v>
      </c>
      <c r="G181252">
        <v>18</v>
      </c>
      <c r="H181252">
        <v>755</v>
      </c>
      <c r="I181252">
        <v>2</v>
      </c>
      <c r="J181252" s="1">
        <v>0</v>
      </c>
      <c r="K181252">
        <v>0</v>
      </c>
    </row>
    <row r="181253" spans="1:11" hidden="1" x14ac:dyDescent="0.25">
      <c r="A181253">
        <v>1179930</v>
      </c>
      <c r="B181253">
        <v>76351</v>
      </c>
      <c r="C181253">
        <v>1</v>
      </c>
      <c r="D181253" s="4">
        <v>43333</v>
      </c>
      <c r="E181253">
        <v>114</v>
      </c>
      <c r="G181253">
        <v>18</v>
      </c>
      <c r="H181253">
        <v>755</v>
      </c>
      <c r="I181253">
        <v>2</v>
      </c>
      <c r="J181253" s="1">
        <v>0</v>
      </c>
      <c r="K181253">
        <v>0</v>
      </c>
    </row>
    <row r="181254" spans="1:11" hidden="1" x14ac:dyDescent="0.25">
      <c r="A181254">
        <v>1179930</v>
      </c>
      <c r="B181254">
        <v>76345</v>
      </c>
      <c r="C181254">
        <v>1</v>
      </c>
      <c r="D181254" s="4">
        <v>43333</v>
      </c>
      <c r="E181254">
        <v>62</v>
      </c>
      <c r="G181254">
        <v>18</v>
      </c>
      <c r="H181254">
        <v>755</v>
      </c>
      <c r="I181254">
        <v>2</v>
      </c>
      <c r="J181254" s="1">
        <v>0</v>
      </c>
      <c r="K181254">
        <v>0</v>
      </c>
    </row>
    <row r="181255" spans="1:11" hidden="1" x14ac:dyDescent="0.25">
      <c r="A181255">
        <v>1179930</v>
      </c>
      <c r="B181255">
        <v>76318</v>
      </c>
      <c r="C181255">
        <v>1</v>
      </c>
      <c r="D181255" s="4">
        <v>43333</v>
      </c>
      <c r="E181255">
        <v>120</v>
      </c>
      <c r="G181255">
        <v>18</v>
      </c>
      <c r="H181255">
        <v>755</v>
      </c>
      <c r="I181255">
        <v>2</v>
      </c>
      <c r="J181255" s="1">
        <v>0</v>
      </c>
      <c r="K181255">
        <v>0</v>
      </c>
    </row>
    <row r="181256" spans="1:11" hidden="1" x14ac:dyDescent="0.25">
      <c r="A181256">
        <v>1179930</v>
      </c>
      <c r="B181256">
        <v>76456</v>
      </c>
      <c r="C181256">
        <v>1</v>
      </c>
      <c r="D181256" s="4">
        <v>43333</v>
      </c>
      <c r="E181256">
        <v>231</v>
      </c>
      <c r="G181256">
        <v>18</v>
      </c>
      <c r="H181256">
        <v>755</v>
      </c>
      <c r="I181256">
        <v>2</v>
      </c>
      <c r="J181256" s="1">
        <v>0</v>
      </c>
      <c r="K181256">
        <v>0</v>
      </c>
    </row>
    <row r="181257" spans="1:11" hidden="1" x14ac:dyDescent="0.25">
      <c r="A181257">
        <v>1179930</v>
      </c>
      <c r="B181257">
        <v>19123</v>
      </c>
      <c r="C181257">
        <v>1</v>
      </c>
      <c r="D181257" s="4">
        <v>43333</v>
      </c>
      <c r="E181257">
        <v>147</v>
      </c>
      <c r="G181257">
        <v>18</v>
      </c>
      <c r="H181257">
        <v>755</v>
      </c>
      <c r="I181257">
        <v>2</v>
      </c>
      <c r="J181257" s="1">
        <v>0</v>
      </c>
      <c r="K181257">
        <v>0</v>
      </c>
    </row>
    <row r="181258" spans="1:11" hidden="1" x14ac:dyDescent="0.25">
      <c r="A181258">
        <v>1179930</v>
      </c>
      <c r="B181258">
        <v>76454</v>
      </c>
      <c r="C181258">
        <v>1</v>
      </c>
      <c r="D181258" s="4">
        <v>43333</v>
      </c>
      <c r="E181258">
        <v>139</v>
      </c>
      <c r="G181258">
        <v>18</v>
      </c>
      <c r="H181258">
        <v>755</v>
      </c>
      <c r="I181258">
        <v>2</v>
      </c>
      <c r="J181258" s="1">
        <v>0</v>
      </c>
      <c r="K181258">
        <v>0</v>
      </c>
    </row>
    <row r="181259" spans="1:11" hidden="1" x14ac:dyDescent="0.25">
      <c r="A181259">
        <v>1179930</v>
      </c>
      <c r="B181259">
        <v>76367</v>
      </c>
      <c r="C181259">
        <v>1</v>
      </c>
      <c r="D181259" s="4">
        <v>43333</v>
      </c>
      <c r="E181259">
        <v>320</v>
      </c>
      <c r="G181259">
        <v>18</v>
      </c>
      <c r="H181259">
        <v>755</v>
      </c>
      <c r="I181259">
        <v>2</v>
      </c>
      <c r="J181259" s="1">
        <v>0</v>
      </c>
      <c r="K181259">
        <v>0</v>
      </c>
    </row>
    <row r="181260" spans="1:11" hidden="1" x14ac:dyDescent="0.25">
      <c r="A181260">
        <v>1179930</v>
      </c>
      <c r="B181260">
        <v>76943</v>
      </c>
      <c r="C181260">
        <v>1</v>
      </c>
      <c r="D181260" s="4">
        <v>43333</v>
      </c>
      <c r="E181260">
        <v>1084</v>
      </c>
      <c r="G181260">
        <v>18</v>
      </c>
      <c r="H181260">
        <v>755</v>
      </c>
      <c r="I181260">
        <v>2</v>
      </c>
      <c r="J181260" s="1">
        <v>0</v>
      </c>
      <c r="K181260">
        <v>0</v>
      </c>
    </row>
    <row r="181261" spans="1:11" hidden="1" x14ac:dyDescent="0.25">
      <c r="A181261">
        <v>1179930</v>
      </c>
      <c r="B181261">
        <v>76377</v>
      </c>
      <c r="C181261">
        <v>1</v>
      </c>
      <c r="D181261" s="4">
        <v>43333</v>
      </c>
      <c r="E181261">
        <v>271</v>
      </c>
      <c r="G181261">
        <v>18</v>
      </c>
      <c r="H181261">
        <v>755</v>
      </c>
      <c r="I181261">
        <v>2</v>
      </c>
      <c r="J181261" s="1">
        <v>0</v>
      </c>
      <c r="K181261">
        <v>0</v>
      </c>
    </row>
    <row r="181262" spans="1:11" hidden="1" x14ac:dyDescent="0.25">
      <c r="A181262">
        <v>1179930</v>
      </c>
      <c r="B181262">
        <v>76941</v>
      </c>
      <c r="C181262">
        <v>1</v>
      </c>
      <c r="D181262" s="4">
        <v>43333</v>
      </c>
      <c r="E181262">
        <v>1088</v>
      </c>
      <c r="G181262">
        <v>18</v>
      </c>
      <c r="H181262">
        <v>755</v>
      </c>
      <c r="I181262">
        <v>2</v>
      </c>
      <c r="J181262" s="1">
        <v>0</v>
      </c>
      <c r="K181262">
        <v>0</v>
      </c>
    </row>
    <row r="181263" spans="1:11" hidden="1" x14ac:dyDescent="0.25">
      <c r="A181263">
        <v>1179930</v>
      </c>
      <c r="B181263">
        <v>76373</v>
      </c>
      <c r="C181263">
        <v>1</v>
      </c>
      <c r="D181263" s="4">
        <v>43333</v>
      </c>
      <c r="E181263">
        <v>1076</v>
      </c>
      <c r="G181263">
        <v>18</v>
      </c>
      <c r="H181263">
        <v>755</v>
      </c>
      <c r="I181263">
        <v>2</v>
      </c>
      <c r="J181263" s="1">
        <v>0</v>
      </c>
      <c r="K181263">
        <v>0</v>
      </c>
    </row>
    <row r="181264" spans="1:11" hidden="1" x14ac:dyDescent="0.25">
      <c r="A181264">
        <v>1179930</v>
      </c>
      <c r="B181264">
        <v>76486</v>
      </c>
      <c r="C181264">
        <v>1</v>
      </c>
      <c r="D181264" s="4">
        <v>43333</v>
      </c>
      <c r="E181264">
        <v>82</v>
      </c>
      <c r="G181264">
        <v>18</v>
      </c>
      <c r="H181264">
        <v>755</v>
      </c>
      <c r="I181264">
        <v>2</v>
      </c>
      <c r="J181264" s="1">
        <v>0</v>
      </c>
      <c r="K181264">
        <v>0</v>
      </c>
    </row>
    <row r="181265" spans="1:11" hidden="1" x14ac:dyDescent="0.25">
      <c r="A181265">
        <v>1179930</v>
      </c>
      <c r="B181265">
        <v>76466</v>
      </c>
      <c r="C181265">
        <v>1</v>
      </c>
      <c r="D181265" s="4">
        <v>43333</v>
      </c>
      <c r="E181265">
        <v>63</v>
      </c>
      <c r="G181265">
        <v>18</v>
      </c>
      <c r="H181265">
        <v>755</v>
      </c>
      <c r="I181265">
        <v>2</v>
      </c>
      <c r="J181265" s="1">
        <v>0</v>
      </c>
      <c r="K181265">
        <v>0</v>
      </c>
    </row>
    <row r="181266" spans="1:11" hidden="1" x14ac:dyDescent="0.25">
      <c r="A181266">
        <v>1179930</v>
      </c>
      <c r="B181266">
        <v>76462</v>
      </c>
      <c r="C181266">
        <v>1</v>
      </c>
      <c r="D181266" s="4">
        <v>43333</v>
      </c>
      <c r="E181266">
        <v>177</v>
      </c>
      <c r="G181266">
        <v>18</v>
      </c>
      <c r="H181266">
        <v>755</v>
      </c>
      <c r="I181266">
        <v>2</v>
      </c>
      <c r="J181266" s="1">
        <v>0</v>
      </c>
      <c r="K181266">
        <v>0</v>
      </c>
    </row>
    <row r="181267" spans="1:11" hidden="1" x14ac:dyDescent="0.25">
      <c r="A181267">
        <v>1160017</v>
      </c>
      <c r="B181267">
        <v>76289</v>
      </c>
      <c r="C181267">
        <v>1</v>
      </c>
      <c r="D181267" s="4">
        <v>43333</v>
      </c>
      <c r="E181267">
        <v>-108</v>
      </c>
      <c r="G181267">
        <v>24</v>
      </c>
      <c r="H181267">
        <v>749</v>
      </c>
      <c r="I181267">
        <v>2</v>
      </c>
      <c r="J181267" s="1">
        <v>0</v>
      </c>
      <c r="K181267">
        <v>0</v>
      </c>
    </row>
    <row r="181268" spans="1:11" hidden="1" x14ac:dyDescent="0.25">
      <c r="A181268">
        <v>1179088</v>
      </c>
      <c r="B181268">
        <v>4000001</v>
      </c>
      <c r="C181268">
        <v>1</v>
      </c>
      <c r="D181268" s="4">
        <v>43334</v>
      </c>
      <c r="E181268">
        <v>24</v>
      </c>
      <c r="G181268">
        <v>20</v>
      </c>
      <c r="H181268">
        <v>758</v>
      </c>
      <c r="I181268">
        <v>1</v>
      </c>
      <c r="J181268" s="1">
        <v>0</v>
      </c>
      <c r="K181268">
        <v>0</v>
      </c>
    </row>
    <row r="181269" spans="1:11" hidden="1" x14ac:dyDescent="0.25">
      <c r="A181269">
        <v>1179930</v>
      </c>
      <c r="B181269">
        <v>76417</v>
      </c>
      <c r="C181269">
        <v>1</v>
      </c>
      <c r="D181269" s="4">
        <v>43334</v>
      </c>
      <c r="E181269">
        <v>189</v>
      </c>
      <c r="G181269">
        <v>20</v>
      </c>
      <c r="H181269">
        <v>758</v>
      </c>
      <c r="I181269">
        <v>1</v>
      </c>
      <c r="J181269" s="1">
        <v>0</v>
      </c>
      <c r="K181269">
        <v>0</v>
      </c>
    </row>
    <row r="181270" spans="1:11" hidden="1" x14ac:dyDescent="0.25">
      <c r="A181270">
        <v>1179930</v>
      </c>
      <c r="B181270">
        <v>76962</v>
      </c>
      <c r="C181270">
        <v>1</v>
      </c>
      <c r="D181270" s="4">
        <v>43334</v>
      </c>
      <c r="E181270">
        <v>151</v>
      </c>
      <c r="G181270">
        <v>20</v>
      </c>
      <c r="H181270">
        <v>758</v>
      </c>
      <c r="I181270">
        <v>1</v>
      </c>
      <c r="J181270" s="1">
        <v>0</v>
      </c>
      <c r="K181270">
        <v>0</v>
      </c>
    </row>
    <row r="181271" spans="1:11" hidden="1" x14ac:dyDescent="0.25">
      <c r="A181271">
        <v>1179930</v>
      </c>
      <c r="B181271">
        <v>76275</v>
      </c>
      <c r="C181271">
        <v>1</v>
      </c>
      <c r="D181271" s="4">
        <v>43334</v>
      </c>
      <c r="E181271">
        <v>123</v>
      </c>
      <c r="G181271">
        <v>20</v>
      </c>
      <c r="H181271">
        <v>758</v>
      </c>
      <c r="I181271">
        <v>1</v>
      </c>
      <c r="J181271" s="1">
        <v>0</v>
      </c>
      <c r="K181271">
        <v>0</v>
      </c>
    </row>
    <row r="181272" spans="1:11" hidden="1" x14ac:dyDescent="0.25">
      <c r="A181272">
        <v>1179930</v>
      </c>
      <c r="B181272">
        <v>76295</v>
      </c>
      <c r="C181272">
        <v>1</v>
      </c>
      <c r="D181272" s="4">
        <v>43334</v>
      </c>
      <c r="E181272">
        <v>14</v>
      </c>
      <c r="G181272">
        <v>20</v>
      </c>
      <c r="H181272">
        <v>758</v>
      </c>
      <c r="I181272">
        <v>1</v>
      </c>
      <c r="J181272" s="1">
        <v>0</v>
      </c>
      <c r="K181272">
        <v>0</v>
      </c>
    </row>
    <row r="181273" spans="1:11" hidden="1" x14ac:dyDescent="0.25">
      <c r="A181273">
        <v>1179930</v>
      </c>
      <c r="B181273">
        <v>76270</v>
      </c>
      <c r="C181273">
        <v>1</v>
      </c>
      <c r="D181273" s="4">
        <v>43334</v>
      </c>
      <c r="E181273">
        <v>87</v>
      </c>
      <c r="G181273">
        <v>20</v>
      </c>
      <c r="H181273">
        <v>758</v>
      </c>
      <c r="I181273">
        <v>1</v>
      </c>
      <c r="J181273" s="1">
        <v>0</v>
      </c>
      <c r="K181273">
        <v>0</v>
      </c>
    </row>
    <row r="181274" spans="1:11" hidden="1" x14ac:dyDescent="0.25">
      <c r="A181274">
        <v>1179930</v>
      </c>
      <c r="B181274">
        <v>76293</v>
      </c>
      <c r="C181274">
        <v>1</v>
      </c>
      <c r="D181274" s="4">
        <v>43334</v>
      </c>
      <c r="E181274">
        <v>140</v>
      </c>
      <c r="G181274">
        <v>20</v>
      </c>
      <c r="H181274">
        <v>758</v>
      </c>
      <c r="I181274">
        <v>1</v>
      </c>
      <c r="J181274" s="1">
        <v>0</v>
      </c>
      <c r="K181274">
        <v>0</v>
      </c>
    </row>
    <row r="181275" spans="1:11" hidden="1" x14ac:dyDescent="0.25">
      <c r="A181275">
        <v>1179930</v>
      </c>
      <c r="B181275">
        <v>76288</v>
      </c>
      <c r="C181275">
        <v>1</v>
      </c>
      <c r="D181275" s="4">
        <v>43334</v>
      </c>
      <c r="E181275">
        <v>140</v>
      </c>
      <c r="G181275">
        <v>20</v>
      </c>
      <c r="H181275">
        <v>758</v>
      </c>
      <c r="I181275">
        <v>1</v>
      </c>
      <c r="J181275" s="1">
        <v>0</v>
      </c>
      <c r="K181275">
        <v>0</v>
      </c>
    </row>
    <row r="181276" spans="1:11" hidden="1" x14ac:dyDescent="0.25">
      <c r="A181276">
        <v>1179930</v>
      </c>
      <c r="B181276">
        <v>76278</v>
      </c>
      <c r="C181276">
        <v>1</v>
      </c>
      <c r="D181276" s="4">
        <v>43334</v>
      </c>
      <c r="E181276">
        <v>104</v>
      </c>
      <c r="G181276">
        <v>20</v>
      </c>
      <c r="H181276">
        <v>758</v>
      </c>
      <c r="I181276">
        <v>1</v>
      </c>
      <c r="J181276" s="1">
        <v>0</v>
      </c>
      <c r="K181276">
        <v>0</v>
      </c>
    </row>
    <row r="181277" spans="1:11" hidden="1" x14ac:dyDescent="0.25">
      <c r="A181277">
        <v>1179930</v>
      </c>
      <c r="B181277">
        <v>76284</v>
      </c>
      <c r="C181277">
        <v>1</v>
      </c>
      <c r="D181277" s="4">
        <v>43334</v>
      </c>
      <c r="E181277">
        <v>87</v>
      </c>
      <c r="G181277">
        <v>20</v>
      </c>
      <c r="H181277">
        <v>758</v>
      </c>
      <c r="I181277">
        <v>1</v>
      </c>
      <c r="J181277" s="1">
        <v>0</v>
      </c>
      <c r="K181277">
        <v>0</v>
      </c>
    </row>
    <row r="181278" spans="1:11" hidden="1" x14ac:dyDescent="0.25">
      <c r="A181278">
        <v>1179930</v>
      </c>
      <c r="B181278">
        <v>76280</v>
      </c>
      <c r="C181278">
        <v>1</v>
      </c>
      <c r="D181278" s="4">
        <v>43334</v>
      </c>
      <c r="E181278">
        <v>104</v>
      </c>
      <c r="G181278">
        <v>20</v>
      </c>
      <c r="H181278">
        <v>758</v>
      </c>
      <c r="I181278">
        <v>1</v>
      </c>
      <c r="J181278" s="1">
        <v>0</v>
      </c>
      <c r="K181278">
        <v>0</v>
      </c>
    </row>
    <row r="181279" spans="1:11" hidden="1" x14ac:dyDescent="0.25">
      <c r="A181279">
        <v>1179930</v>
      </c>
      <c r="B181279">
        <v>76495</v>
      </c>
      <c r="C181279">
        <v>1</v>
      </c>
      <c r="D181279" s="4">
        <v>43334</v>
      </c>
      <c r="E181279">
        <v>280</v>
      </c>
      <c r="G181279">
        <v>20</v>
      </c>
      <c r="H181279">
        <v>758</v>
      </c>
      <c r="I181279">
        <v>1</v>
      </c>
      <c r="J181279" s="1">
        <v>0</v>
      </c>
      <c r="K181279">
        <v>0</v>
      </c>
    </row>
    <row r="181280" spans="1:11" hidden="1" x14ac:dyDescent="0.25">
      <c r="A181280">
        <v>1179930</v>
      </c>
      <c r="B181280">
        <v>76351</v>
      </c>
      <c r="C181280">
        <v>1</v>
      </c>
      <c r="D181280" s="4">
        <v>43334</v>
      </c>
      <c r="E181280">
        <v>109</v>
      </c>
      <c r="G181280">
        <v>20</v>
      </c>
      <c r="H181280">
        <v>758</v>
      </c>
      <c r="I181280">
        <v>1</v>
      </c>
      <c r="J181280" s="1">
        <v>0</v>
      </c>
      <c r="K181280">
        <v>0</v>
      </c>
    </row>
    <row r="181281" spans="1:11" hidden="1" x14ac:dyDescent="0.25">
      <c r="A181281">
        <v>1179930</v>
      </c>
      <c r="B181281">
        <v>76345</v>
      </c>
      <c r="C181281">
        <v>1</v>
      </c>
      <c r="D181281" s="4">
        <v>43334</v>
      </c>
      <c r="E181281">
        <v>60</v>
      </c>
      <c r="G181281">
        <v>20</v>
      </c>
      <c r="H181281">
        <v>758</v>
      </c>
      <c r="I181281">
        <v>1</v>
      </c>
      <c r="J181281" s="1">
        <v>0</v>
      </c>
      <c r="K181281">
        <v>0</v>
      </c>
    </row>
    <row r="181282" spans="1:11" hidden="1" x14ac:dyDescent="0.25">
      <c r="A181282">
        <v>1179930</v>
      </c>
      <c r="B181282">
        <v>76318</v>
      </c>
      <c r="C181282">
        <v>1</v>
      </c>
      <c r="D181282" s="4">
        <v>43334</v>
      </c>
      <c r="E181282">
        <v>120</v>
      </c>
      <c r="G181282">
        <v>20</v>
      </c>
      <c r="H181282">
        <v>758</v>
      </c>
      <c r="I181282">
        <v>1</v>
      </c>
      <c r="J181282" s="1">
        <v>0</v>
      </c>
      <c r="K181282">
        <v>0</v>
      </c>
    </row>
    <row r="181283" spans="1:11" hidden="1" x14ac:dyDescent="0.25">
      <c r="A181283">
        <v>1179930</v>
      </c>
      <c r="B181283">
        <v>76456</v>
      </c>
      <c r="C181283">
        <v>1</v>
      </c>
      <c r="D181283" s="4">
        <v>43334</v>
      </c>
      <c r="E181283">
        <v>231</v>
      </c>
      <c r="G181283">
        <v>20</v>
      </c>
      <c r="H181283">
        <v>758</v>
      </c>
      <c r="I181283">
        <v>1</v>
      </c>
      <c r="J181283" s="1">
        <v>0</v>
      </c>
      <c r="K181283">
        <v>0</v>
      </c>
    </row>
    <row r="181284" spans="1:11" hidden="1" x14ac:dyDescent="0.25">
      <c r="A181284">
        <v>1179930</v>
      </c>
      <c r="B181284">
        <v>19123</v>
      </c>
      <c r="C181284">
        <v>1</v>
      </c>
      <c r="D181284" s="4">
        <v>43334</v>
      </c>
      <c r="E181284">
        <v>147</v>
      </c>
      <c r="G181284">
        <v>20</v>
      </c>
      <c r="H181284">
        <v>758</v>
      </c>
      <c r="I181284">
        <v>1</v>
      </c>
      <c r="J181284" s="1">
        <v>0</v>
      </c>
      <c r="K181284">
        <v>0</v>
      </c>
    </row>
    <row r="181285" spans="1:11" hidden="1" x14ac:dyDescent="0.25">
      <c r="A181285">
        <v>1179930</v>
      </c>
      <c r="B181285">
        <v>76454</v>
      </c>
      <c r="C181285">
        <v>1</v>
      </c>
      <c r="D181285" s="4">
        <v>43334</v>
      </c>
      <c r="E181285">
        <v>139</v>
      </c>
      <c r="G181285">
        <v>20</v>
      </c>
      <c r="H181285">
        <v>758</v>
      </c>
      <c r="I181285">
        <v>1</v>
      </c>
      <c r="J181285" s="1">
        <v>0</v>
      </c>
      <c r="K181285">
        <v>0</v>
      </c>
    </row>
    <row r="181286" spans="1:11" hidden="1" x14ac:dyDescent="0.25">
      <c r="A181286">
        <v>1179930</v>
      </c>
      <c r="B181286">
        <v>76367</v>
      </c>
      <c r="C181286">
        <v>1</v>
      </c>
      <c r="D181286" s="4">
        <v>43334</v>
      </c>
      <c r="E181286">
        <v>320</v>
      </c>
      <c r="G181286">
        <v>20</v>
      </c>
      <c r="H181286">
        <v>758</v>
      </c>
      <c r="I181286">
        <v>1</v>
      </c>
      <c r="J181286" s="1">
        <v>0</v>
      </c>
      <c r="K181286">
        <v>0</v>
      </c>
    </row>
    <row r="181287" spans="1:11" hidden="1" x14ac:dyDescent="0.25">
      <c r="A181287">
        <v>1179930</v>
      </c>
      <c r="B181287">
        <v>76943</v>
      </c>
      <c r="C181287">
        <v>1</v>
      </c>
      <c r="D181287" s="4">
        <v>43334</v>
      </c>
      <c r="E181287">
        <v>1083</v>
      </c>
      <c r="G181287">
        <v>20</v>
      </c>
      <c r="H181287">
        <v>758</v>
      </c>
      <c r="I181287">
        <v>1</v>
      </c>
      <c r="J181287" s="1">
        <v>0</v>
      </c>
      <c r="K181287">
        <v>0</v>
      </c>
    </row>
    <row r="181288" spans="1:11" hidden="1" x14ac:dyDescent="0.25">
      <c r="A181288">
        <v>1179930</v>
      </c>
      <c r="B181288">
        <v>76377</v>
      </c>
      <c r="C181288">
        <v>1</v>
      </c>
      <c r="D181288" s="4">
        <v>43334</v>
      </c>
      <c r="E181288">
        <v>263</v>
      </c>
      <c r="G181288">
        <v>20</v>
      </c>
      <c r="H181288">
        <v>758</v>
      </c>
      <c r="I181288">
        <v>1</v>
      </c>
      <c r="J181288" s="1">
        <v>0</v>
      </c>
      <c r="K181288">
        <v>0</v>
      </c>
    </row>
    <row r="181289" spans="1:11" hidden="1" x14ac:dyDescent="0.25">
      <c r="A181289">
        <v>1179930</v>
      </c>
      <c r="B181289">
        <v>76941</v>
      </c>
      <c r="C181289">
        <v>1</v>
      </c>
      <c r="D181289" s="4">
        <v>43334</v>
      </c>
      <c r="E181289">
        <v>1088</v>
      </c>
      <c r="G181289">
        <v>20</v>
      </c>
      <c r="H181289">
        <v>758</v>
      </c>
      <c r="I181289">
        <v>1</v>
      </c>
      <c r="J181289" s="1">
        <v>0</v>
      </c>
      <c r="K181289">
        <v>0</v>
      </c>
    </row>
    <row r="181290" spans="1:11" hidden="1" x14ac:dyDescent="0.25">
      <c r="A181290">
        <v>1179930</v>
      </c>
      <c r="B181290">
        <v>76373</v>
      </c>
      <c r="C181290">
        <v>1</v>
      </c>
      <c r="D181290" s="4">
        <v>43334</v>
      </c>
      <c r="E181290">
        <v>1077</v>
      </c>
      <c r="G181290">
        <v>20</v>
      </c>
      <c r="H181290">
        <v>758</v>
      </c>
      <c r="I181290">
        <v>1</v>
      </c>
      <c r="J181290" s="1">
        <v>0</v>
      </c>
      <c r="K181290">
        <v>0</v>
      </c>
    </row>
    <row r="181291" spans="1:11" hidden="1" x14ac:dyDescent="0.25">
      <c r="A181291">
        <v>1179930</v>
      </c>
      <c r="B181291">
        <v>76486</v>
      </c>
      <c r="C181291">
        <v>1</v>
      </c>
      <c r="D181291" s="4">
        <v>43334</v>
      </c>
      <c r="E181291">
        <v>80</v>
      </c>
      <c r="G181291">
        <v>20</v>
      </c>
      <c r="H181291">
        <v>758</v>
      </c>
      <c r="I181291">
        <v>1</v>
      </c>
      <c r="J181291" s="1">
        <v>0</v>
      </c>
      <c r="K181291">
        <v>0</v>
      </c>
    </row>
    <row r="181292" spans="1:11" hidden="1" x14ac:dyDescent="0.25">
      <c r="A181292">
        <v>1179930</v>
      </c>
      <c r="B181292">
        <v>76466</v>
      </c>
      <c r="C181292">
        <v>1</v>
      </c>
      <c r="D181292" s="4">
        <v>43334</v>
      </c>
      <c r="E181292">
        <v>63</v>
      </c>
      <c r="G181292">
        <v>20</v>
      </c>
      <c r="H181292">
        <v>758</v>
      </c>
      <c r="I181292">
        <v>1</v>
      </c>
      <c r="J181292" s="1">
        <v>0</v>
      </c>
      <c r="K181292">
        <v>0</v>
      </c>
    </row>
    <row r="181293" spans="1:11" hidden="1" x14ac:dyDescent="0.25">
      <c r="A181293">
        <v>1179930</v>
      </c>
      <c r="B181293">
        <v>76462</v>
      </c>
      <c r="C181293">
        <v>1</v>
      </c>
      <c r="D181293" s="4">
        <v>43334</v>
      </c>
      <c r="E181293">
        <v>175</v>
      </c>
      <c r="G181293">
        <v>20</v>
      </c>
      <c r="H181293">
        <v>758</v>
      </c>
      <c r="I181293">
        <v>1</v>
      </c>
      <c r="J181293" s="1">
        <v>0</v>
      </c>
      <c r="K181293">
        <v>0</v>
      </c>
    </row>
    <row r="181294" spans="1:11" hidden="1" x14ac:dyDescent="0.25">
      <c r="A181294">
        <v>1160048</v>
      </c>
      <c r="B181294">
        <v>76289</v>
      </c>
      <c r="C181294">
        <v>1</v>
      </c>
      <c r="D181294" s="4">
        <v>43334</v>
      </c>
      <c r="E181294">
        <v>-112</v>
      </c>
      <c r="G181294">
        <v>29</v>
      </c>
      <c r="H181294">
        <v>745</v>
      </c>
      <c r="I181294">
        <v>4</v>
      </c>
      <c r="J181294" s="1">
        <v>0</v>
      </c>
      <c r="K181294">
        <v>0</v>
      </c>
    </row>
    <row r="181295" spans="1:11" hidden="1" x14ac:dyDescent="0.25">
      <c r="A181295">
        <v>1160079</v>
      </c>
      <c r="B181295">
        <v>76289</v>
      </c>
      <c r="C181295">
        <v>1</v>
      </c>
      <c r="D181295" s="4">
        <v>43335</v>
      </c>
      <c r="E181295">
        <v>-113</v>
      </c>
      <c r="G181295">
        <v>17</v>
      </c>
      <c r="H181295">
        <v>748</v>
      </c>
      <c r="I181295">
        <v>4</v>
      </c>
      <c r="J181295" s="1">
        <v>0</v>
      </c>
      <c r="K181295">
        <v>8</v>
      </c>
    </row>
    <row r="181296" spans="1:11" hidden="1" x14ac:dyDescent="0.25">
      <c r="A181296">
        <v>1179089</v>
      </c>
      <c r="B181296">
        <v>4000001</v>
      </c>
      <c r="C181296">
        <v>1</v>
      </c>
      <c r="D181296" s="4">
        <v>43335</v>
      </c>
      <c r="E181296">
        <v>26</v>
      </c>
      <c r="G181296">
        <v>17</v>
      </c>
      <c r="H181296">
        <v>748</v>
      </c>
      <c r="I181296">
        <v>4</v>
      </c>
      <c r="J181296" s="1">
        <v>0</v>
      </c>
      <c r="K181296">
        <v>8</v>
      </c>
    </row>
    <row r="181297" spans="1:11" hidden="1" x14ac:dyDescent="0.25">
      <c r="A181297">
        <v>1179930</v>
      </c>
      <c r="B181297">
        <v>76417</v>
      </c>
      <c r="C181297">
        <v>1</v>
      </c>
      <c r="D181297" s="4">
        <v>43335</v>
      </c>
      <c r="E181297">
        <v>188</v>
      </c>
      <c r="G181297">
        <v>17</v>
      </c>
      <c r="H181297">
        <v>748</v>
      </c>
      <c r="I181297">
        <v>4</v>
      </c>
      <c r="J181297" s="1">
        <v>0</v>
      </c>
      <c r="K181297">
        <v>8</v>
      </c>
    </row>
    <row r="181298" spans="1:11" hidden="1" x14ac:dyDescent="0.25">
      <c r="A181298">
        <v>1179930</v>
      </c>
      <c r="B181298">
        <v>76962</v>
      </c>
      <c r="C181298">
        <v>1</v>
      </c>
      <c r="D181298" s="4">
        <v>43335</v>
      </c>
      <c r="E181298">
        <v>153</v>
      </c>
      <c r="G181298">
        <v>17</v>
      </c>
      <c r="H181298">
        <v>748</v>
      </c>
      <c r="I181298">
        <v>4</v>
      </c>
      <c r="J181298" s="1">
        <v>0</v>
      </c>
      <c r="K181298">
        <v>8</v>
      </c>
    </row>
    <row r="181299" spans="1:11" hidden="1" x14ac:dyDescent="0.25">
      <c r="A181299">
        <v>1179930</v>
      </c>
      <c r="B181299">
        <v>76275</v>
      </c>
      <c r="C181299">
        <v>1</v>
      </c>
      <c r="D181299" s="4">
        <v>43335</v>
      </c>
      <c r="E181299">
        <v>120</v>
      </c>
      <c r="G181299">
        <v>17</v>
      </c>
      <c r="H181299">
        <v>748</v>
      </c>
      <c r="I181299">
        <v>4</v>
      </c>
      <c r="J181299" s="1">
        <v>0</v>
      </c>
      <c r="K181299">
        <v>8</v>
      </c>
    </row>
    <row r="181300" spans="1:11" hidden="1" x14ac:dyDescent="0.25">
      <c r="A181300">
        <v>1179930</v>
      </c>
      <c r="B181300">
        <v>76295</v>
      </c>
      <c r="C181300">
        <v>1</v>
      </c>
      <c r="D181300" s="4">
        <v>43335</v>
      </c>
      <c r="E181300">
        <v>14</v>
      </c>
      <c r="G181300">
        <v>17</v>
      </c>
      <c r="H181300">
        <v>748</v>
      </c>
      <c r="I181300">
        <v>4</v>
      </c>
      <c r="J181300" s="1">
        <v>0</v>
      </c>
      <c r="K181300">
        <v>8</v>
      </c>
    </row>
    <row r="181301" spans="1:11" hidden="1" x14ac:dyDescent="0.25">
      <c r="A181301">
        <v>1179930</v>
      </c>
      <c r="B181301">
        <v>76270</v>
      </c>
      <c r="C181301">
        <v>1</v>
      </c>
      <c r="D181301" s="4">
        <v>43335</v>
      </c>
      <c r="E181301">
        <v>87</v>
      </c>
      <c r="G181301">
        <v>17</v>
      </c>
      <c r="H181301">
        <v>748</v>
      </c>
      <c r="I181301">
        <v>4</v>
      </c>
      <c r="J181301" s="1">
        <v>0</v>
      </c>
      <c r="K181301">
        <v>8</v>
      </c>
    </row>
    <row r="181302" spans="1:11" hidden="1" x14ac:dyDescent="0.25">
      <c r="A181302">
        <v>1179930</v>
      </c>
      <c r="B181302">
        <v>76293</v>
      </c>
      <c r="C181302">
        <v>1</v>
      </c>
      <c r="D181302" s="4">
        <v>43335</v>
      </c>
      <c r="E181302">
        <v>140</v>
      </c>
      <c r="G181302">
        <v>17</v>
      </c>
      <c r="H181302">
        <v>748</v>
      </c>
      <c r="I181302">
        <v>4</v>
      </c>
      <c r="J181302" s="1">
        <v>0</v>
      </c>
      <c r="K181302">
        <v>8</v>
      </c>
    </row>
    <row r="181303" spans="1:11" hidden="1" x14ac:dyDescent="0.25">
      <c r="A181303">
        <v>1179930</v>
      </c>
      <c r="B181303">
        <v>76288</v>
      </c>
      <c r="C181303">
        <v>1</v>
      </c>
      <c r="D181303" s="4">
        <v>43335</v>
      </c>
      <c r="E181303">
        <v>140</v>
      </c>
      <c r="G181303">
        <v>17</v>
      </c>
      <c r="H181303">
        <v>748</v>
      </c>
      <c r="I181303">
        <v>4</v>
      </c>
      <c r="J181303" s="1">
        <v>0</v>
      </c>
      <c r="K181303">
        <v>8</v>
      </c>
    </row>
    <row r="181304" spans="1:11" hidden="1" x14ac:dyDescent="0.25">
      <c r="A181304">
        <v>1179930</v>
      </c>
      <c r="B181304">
        <v>76278</v>
      </c>
      <c r="C181304">
        <v>1</v>
      </c>
      <c r="D181304" s="4">
        <v>43335</v>
      </c>
      <c r="E181304">
        <v>104</v>
      </c>
      <c r="G181304">
        <v>17</v>
      </c>
      <c r="H181304">
        <v>748</v>
      </c>
      <c r="I181304">
        <v>4</v>
      </c>
      <c r="J181304" s="1">
        <v>0</v>
      </c>
      <c r="K181304">
        <v>8</v>
      </c>
    </row>
    <row r="181305" spans="1:11" hidden="1" x14ac:dyDescent="0.25">
      <c r="A181305">
        <v>1179930</v>
      </c>
      <c r="B181305">
        <v>76284</v>
      </c>
      <c r="C181305">
        <v>1</v>
      </c>
      <c r="D181305" s="4">
        <v>43335</v>
      </c>
      <c r="E181305">
        <v>88</v>
      </c>
      <c r="G181305">
        <v>17</v>
      </c>
      <c r="H181305">
        <v>748</v>
      </c>
      <c r="I181305">
        <v>4</v>
      </c>
      <c r="J181305" s="1">
        <v>0</v>
      </c>
      <c r="K181305">
        <v>8</v>
      </c>
    </row>
    <row r="181306" spans="1:11" hidden="1" x14ac:dyDescent="0.25">
      <c r="A181306">
        <v>1179930</v>
      </c>
      <c r="B181306">
        <v>76280</v>
      </c>
      <c r="C181306">
        <v>1</v>
      </c>
      <c r="D181306" s="4">
        <v>43335</v>
      </c>
      <c r="E181306">
        <v>104</v>
      </c>
      <c r="G181306">
        <v>17</v>
      </c>
      <c r="H181306">
        <v>748</v>
      </c>
      <c r="I181306">
        <v>4</v>
      </c>
      <c r="J181306" s="1">
        <v>0</v>
      </c>
      <c r="K181306">
        <v>8</v>
      </c>
    </row>
    <row r="181307" spans="1:11" hidden="1" x14ac:dyDescent="0.25">
      <c r="A181307">
        <v>1179930</v>
      </c>
      <c r="B181307">
        <v>76495</v>
      </c>
      <c r="C181307">
        <v>1</v>
      </c>
      <c r="D181307" s="4">
        <v>43335</v>
      </c>
      <c r="E181307">
        <v>279</v>
      </c>
      <c r="G181307">
        <v>17</v>
      </c>
      <c r="H181307">
        <v>748</v>
      </c>
      <c r="I181307">
        <v>4</v>
      </c>
      <c r="J181307" s="1">
        <v>0</v>
      </c>
      <c r="K181307">
        <v>8</v>
      </c>
    </row>
    <row r="181308" spans="1:11" hidden="1" x14ac:dyDescent="0.25">
      <c r="A181308">
        <v>1179930</v>
      </c>
      <c r="B181308">
        <v>76351</v>
      </c>
      <c r="C181308">
        <v>1</v>
      </c>
      <c r="D181308" s="4">
        <v>43335</v>
      </c>
      <c r="E181308">
        <v>110</v>
      </c>
      <c r="G181308">
        <v>17</v>
      </c>
      <c r="H181308">
        <v>748</v>
      </c>
      <c r="I181308">
        <v>4</v>
      </c>
      <c r="J181308" s="1">
        <v>0</v>
      </c>
      <c r="K181308">
        <v>8</v>
      </c>
    </row>
    <row r="181309" spans="1:11" hidden="1" x14ac:dyDescent="0.25">
      <c r="A181309">
        <v>1179930</v>
      </c>
      <c r="B181309">
        <v>76345</v>
      </c>
      <c r="C181309">
        <v>1</v>
      </c>
      <c r="D181309" s="4">
        <v>43335</v>
      </c>
      <c r="E181309">
        <v>60</v>
      </c>
      <c r="G181309">
        <v>17</v>
      </c>
      <c r="H181309">
        <v>748</v>
      </c>
      <c r="I181309">
        <v>4</v>
      </c>
      <c r="J181309" s="1">
        <v>0</v>
      </c>
      <c r="K181309">
        <v>8</v>
      </c>
    </row>
    <row r="181310" spans="1:11" hidden="1" x14ac:dyDescent="0.25">
      <c r="A181310">
        <v>1179930</v>
      </c>
      <c r="B181310">
        <v>76318</v>
      </c>
      <c r="C181310">
        <v>1</v>
      </c>
      <c r="D181310" s="4">
        <v>43335</v>
      </c>
      <c r="E181310">
        <v>121</v>
      </c>
      <c r="G181310">
        <v>17</v>
      </c>
      <c r="H181310">
        <v>748</v>
      </c>
      <c r="I181310">
        <v>4</v>
      </c>
      <c r="J181310" s="1">
        <v>0</v>
      </c>
      <c r="K181310">
        <v>8</v>
      </c>
    </row>
    <row r="181311" spans="1:11" hidden="1" x14ac:dyDescent="0.25">
      <c r="A181311">
        <v>1179930</v>
      </c>
      <c r="B181311">
        <v>76456</v>
      </c>
      <c r="C181311">
        <v>1</v>
      </c>
      <c r="D181311" s="4">
        <v>43335</v>
      </c>
      <c r="E181311">
        <v>231</v>
      </c>
      <c r="G181311">
        <v>17</v>
      </c>
      <c r="H181311">
        <v>748</v>
      </c>
      <c r="I181311">
        <v>4</v>
      </c>
      <c r="J181311" s="1">
        <v>0</v>
      </c>
      <c r="K181311">
        <v>8</v>
      </c>
    </row>
    <row r="181312" spans="1:11" hidden="1" x14ac:dyDescent="0.25">
      <c r="A181312">
        <v>1179930</v>
      </c>
      <c r="B181312">
        <v>19123</v>
      </c>
      <c r="C181312">
        <v>1</v>
      </c>
      <c r="D181312" s="4">
        <v>43335</v>
      </c>
      <c r="E181312">
        <v>147</v>
      </c>
      <c r="G181312">
        <v>17</v>
      </c>
      <c r="H181312">
        <v>748</v>
      </c>
      <c r="I181312">
        <v>4</v>
      </c>
      <c r="J181312" s="1">
        <v>0</v>
      </c>
      <c r="K181312">
        <v>8</v>
      </c>
    </row>
    <row r="181313" spans="1:11" hidden="1" x14ac:dyDescent="0.25">
      <c r="A181313">
        <v>1179930</v>
      </c>
      <c r="B181313">
        <v>76454</v>
      </c>
      <c r="C181313">
        <v>1</v>
      </c>
      <c r="D181313" s="4">
        <v>43335</v>
      </c>
      <c r="E181313">
        <v>139</v>
      </c>
      <c r="G181313">
        <v>17</v>
      </c>
      <c r="H181313">
        <v>748</v>
      </c>
      <c r="I181313">
        <v>4</v>
      </c>
      <c r="J181313" s="1">
        <v>0</v>
      </c>
      <c r="K181313">
        <v>8</v>
      </c>
    </row>
    <row r="181314" spans="1:11" hidden="1" x14ac:dyDescent="0.25">
      <c r="A181314">
        <v>1179930</v>
      </c>
      <c r="B181314">
        <v>76367</v>
      </c>
      <c r="C181314">
        <v>1</v>
      </c>
      <c r="D181314" s="4">
        <v>43335</v>
      </c>
      <c r="E181314">
        <v>320</v>
      </c>
      <c r="G181314">
        <v>17</v>
      </c>
      <c r="H181314">
        <v>748</v>
      </c>
      <c r="I181314">
        <v>4</v>
      </c>
      <c r="J181314" s="1">
        <v>0</v>
      </c>
      <c r="K181314">
        <v>8</v>
      </c>
    </row>
    <row r="181315" spans="1:11" hidden="1" x14ac:dyDescent="0.25">
      <c r="A181315">
        <v>1179930</v>
      </c>
      <c r="B181315">
        <v>76943</v>
      </c>
      <c r="C181315">
        <v>1</v>
      </c>
      <c r="D181315" s="4">
        <v>43335</v>
      </c>
      <c r="E181315">
        <v>1085</v>
      </c>
      <c r="G181315">
        <v>17</v>
      </c>
      <c r="H181315">
        <v>748</v>
      </c>
      <c r="I181315">
        <v>4</v>
      </c>
      <c r="J181315" s="1">
        <v>0</v>
      </c>
      <c r="K181315">
        <v>8</v>
      </c>
    </row>
    <row r="181316" spans="1:11" hidden="1" x14ac:dyDescent="0.25">
      <c r="A181316">
        <v>1179930</v>
      </c>
      <c r="B181316">
        <v>76377</v>
      </c>
      <c r="C181316">
        <v>1</v>
      </c>
      <c r="D181316" s="4">
        <v>43335</v>
      </c>
      <c r="E181316">
        <v>264</v>
      </c>
      <c r="G181316">
        <v>17</v>
      </c>
      <c r="H181316">
        <v>748</v>
      </c>
      <c r="I181316">
        <v>4</v>
      </c>
      <c r="J181316" s="1">
        <v>0</v>
      </c>
      <c r="K181316">
        <v>8</v>
      </c>
    </row>
    <row r="181317" spans="1:11" hidden="1" x14ac:dyDescent="0.25">
      <c r="A181317">
        <v>1179930</v>
      </c>
      <c r="B181317">
        <v>76941</v>
      </c>
      <c r="C181317">
        <v>1</v>
      </c>
      <c r="D181317" s="4">
        <v>43335</v>
      </c>
      <c r="E181317">
        <v>1089</v>
      </c>
      <c r="G181317">
        <v>17</v>
      </c>
      <c r="H181317">
        <v>748</v>
      </c>
      <c r="I181317">
        <v>4</v>
      </c>
      <c r="J181317" s="1">
        <v>0</v>
      </c>
      <c r="K181317">
        <v>8</v>
      </c>
    </row>
    <row r="181318" spans="1:11" hidden="1" x14ac:dyDescent="0.25">
      <c r="A181318">
        <v>1179930</v>
      </c>
      <c r="B181318">
        <v>76373</v>
      </c>
      <c r="C181318">
        <v>1</v>
      </c>
      <c r="D181318" s="4">
        <v>43335</v>
      </c>
      <c r="E181318">
        <v>1077</v>
      </c>
      <c r="G181318">
        <v>17</v>
      </c>
      <c r="H181318">
        <v>748</v>
      </c>
      <c r="I181318">
        <v>4</v>
      </c>
      <c r="J181318" s="1">
        <v>0</v>
      </c>
      <c r="K181318">
        <v>8</v>
      </c>
    </row>
    <row r="181319" spans="1:11" hidden="1" x14ac:dyDescent="0.25">
      <c r="A181319">
        <v>1179930</v>
      </c>
      <c r="B181319">
        <v>76486</v>
      </c>
      <c r="C181319">
        <v>1</v>
      </c>
      <c r="D181319" s="4">
        <v>43335</v>
      </c>
      <c r="E181319">
        <v>81</v>
      </c>
      <c r="G181319">
        <v>17</v>
      </c>
      <c r="H181319">
        <v>748</v>
      </c>
      <c r="I181319">
        <v>4</v>
      </c>
      <c r="J181319" s="1">
        <v>0</v>
      </c>
      <c r="K181319">
        <v>8</v>
      </c>
    </row>
    <row r="181320" spans="1:11" hidden="1" x14ac:dyDescent="0.25">
      <c r="A181320">
        <v>1179930</v>
      </c>
      <c r="B181320">
        <v>76466</v>
      </c>
      <c r="C181320">
        <v>1</v>
      </c>
      <c r="D181320" s="4">
        <v>43335</v>
      </c>
      <c r="E181320">
        <v>75</v>
      </c>
      <c r="G181320">
        <v>17</v>
      </c>
      <c r="H181320">
        <v>748</v>
      </c>
      <c r="I181320">
        <v>4</v>
      </c>
      <c r="J181320" s="1">
        <v>0</v>
      </c>
      <c r="K181320">
        <v>8</v>
      </c>
    </row>
    <row r="181321" spans="1:11" hidden="1" x14ac:dyDescent="0.25">
      <c r="A181321">
        <v>1179930</v>
      </c>
      <c r="B181321">
        <v>76462</v>
      </c>
      <c r="C181321">
        <v>1</v>
      </c>
      <c r="D181321" s="4">
        <v>43335</v>
      </c>
      <c r="E181321">
        <v>174</v>
      </c>
      <c r="G181321">
        <v>17</v>
      </c>
      <c r="H181321">
        <v>748</v>
      </c>
      <c r="I181321">
        <v>4</v>
      </c>
      <c r="J181321" s="1">
        <v>0</v>
      </c>
      <c r="K181321">
        <v>8</v>
      </c>
    </row>
    <row r="181322" spans="1:11" hidden="1" x14ac:dyDescent="0.25">
      <c r="A181322">
        <v>1160110</v>
      </c>
      <c r="B181322">
        <v>76289</v>
      </c>
      <c r="C181322">
        <v>1</v>
      </c>
      <c r="D181322" s="4">
        <v>43336</v>
      </c>
      <c r="E181322">
        <v>-116</v>
      </c>
      <c r="G181322">
        <v>18</v>
      </c>
      <c r="H181322">
        <v>750</v>
      </c>
      <c r="I181322">
        <v>4</v>
      </c>
      <c r="J181322" s="1">
        <v>0</v>
      </c>
      <c r="K181322">
        <v>0</v>
      </c>
    </row>
    <row r="181323" spans="1:11" hidden="1" x14ac:dyDescent="0.25">
      <c r="A181323">
        <v>1179930</v>
      </c>
      <c r="B181323">
        <v>76417</v>
      </c>
      <c r="C181323">
        <v>1</v>
      </c>
      <c r="D181323" s="4">
        <v>43336</v>
      </c>
      <c r="E181323">
        <v>188</v>
      </c>
      <c r="G181323">
        <v>18</v>
      </c>
      <c r="H181323">
        <v>750</v>
      </c>
      <c r="I181323">
        <v>4</v>
      </c>
      <c r="J181323" s="1">
        <v>0</v>
      </c>
      <c r="K181323">
        <v>0</v>
      </c>
    </row>
    <row r="181324" spans="1:11" hidden="1" x14ac:dyDescent="0.25">
      <c r="A181324">
        <v>1179930</v>
      </c>
      <c r="B181324">
        <v>76962</v>
      </c>
      <c r="C181324">
        <v>1</v>
      </c>
      <c r="D181324" s="4">
        <v>43336</v>
      </c>
      <c r="E181324">
        <v>151</v>
      </c>
      <c r="G181324">
        <v>18</v>
      </c>
      <c r="H181324">
        <v>750</v>
      </c>
      <c r="I181324">
        <v>4</v>
      </c>
      <c r="J181324" s="1">
        <v>0</v>
      </c>
      <c r="K181324">
        <v>0</v>
      </c>
    </row>
    <row r="181325" spans="1:11" hidden="1" x14ac:dyDescent="0.25">
      <c r="A181325">
        <v>1179930</v>
      </c>
      <c r="B181325">
        <v>76275</v>
      </c>
      <c r="C181325">
        <v>1</v>
      </c>
      <c r="D181325" s="4">
        <v>43336</v>
      </c>
      <c r="E181325">
        <v>117</v>
      </c>
      <c r="G181325">
        <v>18</v>
      </c>
      <c r="H181325">
        <v>750</v>
      </c>
      <c r="I181325">
        <v>4</v>
      </c>
      <c r="J181325" s="1">
        <v>0</v>
      </c>
      <c r="K181325">
        <v>0</v>
      </c>
    </row>
    <row r="181326" spans="1:11" hidden="1" x14ac:dyDescent="0.25">
      <c r="A181326">
        <v>1179930</v>
      </c>
      <c r="B181326">
        <v>76295</v>
      </c>
      <c r="C181326">
        <v>1</v>
      </c>
      <c r="D181326" s="4">
        <v>43336</v>
      </c>
      <c r="E181326">
        <v>12</v>
      </c>
      <c r="G181326">
        <v>18</v>
      </c>
      <c r="H181326">
        <v>750</v>
      </c>
      <c r="I181326">
        <v>4</v>
      </c>
      <c r="J181326" s="1">
        <v>0</v>
      </c>
      <c r="K181326">
        <v>0</v>
      </c>
    </row>
    <row r="181327" spans="1:11" hidden="1" x14ac:dyDescent="0.25">
      <c r="A181327">
        <v>1179930</v>
      </c>
      <c r="B181327">
        <v>76270</v>
      </c>
      <c r="C181327">
        <v>1</v>
      </c>
      <c r="D181327" s="4">
        <v>43336</v>
      </c>
      <c r="E181327">
        <v>84</v>
      </c>
      <c r="G181327">
        <v>18</v>
      </c>
      <c r="H181327">
        <v>750</v>
      </c>
      <c r="I181327">
        <v>4</v>
      </c>
      <c r="J181327" s="1">
        <v>0</v>
      </c>
      <c r="K181327">
        <v>0</v>
      </c>
    </row>
    <row r="181328" spans="1:11" hidden="1" x14ac:dyDescent="0.25">
      <c r="A181328">
        <v>1179930</v>
      </c>
      <c r="B181328">
        <v>76293</v>
      </c>
      <c r="C181328">
        <v>1</v>
      </c>
      <c r="D181328" s="4">
        <v>43336</v>
      </c>
      <c r="E181328">
        <v>138</v>
      </c>
      <c r="G181328">
        <v>18</v>
      </c>
      <c r="H181328">
        <v>750</v>
      </c>
      <c r="I181328">
        <v>4</v>
      </c>
      <c r="J181328" s="1">
        <v>0</v>
      </c>
      <c r="K181328">
        <v>0</v>
      </c>
    </row>
    <row r="181329" spans="1:11" hidden="1" x14ac:dyDescent="0.25">
      <c r="A181329">
        <v>1179930</v>
      </c>
      <c r="B181329">
        <v>76288</v>
      </c>
      <c r="C181329">
        <v>1</v>
      </c>
      <c r="D181329" s="4">
        <v>43336</v>
      </c>
      <c r="E181329">
        <v>141</v>
      </c>
      <c r="G181329">
        <v>18</v>
      </c>
      <c r="H181329">
        <v>750</v>
      </c>
      <c r="I181329">
        <v>4</v>
      </c>
      <c r="J181329" s="1">
        <v>0</v>
      </c>
      <c r="K181329">
        <v>0</v>
      </c>
    </row>
    <row r="181330" spans="1:11" hidden="1" x14ac:dyDescent="0.25">
      <c r="A181330">
        <v>1179930</v>
      </c>
      <c r="B181330">
        <v>76278</v>
      </c>
      <c r="C181330">
        <v>1</v>
      </c>
      <c r="D181330" s="4">
        <v>43336</v>
      </c>
      <c r="E181330">
        <v>104</v>
      </c>
      <c r="G181330">
        <v>18</v>
      </c>
      <c r="H181330">
        <v>750</v>
      </c>
      <c r="I181330">
        <v>4</v>
      </c>
      <c r="J181330" s="1">
        <v>0</v>
      </c>
      <c r="K181330">
        <v>0</v>
      </c>
    </row>
    <row r="181331" spans="1:11" hidden="1" x14ac:dyDescent="0.25">
      <c r="A181331">
        <v>1179930</v>
      </c>
      <c r="B181331">
        <v>76284</v>
      </c>
      <c r="C181331">
        <v>1</v>
      </c>
      <c r="D181331" s="4">
        <v>43336</v>
      </c>
      <c r="E181331">
        <v>87</v>
      </c>
      <c r="G181331">
        <v>18</v>
      </c>
      <c r="H181331">
        <v>750</v>
      </c>
      <c r="I181331">
        <v>4</v>
      </c>
      <c r="J181331" s="1">
        <v>0</v>
      </c>
      <c r="K181331">
        <v>0</v>
      </c>
    </row>
    <row r="181332" spans="1:11" hidden="1" x14ac:dyDescent="0.25">
      <c r="A181332">
        <v>1179930</v>
      </c>
      <c r="B181332">
        <v>76280</v>
      </c>
      <c r="C181332">
        <v>1</v>
      </c>
      <c r="D181332" s="4">
        <v>43336</v>
      </c>
      <c r="E181332">
        <v>104</v>
      </c>
      <c r="G181332">
        <v>18</v>
      </c>
      <c r="H181332">
        <v>750</v>
      </c>
      <c r="I181332">
        <v>4</v>
      </c>
      <c r="J181332" s="1">
        <v>0</v>
      </c>
      <c r="K181332">
        <v>0</v>
      </c>
    </row>
    <row r="181333" spans="1:11" hidden="1" x14ac:dyDescent="0.25">
      <c r="A181333">
        <v>1179930</v>
      </c>
      <c r="B181333">
        <v>76495</v>
      </c>
      <c r="C181333">
        <v>1</v>
      </c>
      <c r="D181333" s="4">
        <v>43336</v>
      </c>
      <c r="E181333">
        <v>279</v>
      </c>
      <c r="G181333">
        <v>18</v>
      </c>
      <c r="H181333">
        <v>750</v>
      </c>
      <c r="I181333">
        <v>4</v>
      </c>
      <c r="J181333" s="1">
        <v>0</v>
      </c>
      <c r="K181333">
        <v>0</v>
      </c>
    </row>
    <row r="181334" spans="1:11" hidden="1" x14ac:dyDescent="0.25">
      <c r="A181334">
        <v>1179930</v>
      </c>
      <c r="B181334">
        <v>76351</v>
      </c>
      <c r="C181334">
        <v>1</v>
      </c>
      <c r="D181334" s="4">
        <v>43336</v>
      </c>
      <c r="E181334">
        <v>110</v>
      </c>
      <c r="G181334">
        <v>18</v>
      </c>
      <c r="H181334">
        <v>750</v>
      </c>
      <c r="I181334">
        <v>4</v>
      </c>
      <c r="J181334" s="1">
        <v>0</v>
      </c>
      <c r="K181334">
        <v>0</v>
      </c>
    </row>
    <row r="181335" spans="1:11" hidden="1" x14ac:dyDescent="0.25">
      <c r="A181335">
        <v>1179930</v>
      </c>
      <c r="B181335">
        <v>76345</v>
      </c>
      <c r="C181335">
        <v>1</v>
      </c>
      <c r="D181335" s="4">
        <v>43336</v>
      </c>
      <c r="E181335">
        <v>67</v>
      </c>
      <c r="G181335">
        <v>18</v>
      </c>
      <c r="H181335">
        <v>750</v>
      </c>
      <c r="I181335">
        <v>4</v>
      </c>
      <c r="J181335" s="1">
        <v>0</v>
      </c>
      <c r="K181335">
        <v>0</v>
      </c>
    </row>
    <row r="181336" spans="1:11" hidden="1" x14ac:dyDescent="0.25">
      <c r="A181336">
        <v>1179930</v>
      </c>
      <c r="B181336">
        <v>76318</v>
      </c>
      <c r="C181336">
        <v>1</v>
      </c>
      <c r="D181336" s="4">
        <v>43336</v>
      </c>
      <c r="E181336">
        <v>125</v>
      </c>
      <c r="G181336">
        <v>18</v>
      </c>
      <c r="H181336">
        <v>750</v>
      </c>
      <c r="I181336">
        <v>4</v>
      </c>
      <c r="J181336" s="1">
        <v>0</v>
      </c>
      <c r="K181336">
        <v>0</v>
      </c>
    </row>
    <row r="181337" spans="1:11" hidden="1" x14ac:dyDescent="0.25">
      <c r="A181337">
        <v>1179930</v>
      </c>
      <c r="B181337">
        <v>76456</v>
      </c>
      <c r="C181337">
        <v>1</v>
      </c>
      <c r="D181337" s="4">
        <v>43336</v>
      </c>
      <c r="E181337">
        <v>231</v>
      </c>
      <c r="G181337">
        <v>18</v>
      </c>
      <c r="H181337">
        <v>750</v>
      </c>
      <c r="I181337">
        <v>4</v>
      </c>
      <c r="J181337" s="1">
        <v>0</v>
      </c>
      <c r="K181337">
        <v>0</v>
      </c>
    </row>
    <row r="181338" spans="1:11" hidden="1" x14ac:dyDescent="0.25">
      <c r="A181338">
        <v>1179930</v>
      </c>
      <c r="B181338">
        <v>19123</v>
      </c>
      <c r="C181338">
        <v>1</v>
      </c>
      <c r="D181338" s="4">
        <v>43336</v>
      </c>
      <c r="E181338">
        <v>147</v>
      </c>
      <c r="G181338">
        <v>18</v>
      </c>
      <c r="H181338">
        <v>750</v>
      </c>
      <c r="I181338">
        <v>4</v>
      </c>
      <c r="J181338" s="1">
        <v>0</v>
      </c>
      <c r="K181338">
        <v>0</v>
      </c>
    </row>
    <row r="181339" spans="1:11" hidden="1" x14ac:dyDescent="0.25">
      <c r="A181339">
        <v>1179930</v>
      </c>
      <c r="B181339">
        <v>76454</v>
      </c>
      <c r="C181339">
        <v>1</v>
      </c>
      <c r="D181339" s="4">
        <v>43336</v>
      </c>
      <c r="E181339">
        <v>139</v>
      </c>
      <c r="G181339">
        <v>18</v>
      </c>
      <c r="H181339">
        <v>750</v>
      </c>
      <c r="I181339">
        <v>4</v>
      </c>
      <c r="J181339" s="1">
        <v>0</v>
      </c>
      <c r="K181339">
        <v>0</v>
      </c>
    </row>
    <row r="181340" spans="1:11" hidden="1" x14ac:dyDescent="0.25">
      <c r="A181340">
        <v>1179930</v>
      </c>
      <c r="B181340">
        <v>76367</v>
      </c>
      <c r="C181340">
        <v>1</v>
      </c>
      <c r="D181340" s="4">
        <v>43336</v>
      </c>
      <c r="E181340">
        <v>318</v>
      </c>
      <c r="G181340">
        <v>18</v>
      </c>
      <c r="H181340">
        <v>750</v>
      </c>
      <c r="I181340">
        <v>4</v>
      </c>
      <c r="J181340" s="1">
        <v>0</v>
      </c>
      <c r="K181340">
        <v>0</v>
      </c>
    </row>
    <row r="181341" spans="1:11" hidden="1" x14ac:dyDescent="0.25">
      <c r="A181341">
        <v>1179930</v>
      </c>
      <c r="B181341">
        <v>76943</v>
      </c>
      <c r="C181341">
        <v>1</v>
      </c>
      <c r="D181341" s="4">
        <v>43336</v>
      </c>
      <c r="E181341">
        <v>1086</v>
      </c>
      <c r="G181341">
        <v>18</v>
      </c>
      <c r="H181341">
        <v>750</v>
      </c>
      <c r="I181341">
        <v>4</v>
      </c>
      <c r="J181341" s="1">
        <v>0</v>
      </c>
      <c r="K181341">
        <v>0</v>
      </c>
    </row>
    <row r="181342" spans="1:11" hidden="1" x14ac:dyDescent="0.25">
      <c r="A181342">
        <v>1179930</v>
      </c>
      <c r="B181342">
        <v>76377</v>
      </c>
      <c r="C181342">
        <v>1</v>
      </c>
      <c r="D181342" s="4">
        <v>43336</v>
      </c>
      <c r="E181342">
        <v>268</v>
      </c>
      <c r="G181342">
        <v>18</v>
      </c>
      <c r="H181342">
        <v>750</v>
      </c>
      <c r="I181342">
        <v>4</v>
      </c>
      <c r="J181342" s="1">
        <v>0</v>
      </c>
      <c r="K181342">
        <v>0</v>
      </c>
    </row>
    <row r="181343" spans="1:11" hidden="1" x14ac:dyDescent="0.25">
      <c r="A181343">
        <v>1179930</v>
      </c>
      <c r="B181343">
        <v>76941</v>
      </c>
      <c r="C181343">
        <v>1</v>
      </c>
      <c r="D181343" s="4">
        <v>43336</v>
      </c>
      <c r="E181343">
        <v>1092</v>
      </c>
      <c r="G181343">
        <v>18</v>
      </c>
      <c r="H181343">
        <v>750</v>
      </c>
      <c r="I181343">
        <v>4</v>
      </c>
      <c r="J181343" s="1">
        <v>0</v>
      </c>
      <c r="K181343">
        <v>0</v>
      </c>
    </row>
    <row r="181344" spans="1:11" hidden="1" x14ac:dyDescent="0.25">
      <c r="A181344">
        <v>1179930</v>
      </c>
      <c r="B181344">
        <v>76373</v>
      </c>
      <c r="C181344">
        <v>1</v>
      </c>
      <c r="D181344" s="4">
        <v>43336</v>
      </c>
      <c r="E181344">
        <v>1077</v>
      </c>
      <c r="G181344">
        <v>18</v>
      </c>
      <c r="H181344">
        <v>750</v>
      </c>
      <c r="I181344">
        <v>4</v>
      </c>
      <c r="J181344" s="1">
        <v>0</v>
      </c>
      <c r="K181344">
        <v>0</v>
      </c>
    </row>
    <row r="181345" spans="1:11" hidden="1" x14ac:dyDescent="0.25">
      <c r="A181345">
        <v>1179930</v>
      </c>
      <c r="B181345">
        <v>76486</v>
      </c>
      <c r="C181345">
        <v>1</v>
      </c>
      <c r="D181345" s="4">
        <v>43336</v>
      </c>
      <c r="E181345">
        <v>83</v>
      </c>
      <c r="G181345">
        <v>18</v>
      </c>
      <c r="H181345">
        <v>750</v>
      </c>
      <c r="I181345">
        <v>4</v>
      </c>
      <c r="J181345" s="1">
        <v>0</v>
      </c>
      <c r="K181345">
        <v>0</v>
      </c>
    </row>
    <row r="181346" spans="1:11" hidden="1" x14ac:dyDescent="0.25">
      <c r="A181346">
        <v>1179930</v>
      </c>
      <c r="B181346">
        <v>76466</v>
      </c>
      <c r="C181346">
        <v>1</v>
      </c>
      <c r="D181346" s="4">
        <v>43336</v>
      </c>
      <c r="E181346">
        <v>75</v>
      </c>
      <c r="G181346">
        <v>18</v>
      </c>
      <c r="H181346">
        <v>750</v>
      </c>
      <c r="I181346">
        <v>4</v>
      </c>
      <c r="J181346" s="1">
        <v>0</v>
      </c>
      <c r="K181346">
        <v>0</v>
      </c>
    </row>
    <row r="181347" spans="1:11" hidden="1" x14ac:dyDescent="0.25">
      <c r="A181347">
        <v>1179930</v>
      </c>
      <c r="B181347">
        <v>76462</v>
      </c>
      <c r="C181347">
        <v>1</v>
      </c>
      <c r="D181347" s="4">
        <v>43336</v>
      </c>
      <c r="E181347">
        <v>174</v>
      </c>
      <c r="G181347">
        <v>18</v>
      </c>
      <c r="H181347">
        <v>750</v>
      </c>
      <c r="I181347">
        <v>4</v>
      </c>
      <c r="J181347" s="1">
        <v>0</v>
      </c>
      <c r="K181347">
        <v>0</v>
      </c>
    </row>
    <row r="181348" spans="1:11" hidden="1" x14ac:dyDescent="0.25">
      <c r="A181348">
        <v>1179090</v>
      </c>
      <c r="B181348">
        <v>4000001</v>
      </c>
      <c r="C181348">
        <v>1</v>
      </c>
      <c r="D181348" s="4">
        <v>43336</v>
      </c>
      <c r="E181348">
        <v>29</v>
      </c>
      <c r="G181348">
        <v>24</v>
      </c>
      <c r="H181348">
        <v>760</v>
      </c>
      <c r="I181348">
        <v>2</v>
      </c>
      <c r="J181348" s="1">
        <v>0</v>
      </c>
      <c r="K181348">
        <v>0</v>
      </c>
    </row>
    <row r="181349" spans="1:11" hidden="1" x14ac:dyDescent="0.25">
      <c r="A181349">
        <v>1160141</v>
      </c>
      <c r="B181349">
        <v>76289</v>
      </c>
      <c r="C181349">
        <v>1</v>
      </c>
      <c r="D181349" s="4">
        <v>43337</v>
      </c>
      <c r="E181349">
        <v>-120</v>
      </c>
      <c r="G181349">
        <v>17</v>
      </c>
      <c r="H181349">
        <v>751</v>
      </c>
      <c r="I181349">
        <v>4</v>
      </c>
      <c r="J181349" s="1">
        <v>0</v>
      </c>
      <c r="K181349">
        <v>6</v>
      </c>
    </row>
    <row r="181350" spans="1:11" hidden="1" x14ac:dyDescent="0.25">
      <c r="A181350">
        <v>1179091</v>
      </c>
      <c r="B181350">
        <v>4000001</v>
      </c>
      <c r="C181350">
        <v>1</v>
      </c>
      <c r="D181350" s="4">
        <v>43337</v>
      </c>
      <c r="E181350">
        <v>27</v>
      </c>
      <c r="G181350">
        <v>19</v>
      </c>
      <c r="H181350">
        <v>762</v>
      </c>
      <c r="I181350">
        <v>2</v>
      </c>
      <c r="J181350" s="1">
        <v>0</v>
      </c>
      <c r="K181350">
        <v>6</v>
      </c>
    </row>
    <row r="181351" spans="1:11" hidden="1" x14ac:dyDescent="0.25">
      <c r="A181351">
        <v>1179930</v>
      </c>
      <c r="B181351">
        <v>76417</v>
      </c>
      <c r="C181351">
        <v>1</v>
      </c>
      <c r="D181351" s="4">
        <v>43337</v>
      </c>
      <c r="E181351">
        <v>187</v>
      </c>
      <c r="G181351">
        <v>19</v>
      </c>
      <c r="H181351">
        <v>762</v>
      </c>
      <c r="I181351">
        <v>2</v>
      </c>
      <c r="J181351" s="1">
        <v>0</v>
      </c>
      <c r="K181351">
        <v>6</v>
      </c>
    </row>
    <row r="181352" spans="1:11" hidden="1" x14ac:dyDescent="0.25">
      <c r="A181352">
        <v>1179930</v>
      </c>
      <c r="B181352">
        <v>76962</v>
      </c>
      <c r="C181352">
        <v>1</v>
      </c>
      <c r="D181352" s="4">
        <v>43337</v>
      </c>
      <c r="E181352">
        <v>149</v>
      </c>
      <c r="G181352">
        <v>19</v>
      </c>
      <c r="H181352">
        <v>762</v>
      </c>
      <c r="I181352">
        <v>2</v>
      </c>
      <c r="J181352" s="1">
        <v>0</v>
      </c>
      <c r="K181352">
        <v>6</v>
      </c>
    </row>
    <row r="181353" spans="1:11" hidden="1" x14ac:dyDescent="0.25">
      <c r="A181353">
        <v>1179930</v>
      </c>
      <c r="B181353">
        <v>76275</v>
      </c>
      <c r="C181353">
        <v>1</v>
      </c>
      <c r="D181353" s="4">
        <v>43337</v>
      </c>
      <c r="E181353">
        <v>116</v>
      </c>
      <c r="G181353">
        <v>19</v>
      </c>
      <c r="H181353">
        <v>762</v>
      </c>
      <c r="I181353">
        <v>2</v>
      </c>
      <c r="J181353" s="1">
        <v>0</v>
      </c>
      <c r="K181353">
        <v>6</v>
      </c>
    </row>
    <row r="181354" spans="1:11" hidden="1" x14ac:dyDescent="0.25">
      <c r="A181354">
        <v>1179930</v>
      </c>
      <c r="B181354">
        <v>76295</v>
      </c>
      <c r="C181354">
        <v>1</v>
      </c>
      <c r="D181354" s="4">
        <v>43337</v>
      </c>
      <c r="E181354">
        <v>11</v>
      </c>
      <c r="G181354">
        <v>19</v>
      </c>
      <c r="H181354">
        <v>762</v>
      </c>
      <c r="I181354">
        <v>2</v>
      </c>
      <c r="J181354" s="1">
        <v>0</v>
      </c>
      <c r="K181354">
        <v>6</v>
      </c>
    </row>
    <row r="181355" spans="1:11" hidden="1" x14ac:dyDescent="0.25">
      <c r="A181355">
        <v>1179930</v>
      </c>
      <c r="B181355">
        <v>76270</v>
      </c>
      <c r="C181355">
        <v>1</v>
      </c>
      <c r="D181355" s="4">
        <v>43337</v>
      </c>
      <c r="E181355">
        <v>83</v>
      </c>
      <c r="G181355">
        <v>19</v>
      </c>
      <c r="H181355">
        <v>762</v>
      </c>
      <c r="I181355">
        <v>2</v>
      </c>
      <c r="J181355" s="1">
        <v>0</v>
      </c>
      <c r="K181355">
        <v>6</v>
      </c>
    </row>
    <row r="181356" spans="1:11" hidden="1" x14ac:dyDescent="0.25">
      <c r="A181356">
        <v>1179930</v>
      </c>
      <c r="B181356">
        <v>76293</v>
      </c>
      <c r="C181356">
        <v>1</v>
      </c>
      <c r="D181356" s="4">
        <v>43337</v>
      </c>
      <c r="E181356">
        <v>136</v>
      </c>
      <c r="G181356">
        <v>19</v>
      </c>
      <c r="H181356">
        <v>762</v>
      </c>
      <c r="I181356">
        <v>2</v>
      </c>
      <c r="J181356" s="1">
        <v>0</v>
      </c>
      <c r="K181356">
        <v>6</v>
      </c>
    </row>
    <row r="181357" spans="1:11" hidden="1" x14ac:dyDescent="0.25">
      <c r="A181357">
        <v>1179930</v>
      </c>
      <c r="B181357">
        <v>76288</v>
      </c>
      <c r="C181357">
        <v>1</v>
      </c>
      <c r="D181357" s="4">
        <v>43337</v>
      </c>
      <c r="E181357">
        <v>140</v>
      </c>
      <c r="G181357">
        <v>19</v>
      </c>
      <c r="H181357">
        <v>762</v>
      </c>
      <c r="I181357">
        <v>2</v>
      </c>
      <c r="J181357" s="1">
        <v>0</v>
      </c>
      <c r="K181357">
        <v>6</v>
      </c>
    </row>
    <row r="181358" spans="1:11" hidden="1" x14ac:dyDescent="0.25">
      <c r="A181358">
        <v>1179930</v>
      </c>
      <c r="B181358">
        <v>76278</v>
      </c>
      <c r="C181358">
        <v>1</v>
      </c>
      <c r="D181358" s="4">
        <v>43337</v>
      </c>
      <c r="E181358">
        <v>104</v>
      </c>
      <c r="G181358">
        <v>19</v>
      </c>
      <c r="H181358">
        <v>762</v>
      </c>
      <c r="I181358">
        <v>2</v>
      </c>
      <c r="J181358" s="1">
        <v>0</v>
      </c>
      <c r="K181358">
        <v>6</v>
      </c>
    </row>
    <row r="181359" spans="1:11" hidden="1" x14ac:dyDescent="0.25">
      <c r="A181359">
        <v>1179930</v>
      </c>
      <c r="B181359">
        <v>76284</v>
      </c>
      <c r="C181359">
        <v>1</v>
      </c>
      <c r="D181359" s="4">
        <v>43337</v>
      </c>
      <c r="E181359">
        <v>88</v>
      </c>
      <c r="G181359">
        <v>19</v>
      </c>
      <c r="H181359">
        <v>762</v>
      </c>
      <c r="I181359">
        <v>2</v>
      </c>
      <c r="J181359" s="1">
        <v>0</v>
      </c>
      <c r="K181359">
        <v>6</v>
      </c>
    </row>
    <row r="181360" spans="1:11" hidden="1" x14ac:dyDescent="0.25">
      <c r="A181360">
        <v>1179930</v>
      </c>
      <c r="B181360">
        <v>76280</v>
      </c>
      <c r="C181360">
        <v>1</v>
      </c>
      <c r="D181360" s="4">
        <v>43337</v>
      </c>
      <c r="E181360">
        <v>104</v>
      </c>
      <c r="G181360">
        <v>19</v>
      </c>
      <c r="H181360">
        <v>762</v>
      </c>
      <c r="I181360">
        <v>2</v>
      </c>
      <c r="J181360" s="1">
        <v>0</v>
      </c>
      <c r="K181360">
        <v>6</v>
      </c>
    </row>
    <row r="181361" spans="1:11" hidden="1" x14ac:dyDescent="0.25">
      <c r="A181361">
        <v>1179930</v>
      </c>
      <c r="B181361">
        <v>76495</v>
      </c>
      <c r="C181361">
        <v>1</v>
      </c>
      <c r="D181361" s="4">
        <v>43337</v>
      </c>
      <c r="E181361">
        <v>278</v>
      </c>
      <c r="G181361">
        <v>19</v>
      </c>
      <c r="H181361">
        <v>762</v>
      </c>
      <c r="I181361">
        <v>2</v>
      </c>
      <c r="J181361" s="1">
        <v>0</v>
      </c>
      <c r="K181361">
        <v>6</v>
      </c>
    </row>
    <row r="181362" spans="1:11" hidden="1" x14ac:dyDescent="0.25">
      <c r="A181362">
        <v>1179930</v>
      </c>
      <c r="B181362">
        <v>76351</v>
      </c>
      <c r="C181362">
        <v>1</v>
      </c>
      <c r="D181362" s="4">
        <v>43337</v>
      </c>
      <c r="E181362">
        <v>107</v>
      </c>
      <c r="G181362">
        <v>19</v>
      </c>
      <c r="H181362">
        <v>762</v>
      </c>
      <c r="I181362">
        <v>2</v>
      </c>
      <c r="J181362" s="1">
        <v>0</v>
      </c>
      <c r="K181362">
        <v>6</v>
      </c>
    </row>
    <row r="181363" spans="1:11" hidden="1" x14ac:dyDescent="0.25">
      <c r="A181363">
        <v>1179930</v>
      </c>
      <c r="B181363">
        <v>76345</v>
      </c>
      <c r="C181363">
        <v>1</v>
      </c>
      <c r="D181363" s="4">
        <v>43337</v>
      </c>
      <c r="E181363">
        <v>63</v>
      </c>
      <c r="G181363">
        <v>19</v>
      </c>
      <c r="H181363">
        <v>762</v>
      </c>
      <c r="I181363">
        <v>2</v>
      </c>
      <c r="J181363" s="1">
        <v>0</v>
      </c>
      <c r="K181363">
        <v>6</v>
      </c>
    </row>
    <row r="181364" spans="1:11" hidden="1" x14ac:dyDescent="0.25">
      <c r="A181364">
        <v>1179930</v>
      </c>
      <c r="B181364">
        <v>76318</v>
      </c>
      <c r="C181364">
        <v>1</v>
      </c>
      <c r="D181364" s="4">
        <v>43337</v>
      </c>
      <c r="E181364">
        <v>123</v>
      </c>
      <c r="G181364">
        <v>19</v>
      </c>
      <c r="H181364">
        <v>762</v>
      </c>
      <c r="I181364">
        <v>2</v>
      </c>
      <c r="J181364" s="1">
        <v>0</v>
      </c>
      <c r="K181364">
        <v>6</v>
      </c>
    </row>
    <row r="181365" spans="1:11" hidden="1" x14ac:dyDescent="0.25">
      <c r="A181365">
        <v>1179930</v>
      </c>
      <c r="B181365">
        <v>76456</v>
      </c>
      <c r="C181365">
        <v>1</v>
      </c>
      <c r="D181365" s="4">
        <v>43337</v>
      </c>
      <c r="E181365">
        <v>230</v>
      </c>
      <c r="G181365">
        <v>19</v>
      </c>
      <c r="H181365">
        <v>762</v>
      </c>
      <c r="I181365">
        <v>2</v>
      </c>
      <c r="J181365" s="1">
        <v>0</v>
      </c>
      <c r="K181365">
        <v>6</v>
      </c>
    </row>
    <row r="181366" spans="1:11" hidden="1" x14ac:dyDescent="0.25">
      <c r="A181366">
        <v>1179930</v>
      </c>
      <c r="B181366">
        <v>19123</v>
      </c>
      <c r="C181366">
        <v>1</v>
      </c>
      <c r="D181366" s="4">
        <v>43337</v>
      </c>
      <c r="E181366">
        <v>147</v>
      </c>
      <c r="G181366">
        <v>19</v>
      </c>
      <c r="H181366">
        <v>762</v>
      </c>
      <c r="I181366">
        <v>2</v>
      </c>
      <c r="J181366" s="1">
        <v>0</v>
      </c>
      <c r="K181366">
        <v>6</v>
      </c>
    </row>
    <row r="181367" spans="1:11" hidden="1" x14ac:dyDescent="0.25">
      <c r="A181367">
        <v>1179930</v>
      </c>
      <c r="B181367">
        <v>76454</v>
      </c>
      <c r="C181367">
        <v>1</v>
      </c>
      <c r="D181367" s="4">
        <v>43337</v>
      </c>
      <c r="E181367">
        <v>140</v>
      </c>
      <c r="G181367">
        <v>19</v>
      </c>
      <c r="H181367">
        <v>762</v>
      </c>
      <c r="I181367">
        <v>2</v>
      </c>
      <c r="J181367" s="1">
        <v>0</v>
      </c>
      <c r="K181367">
        <v>6</v>
      </c>
    </row>
    <row r="181368" spans="1:11" hidden="1" x14ac:dyDescent="0.25">
      <c r="A181368">
        <v>1179930</v>
      </c>
      <c r="B181368">
        <v>76367</v>
      </c>
      <c r="C181368">
        <v>1</v>
      </c>
      <c r="D181368" s="4">
        <v>43337</v>
      </c>
      <c r="E181368">
        <v>317</v>
      </c>
      <c r="G181368">
        <v>19</v>
      </c>
      <c r="H181368">
        <v>762</v>
      </c>
      <c r="I181368">
        <v>2</v>
      </c>
      <c r="J181368" s="1">
        <v>0</v>
      </c>
      <c r="K181368">
        <v>6</v>
      </c>
    </row>
    <row r="181369" spans="1:11" hidden="1" x14ac:dyDescent="0.25">
      <c r="A181369">
        <v>1179930</v>
      </c>
      <c r="B181369">
        <v>76943</v>
      </c>
      <c r="C181369">
        <v>1</v>
      </c>
      <c r="D181369" s="4">
        <v>43337</v>
      </c>
      <c r="E181369">
        <v>1087</v>
      </c>
      <c r="G181369">
        <v>19</v>
      </c>
      <c r="H181369">
        <v>762</v>
      </c>
      <c r="I181369">
        <v>2</v>
      </c>
      <c r="J181369" s="1">
        <v>0</v>
      </c>
      <c r="K181369">
        <v>6</v>
      </c>
    </row>
    <row r="181370" spans="1:11" hidden="1" x14ac:dyDescent="0.25">
      <c r="A181370">
        <v>1179930</v>
      </c>
      <c r="B181370">
        <v>76377</v>
      </c>
      <c r="C181370">
        <v>1</v>
      </c>
      <c r="D181370" s="4">
        <v>43337</v>
      </c>
      <c r="E181370">
        <v>262</v>
      </c>
      <c r="G181370">
        <v>19</v>
      </c>
      <c r="H181370">
        <v>762</v>
      </c>
      <c r="I181370">
        <v>2</v>
      </c>
      <c r="J181370" s="1">
        <v>0</v>
      </c>
      <c r="K181370">
        <v>6</v>
      </c>
    </row>
    <row r="181371" spans="1:11" hidden="1" x14ac:dyDescent="0.25">
      <c r="A181371">
        <v>1179930</v>
      </c>
      <c r="B181371">
        <v>76941</v>
      </c>
      <c r="C181371">
        <v>1</v>
      </c>
      <c r="D181371" s="4">
        <v>43337</v>
      </c>
      <c r="E181371">
        <v>1089</v>
      </c>
      <c r="G181371">
        <v>19</v>
      </c>
      <c r="H181371">
        <v>762</v>
      </c>
      <c r="I181371">
        <v>2</v>
      </c>
      <c r="J181371" s="1">
        <v>0</v>
      </c>
      <c r="K181371">
        <v>6</v>
      </c>
    </row>
    <row r="181372" spans="1:11" hidden="1" x14ac:dyDescent="0.25">
      <c r="A181372">
        <v>1179930</v>
      </c>
      <c r="B181372">
        <v>76373</v>
      </c>
      <c r="C181372">
        <v>1</v>
      </c>
      <c r="D181372" s="4">
        <v>43337</v>
      </c>
      <c r="E181372">
        <v>1078</v>
      </c>
      <c r="G181372">
        <v>19</v>
      </c>
      <c r="H181372">
        <v>762</v>
      </c>
      <c r="I181372">
        <v>2</v>
      </c>
      <c r="J181372" s="1">
        <v>0</v>
      </c>
      <c r="K181372">
        <v>6</v>
      </c>
    </row>
    <row r="181373" spans="1:11" hidden="1" x14ac:dyDescent="0.25">
      <c r="A181373">
        <v>1179930</v>
      </c>
      <c r="B181373">
        <v>76486</v>
      </c>
      <c r="C181373">
        <v>1</v>
      </c>
      <c r="D181373" s="4">
        <v>43337</v>
      </c>
      <c r="E181373">
        <v>83</v>
      </c>
      <c r="G181373">
        <v>19</v>
      </c>
      <c r="H181373">
        <v>762</v>
      </c>
      <c r="I181373">
        <v>2</v>
      </c>
      <c r="J181373" s="1">
        <v>0</v>
      </c>
      <c r="K181373">
        <v>6</v>
      </c>
    </row>
    <row r="181374" spans="1:11" hidden="1" x14ac:dyDescent="0.25">
      <c r="A181374">
        <v>1179930</v>
      </c>
      <c r="B181374">
        <v>76466</v>
      </c>
      <c r="C181374">
        <v>1</v>
      </c>
      <c r="D181374" s="4">
        <v>43337</v>
      </c>
      <c r="E181374">
        <v>75</v>
      </c>
      <c r="G181374">
        <v>19</v>
      </c>
      <c r="H181374">
        <v>762</v>
      </c>
      <c r="I181374">
        <v>2</v>
      </c>
      <c r="J181374" s="1">
        <v>0</v>
      </c>
      <c r="K181374">
        <v>6</v>
      </c>
    </row>
    <row r="181375" spans="1:11" hidden="1" x14ac:dyDescent="0.25">
      <c r="A181375">
        <v>1179930</v>
      </c>
      <c r="B181375">
        <v>76462</v>
      </c>
      <c r="C181375">
        <v>1</v>
      </c>
      <c r="D181375" s="4">
        <v>43337</v>
      </c>
      <c r="E181375">
        <v>174</v>
      </c>
      <c r="G181375">
        <v>19</v>
      </c>
      <c r="H181375">
        <v>762</v>
      </c>
      <c r="I181375">
        <v>2</v>
      </c>
      <c r="J181375" s="1">
        <v>0</v>
      </c>
      <c r="K181375">
        <v>6</v>
      </c>
    </row>
    <row r="181376" spans="1:11" hidden="1" x14ac:dyDescent="0.25">
      <c r="A181376">
        <v>1160172</v>
      </c>
      <c r="B181376">
        <v>76289</v>
      </c>
      <c r="C181376">
        <v>1</v>
      </c>
      <c r="D181376" s="4">
        <v>43338</v>
      </c>
      <c r="E181376">
        <v>-122</v>
      </c>
      <c r="G181376">
        <v>17</v>
      </c>
      <c r="H181376">
        <v>755</v>
      </c>
      <c r="I181376">
        <v>3</v>
      </c>
      <c r="J181376" s="1">
        <v>0</v>
      </c>
      <c r="K181376">
        <v>0</v>
      </c>
    </row>
    <row r="181377" spans="1:11" hidden="1" x14ac:dyDescent="0.25">
      <c r="A181377">
        <v>1179092</v>
      </c>
      <c r="B181377">
        <v>4000001</v>
      </c>
      <c r="C181377">
        <v>1</v>
      </c>
      <c r="D181377" s="4">
        <v>43338</v>
      </c>
      <c r="E181377">
        <v>26</v>
      </c>
      <c r="G181377">
        <v>19</v>
      </c>
      <c r="H181377">
        <v>764</v>
      </c>
      <c r="I181377">
        <v>2</v>
      </c>
      <c r="J181377" s="1">
        <v>0</v>
      </c>
      <c r="K181377">
        <v>0</v>
      </c>
    </row>
    <row r="181378" spans="1:11" hidden="1" x14ac:dyDescent="0.25">
      <c r="A181378">
        <v>1179930</v>
      </c>
      <c r="B181378">
        <v>76417</v>
      </c>
      <c r="C181378">
        <v>1</v>
      </c>
      <c r="D181378" s="4">
        <v>43338</v>
      </c>
      <c r="E181378">
        <v>186</v>
      </c>
      <c r="G181378">
        <v>19</v>
      </c>
      <c r="H181378">
        <v>764</v>
      </c>
      <c r="I181378">
        <v>2</v>
      </c>
      <c r="J181378" s="1">
        <v>0</v>
      </c>
      <c r="K181378">
        <v>0</v>
      </c>
    </row>
    <row r="181379" spans="1:11" hidden="1" x14ac:dyDescent="0.25">
      <c r="A181379">
        <v>1179930</v>
      </c>
      <c r="B181379">
        <v>76962</v>
      </c>
      <c r="C181379">
        <v>1</v>
      </c>
      <c r="D181379" s="4">
        <v>43338</v>
      </c>
      <c r="E181379">
        <v>152</v>
      </c>
      <c r="G181379">
        <v>19</v>
      </c>
      <c r="H181379">
        <v>764</v>
      </c>
      <c r="I181379">
        <v>2</v>
      </c>
      <c r="J181379" s="1">
        <v>0</v>
      </c>
      <c r="K181379">
        <v>0</v>
      </c>
    </row>
    <row r="181380" spans="1:11" hidden="1" x14ac:dyDescent="0.25">
      <c r="A181380">
        <v>1179930</v>
      </c>
      <c r="B181380">
        <v>76275</v>
      </c>
      <c r="C181380">
        <v>1</v>
      </c>
      <c r="D181380" s="4">
        <v>43338</v>
      </c>
      <c r="E181380">
        <v>115</v>
      </c>
      <c r="G181380">
        <v>19</v>
      </c>
      <c r="H181380">
        <v>764</v>
      </c>
      <c r="I181380">
        <v>2</v>
      </c>
      <c r="J181380" s="1">
        <v>0</v>
      </c>
      <c r="K181380">
        <v>0</v>
      </c>
    </row>
    <row r="181381" spans="1:11" hidden="1" x14ac:dyDescent="0.25">
      <c r="A181381">
        <v>1179930</v>
      </c>
      <c r="B181381">
        <v>76295</v>
      </c>
      <c r="C181381">
        <v>1</v>
      </c>
      <c r="D181381" s="4">
        <v>43338</v>
      </c>
      <c r="E181381">
        <v>10</v>
      </c>
      <c r="G181381">
        <v>19</v>
      </c>
      <c r="H181381">
        <v>764</v>
      </c>
      <c r="I181381">
        <v>2</v>
      </c>
      <c r="J181381" s="1">
        <v>0</v>
      </c>
      <c r="K181381">
        <v>0</v>
      </c>
    </row>
    <row r="181382" spans="1:11" hidden="1" x14ac:dyDescent="0.25">
      <c r="A181382">
        <v>1179930</v>
      </c>
      <c r="B181382">
        <v>76270</v>
      </c>
      <c r="C181382">
        <v>1</v>
      </c>
      <c r="D181382" s="4">
        <v>43338</v>
      </c>
      <c r="E181382">
        <v>85</v>
      </c>
      <c r="G181382">
        <v>19</v>
      </c>
      <c r="H181382">
        <v>764</v>
      </c>
      <c r="I181382">
        <v>2</v>
      </c>
      <c r="J181382" s="1">
        <v>0</v>
      </c>
      <c r="K181382">
        <v>0</v>
      </c>
    </row>
    <row r="181383" spans="1:11" hidden="1" x14ac:dyDescent="0.25">
      <c r="A181383">
        <v>1179930</v>
      </c>
      <c r="B181383">
        <v>76293</v>
      </c>
      <c r="C181383">
        <v>1</v>
      </c>
      <c r="D181383" s="4">
        <v>43338</v>
      </c>
      <c r="E181383">
        <v>134</v>
      </c>
      <c r="G181383">
        <v>19</v>
      </c>
      <c r="H181383">
        <v>764</v>
      </c>
      <c r="I181383">
        <v>2</v>
      </c>
      <c r="J181383" s="1">
        <v>0</v>
      </c>
      <c r="K181383">
        <v>0</v>
      </c>
    </row>
    <row r="181384" spans="1:11" hidden="1" x14ac:dyDescent="0.25">
      <c r="A181384">
        <v>1179930</v>
      </c>
      <c r="B181384">
        <v>76288</v>
      </c>
      <c r="C181384">
        <v>1</v>
      </c>
      <c r="D181384" s="4">
        <v>43338</v>
      </c>
      <c r="E181384">
        <v>140</v>
      </c>
      <c r="G181384">
        <v>19</v>
      </c>
      <c r="H181384">
        <v>764</v>
      </c>
      <c r="I181384">
        <v>2</v>
      </c>
      <c r="J181384" s="1">
        <v>0</v>
      </c>
      <c r="K181384">
        <v>0</v>
      </c>
    </row>
    <row r="181385" spans="1:11" hidden="1" x14ac:dyDescent="0.25">
      <c r="A181385">
        <v>1179930</v>
      </c>
      <c r="B181385">
        <v>76278</v>
      </c>
      <c r="C181385">
        <v>1</v>
      </c>
      <c r="D181385" s="4">
        <v>43338</v>
      </c>
      <c r="E181385">
        <v>104</v>
      </c>
      <c r="G181385">
        <v>19</v>
      </c>
      <c r="H181385">
        <v>764</v>
      </c>
      <c r="I181385">
        <v>2</v>
      </c>
      <c r="J181385" s="1">
        <v>0</v>
      </c>
      <c r="K181385">
        <v>0</v>
      </c>
    </row>
    <row r="181386" spans="1:11" hidden="1" x14ac:dyDescent="0.25">
      <c r="A181386">
        <v>1179930</v>
      </c>
      <c r="B181386">
        <v>76284</v>
      </c>
      <c r="C181386">
        <v>1</v>
      </c>
      <c r="D181386" s="4">
        <v>43338</v>
      </c>
      <c r="E181386">
        <v>88</v>
      </c>
      <c r="G181386">
        <v>19</v>
      </c>
      <c r="H181386">
        <v>764</v>
      </c>
      <c r="I181386">
        <v>2</v>
      </c>
      <c r="J181386" s="1">
        <v>0</v>
      </c>
      <c r="K181386">
        <v>0</v>
      </c>
    </row>
    <row r="181387" spans="1:11" hidden="1" x14ac:dyDescent="0.25">
      <c r="A181387">
        <v>1179930</v>
      </c>
      <c r="B181387">
        <v>76280</v>
      </c>
      <c r="C181387">
        <v>1</v>
      </c>
      <c r="D181387" s="4">
        <v>43338</v>
      </c>
      <c r="E181387">
        <v>104</v>
      </c>
      <c r="G181387">
        <v>19</v>
      </c>
      <c r="H181387">
        <v>764</v>
      </c>
      <c r="I181387">
        <v>2</v>
      </c>
      <c r="J181387" s="1">
        <v>0</v>
      </c>
      <c r="K181387">
        <v>0</v>
      </c>
    </row>
    <row r="181388" spans="1:11" hidden="1" x14ac:dyDescent="0.25">
      <c r="A181388">
        <v>1179930</v>
      </c>
      <c r="B181388">
        <v>76495</v>
      </c>
      <c r="C181388">
        <v>1</v>
      </c>
      <c r="D181388" s="4">
        <v>43338</v>
      </c>
      <c r="E181388">
        <v>273</v>
      </c>
      <c r="G181388">
        <v>19</v>
      </c>
      <c r="H181388">
        <v>764</v>
      </c>
      <c r="I181388">
        <v>2</v>
      </c>
      <c r="J181388" s="1">
        <v>0</v>
      </c>
      <c r="K181388">
        <v>0</v>
      </c>
    </row>
    <row r="181389" spans="1:11" hidden="1" x14ac:dyDescent="0.25">
      <c r="A181389">
        <v>1179930</v>
      </c>
      <c r="B181389">
        <v>76351</v>
      </c>
      <c r="C181389">
        <v>1</v>
      </c>
      <c r="D181389" s="4">
        <v>43338</v>
      </c>
      <c r="E181389">
        <v>105</v>
      </c>
      <c r="G181389">
        <v>19</v>
      </c>
      <c r="H181389">
        <v>764</v>
      </c>
      <c r="I181389">
        <v>2</v>
      </c>
      <c r="J181389" s="1">
        <v>0</v>
      </c>
      <c r="K181389">
        <v>0</v>
      </c>
    </row>
    <row r="181390" spans="1:11" hidden="1" x14ac:dyDescent="0.25">
      <c r="A181390">
        <v>1179930</v>
      </c>
      <c r="B181390">
        <v>76345</v>
      </c>
      <c r="C181390">
        <v>1</v>
      </c>
      <c r="D181390" s="4">
        <v>43338</v>
      </c>
      <c r="E181390">
        <v>70</v>
      </c>
      <c r="G181390">
        <v>19</v>
      </c>
      <c r="H181390">
        <v>764</v>
      </c>
      <c r="I181390">
        <v>2</v>
      </c>
      <c r="J181390" s="1">
        <v>0</v>
      </c>
      <c r="K181390">
        <v>0</v>
      </c>
    </row>
    <row r="181391" spans="1:11" hidden="1" x14ac:dyDescent="0.25">
      <c r="A181391">
        <v>1179930</v>
      </c>
      <c r="B181391">
        <v>76318</v>
      </c>
      <c r="C181391">
        <v>1</v>
      </c>
      <c r="D181391" s="4">
        <v>43338</v>
      </c>
      <c r="E181391">
        <v>121</v>
      </c>
      <c r="G181391">
        <v>19</v>
      </c>
      <c r="H181391">
        <v>764</v>
      </c>
      <c r="I181391">
        <v>2</v>
      </c>
      <c r="J181391" s="1">
        <v>0</v>
      </c>
      <c r="K181391">
        <v>0</v>
      </c>
    </row>
    <row r="181392" spans="1:11" hidden="1" x14ac:dyDescent="0.25">
      <c r="A181392">
        <v>1179930</v>
      </c>
      <c r="B181392">
        <v>76456</v>
      </c>
      <c r="C181392">
        <v>1</v>
      </c>
      <c r="D181392" s="4">
        <v>43338</v>
      </c>
      <c r="E181392">
        <v>229</v>
      </c>
      <c r="G181392">
        <v>19</v>
      </c>
      <c r="H181392">
        <v>764</v>
      </c>
      <c r="I181392">
        <v>2</v>
      </c>
      <c r="J181392" s="1">
        <v>0</v>
      </c>
      <c r="K181392">
        <v>0</v>
      </c>
    </row>
    <row r="181393" spans="1:11" hidden="1" x14ac:dyDescent="0.25">
      <c r="A181393">
        <v>1179930</v>
      </c>
      <c r="B181393">
        <v>19123</v>
      </c>
      <c r="C181393">
        <v>1</v>
      </c>
      <c r="D181393" s="4">
        <v>43338</v>
      </c>
      <c r="E181393">
        <v>147</v>
      </c>
      <c r="G181393">
        <v>19</v>
      </c>
      <c r="H181393">
        <v>764</v>
      </c>
      <c r="I181393">
        <v>2</v>
      </c>
      <c r="J181393" s="1">
        <v>0</v>
      </c>
      <c r="K181393">
        <v>0</v>
      </c>
    </row>
    <row r="181394" spans="1:11" hidden="1" x14ac:dyDescent="0.25">
      <c r="A181394">
        <v>1179930</v>
      </c>
      <c r="B181394">
        <v>76454</v>
      </c>
      <c r="C181394">
        <v>1</v>
      </c>
      <c r="D181394" s="4">
        <v>43338</v>
      </c>
      <c r="E181394">
        <v>140</v>
      </c>
      <c r="G181394">
        <v>19</v>
      </c>
      <c r="H181394">
        <v>764</v>
      </c>
      <c r="I181394">
        <v>2</v>
      </c>
      <c r="J181394" s="1">
        <v>0</v>
      </c>
      <c r="K181394">
        <v>0</v>
      </c>
    </row>
    <row r="181395" spans="1:11" hidden="1" x14ac:dyDescent="0.25">
      <c r="A181395">
        <v>1179930</v>
      </c>
      <c r="B181395">
        <v>76367</v>
      </c>
      <c r="C181395">
        <v>1</v>
      </c>
      <c r="D181395" s="4">
        <v>43338</v>
      </c>
      <c r="E181395">
        <v>317</v>
      </c>
      <c r="G181395">
        <v>19</v>
      </c>
      <c r="H181395">
        <v>764</v>
      </c>
      <c r="I181395">
        <v>2</v>
      </c>
      <c r="J181395" s="1">
        <v>0</v>
      </c>
      <c r="K181395">
        <v>0</v>
      </c>
    </row>
    <row r="181396" spans="1:11" hidden="1" x14ac:dyDescent="0.25">
      <c r="A181396">
        <v>1179930</v>
      </c>
      <c r="B181396">
        <v>76943</v>
      </c>
      <c r="C181396">
        <v>1</v>
      </c>
      <c r="D181396" s="4">
        <v>43338</v>
      </c>
      <c r="E181396">
        <v>1087</v>
      </c>
      <c r="G181396">
        <v>19</v>
      </c>
      <c r="H181396">
        <v>764</v>
      </c>
      <c r="I181396">
        <v>2</v>
      </c>
      <c r="J181396" s="1">
        <v>0</v>
      </c>
      <c r="K181396">
        <v>0</v>
      </c>
    </row>
    <row r="181397" spans="1:11" hidden="1" x14ac:dyDescent="0.25">
      <c r="A181397">
        <v>1179930</v>
      </c>
      <c r="B181397">
        <v>76377</v>
      </c>
      <c r="C181397">
        <v>1</v>
      </c>
      <c r="D181397" s="4">
        <v>43338</v>
      </c>
      <c r="E181397">
        <v>260</v>
      </c>
      <c r="G181397">
        <v>19</v>
      </c>
      <c r="H181397">
        <v>764</v>
      </c>
      <c r="I181397">
        <v>2</v>
      </c>
      <c r="J181397" s="1">
        <v>0</v>
      </c>
      <c r="K181397">
        <v>0</v>
      </c>
    </row>
    <row r="181398" spans="1:11" hidden="1" x14ac:dyDescent="0.25">
      <c r="A181398">
        <v>1179930</v>
      </c>
      <c r="B181398">
        <v>76941</v>
      </c>
      <c r="C181398">
        <v>1</v>
      </c>
      <c r="D181398" s="4">
        <v>43338</v>
      </c>
      <c r="E181398">
        <v>1089</v>
      </c>
      <c r="G181398">
        <v>19</v>
      </c>
      <c r="H181398">
        <v>764</v>
      </c>
      <c r="I181398">
        <v>2</v>
      </c>
      <c r="J181398" s="1">
        <v>0</v>
      </c>
      <c r="K181398">
        <v>0</v>
      </c>
    </row>
    <row r="181399" spans="1:11" hidden="1" x14ac:dyDescent="0.25">
      <c r="A181399">
        <v>1179930</v>
      </c>
      <c r="B181399">
        <v>76373</v>
      </c>
      <c r="C181399">
        <v>1</v>
      </c>
      <c r="D181399" s="4">
        <v>43338</v>
      </c>
      <c r="E181399">
        <v>1078</v>
      </c>
      <c r="G181399">
        <v>19</v>
      </c>
      <c r="H181399">
        <v>764</v>
      </c>
      <c r="I181399">
        <v>2</v>
      </c>
      <c r="J181399" s="1">
        <v>0</v>
      </c>
      <c r="K181399">
        <v>0</v>
      </c>
    </row>
    <row r="181400" spans="1:11" hidden="1" x14ac:dyDescent="0.25">
      <c r="A181400">
        <v>1179930</v>
      </c>
      <c r="B181400">
        <v>76486</v>
      </c>
      <c r="C181400">
        <v>1</v>
      </c>
      <c r="D181400" s="4">
        <v>43338</v>
      </c>
      <c r="E181400">
        <v>83</v>
      </c>
      <c r="G181400">
        <v>19</v>
      </c>
      <c r="H181400">
        <v>764</v>
      </c>
      <c r="I181400">
        <v>2</v>
      </c>
      <c r="J181400" s="1">
        <v>0</v>
      </c>
      <c r="K181400">
        <v>0</v>
      </c>
    </row>
    <row r="181401" spans="1:11" hidden="1" x14ac:dyDescent="0.25">
      <c r="A181401">
        <v>1179930</v>
      </c>
      <c r="B181401">
        <v>76466</v>
      </c>
      <c r="C181401">
        <v>1</v>
      </c>
      <c r="D181401" s="4">
        <v>43338</v>
      </c>
      <c r="E181401">
        <v>75</v>
      </c>
      <c r="G181401">
        <v>19</v>
      </c>
      <c r="H181401">
        <v>764</v>
      </c>
      <c r="I181401">
        <v>2</v>
      </c>
      <c r="J181401" s="1">
        <v>0</v>
      </c>
      <c r="K181401">
        <v>0</v>
      </c>
    </row>
    <row r="181402" spans="1:11" hidden="1" x14ac:dyDescent="0.25">
      <c r="A181402">
        <v>1179930</v>
      </c>
      <c r="B181402">
        <v>76462</v>
      </c>
      <c r="C181402">
        <v>1</v>
      </c>
      <c r="D181402" s="4">
        <v>43338</v>
      </c>
      <c r="E181402">
        <v>176</v>
      </c>
      <c r="G181402">
        <v>19</v>
      </c>
      <c r="H181402">
        <v>764</v>
      </c>
      <c r="I181402">
        <v>2</v>
      </c>
      <c r="J181402" s="1">
        <v>0</v>
      </c>
      <c r="K181402">
        <v>0</v>
      </c>
    </row>
    <row r="181403" spans="1:11" hidden="1" x14ac:dyDescent="0.25">
      <c r="A181403">
        <v>1179093</v>
      </c>
      <c r="B181403">
        <v>4000001</v>
      </c>
      <c r="C181403">
        <v>1</v>
      </c>
      <c r="D181403" s="4">
        <v>43339</v>
      </c>
      <c r="E181403">
        <v>27</v>
      </c>
      <c r="G181403">
        <v>17</v>
      </c>
      <c r="H181403">
        <v>760</v>
      </c>
      <c r="I181403">
        <v>4</v>
      </c>
      <c r="J181403" s="1">
        <v>0</v>
      </c>
      <c r="K181403">
        <v>0</v>
      </c>
    </row>
    <row r="181404" spans="1:11" hidden="1" x14ac:dyDescent="0.25">
      <c r="A181404">
        <v>1160203</v>
      </c>
      <c r="B181404">
        <v>76289</v>
      </c>
      <c r="C181404">
        <v>1</v>
      </c>
      <c r="D181404" s="4">
        <v>43339</v>
      </c>
      <c r="E181404">
        <v>-121</v>
      </c>
      <c r="G181404">
        <v>18</v>
      </c>
      <c r="H181404">
        <v>755</v>
      </c>
      <c r="I181404">
        <v>2</v>
      </c>
      <c r="J181404" s="1">
        <v>0</v>
      </c>
      <c r="K181404">
        <v>0</v>
      </c>
    </row>
    <row r="181405" spans="1:11" hidden="1" x14ac:dyDescent="0.25">
      <c r="A181405">
        <v>1179930</v>
      </c>
      <c r="B181405">
        <v>76417</v>
      </c>
      <c r="C181405">
        <v>1</v>
      </c>
      <c r="D181405" s="4">
        <v>43339</v>
      </c>
      <c r="E181405">
        <v>187</v>
      </c>
      <c r="G181405">
        <v>18</v>
      </c>
      <c r="H181405">
        <v>755</v>
      </c>
      <c r="I181405">
        <v>2</v>
      </c>
      <c r="J181405" s="1">
        <v>0</v>
      </c>
      <c r="K181405">
        <v>0</v>
      </c>
    </row>
    <row r="181406" spans="1:11" hidden="1" x14ac:dyDescent="0.25">
      <c r="A181406">
        <v>1179930</v>
      </c>
      <c r="B181406">
        <v>76962</v>
      </c>
      <c r="C181406">
        <v>1</v>
      </c>
      <c r="D181406" s="4">
        <v>43339</v>
      </c>
      <c r="E181406">
        <v>157</v>
      </c>
      <c r="G181406">
        <v>18</v>
      </c>
      <c r="H181406">
        <v>755</v>
      </c>
      <c r="I181406">
        <v>2</v>
      </c>
      <c r="J181406" s="1">
        <v>0</v>
      </c>
      <c r="K181406">
        <v>0</v>
      </c>
    </row>
    <row r="181407" spans="1:11" hidden="1" x14ac:dyDescent="0.25">
      <c r="A181407">
        <v>1179930</v>
      </c>
      <c r="B181407">
        <v>76275</v>
      </c>
      <c r="C181407">
        <v>1</v>
      </c>
      <c r="D181407" s="4">
        <v>43339</v>
      </c>
      <c r="E181407">
        <v>115</v>
      </c>
      <c r="G181407">
        <v>18</v>
      </c>
      <c r="H181407">
        <v>755</v>
      </c>
      <c r="I181407">
        <v>2</v>
      </c>
      <c r="J181407" s="1">
        <v>0</v>
      </c>
      <c r="K181407">
        <v>0</v>
      </c>
    </row>
    <row r="181408" spans="1:11" hidden="1" x14ac:dyDescent="0.25">
      <c r="A181408">
        <v>1179930</v>
      </c>
      <c r="B181408">
        <v>76295</v>
      </c>
      <c r="C181408">
        <v>1</v>
      </c>
      <c r="D181408" s="4">
        <v>43339</v>
      </c>
      <c r="E181408">
        <v>8</v>
      </c>
      <c r="G181408">
        <v>18</v>
      </c>
      <c r="H181408">
        <v>755</v>
      </c>
      <c r="I181408">
        <v>2</v>
      </c>
      <c r="J181408" s="1">
        <v>0</v>
      </c>
      <c r="K181408">
        <v>0</v>
      </c>
    </row>
    <row r="181409" spans="1:11" hidden="1" x14ac:dyDescent="0.25">
      <c r="A181409">
        <v>1179930</v>
      </c>
      <c r="B181409">
        <v>76270</v>
      </c>
      <c r="C181409">
        <v>1</v>
      </c>
      <c r="D181409" s="4">
        <v>43339</v>
      </c>
      <c r="E181409">
        <v>85</v>
      </c>
      <c r="G181409">
        <v>18</v>
      </c>
      <c r="H181409">
        <v>755</v>
      </c>
      <c r="I181409">
        <v>2</v>
      </c>
      <c r="J181409" s="1">
        <v>0</v>
      </c>
      <c r="K181409">
        <v>0</v>
      </c>
    </row>
    <row r="181410" spans="1:11" hidden="1" x14ac:dyDescent="0.25">
      <c r="A181410">
        <v>1179930</v>
      </c>
      <c r="B181410">
        <v>76293</v>
      </c>
      <c r="C181410">
        <v>1</v>
      </c>
      <c r="D181410" s="4">
        <v>43339</v>
      </c>
      <c r="E181410">
        <v>134</v>
      </c>
      <c r="G181410">
        <v>18</v>
      </c>
      <c r="H181410">
        <v>755</v>
      </c>
      <c r="I181410">
        <v>2</v>
      </c>
      <c r="J181410" s="1">
        <v>0</v>
      </c>
      <c r="K181410">
        <v>0</v>
      </c>
    </row>
    <row r="181411" spans="1:11" hidden="1" x14ac:dyDescent="0.25">
      <c r="A181411">
        <v>1179930</v>
      </c>
      <c r="B181411">
        <v>76288</v>
      </c>
      <c r="C181411">
        <v>1</v>
      </c>
      <c r="D181411" s="4">
        <v>43339</v>
      </c>
      <c r="E181411">
        <v>142</v>
      </c>
      <c r="G181411">
        <v>18</v>
      </c>
      <c r="H181411">
        <v>755</v>
      </c>
      <c r="I181411">
        <v>2</v>
      </c>
      <c r="J181411" s="1">
        <v>0</v>
      </c>
      <c r="K181411">
        <v>0</v>
      </c>
    </row>
    <row r="181412" spans="1:11" hidden="1" x14ac:dyDescent="0.25">
      <c r="A181412">
        <v>1179930</v>
      </c>
      <c r="B181412">
        <v>76278</v>
      </c>
      <c r="C181412">
        <v>1</v>
      </c>
      <c r="D181412" s="4">
        <v>43339</v>
      </c>
      <c r="E181412">
        <v>104</v>
      </c>
      <c r="G181412">
        <v>18</v>
      </c>
      <c r="H181412">
        <v>755</v>
      </c>
      <c r="I181412">
        <v>2</v>
      </c>
      <c r="J181412" s="1">
        <v>0</v>
      </c>
      <c r="K181412">
        <v>0</v>
      </c>
    </row>
    <row r="181413" spans="1:11" hidden="1" x14ac:dyDescent="0.25">
      <c r="A181413">
        <v>1179930</v>
      </c>
      <c r="B181413">
        <v>76284</v>
      </c>
      <c r="C181413">
        <v>1</v>
      </c>
      <c r="D181413" s="4">
        <v>43339</v>
      </c>
      <c r="E181413">
        <v>88</v>
      </c>
      <c r="G181413">
        <v>18</v>
      </c>
      <c r="H181413">
        <v>755</v>
      </c>
      <c r="I181413">
        <v>2</v>
      </c>
      <c r="J181413" s="1">
        <v>0</v>
      </c>
      <c r="K181413">
        <v>0</v>
      </c>
    </row>
    <row r="181414" spans="1:11" hidden="1" x14ac:dyDescent="0.25">
      <c r="A181414">
        <v>1179930</v>
      </c>
      <c r="B181414">
        <v>76280</v>
      </c>
      <c r="C181414">
        <v>1</v>
      </c>
      <c r="D181414" s="4">
        <v>43339</v>
      </c>
      <c r="E181414">
        <v>104</v>
      </c>
      <c r="G181414">
        <v>18</v>
      </c>
      <c r="H181414">
        <v>755</v>
      </c>
      <c r="I181414">
        <v>2</v>
      </c>
      <c r="J181414" s="1">
        <v>0</v>
      </c>
      <c r="K181414">
        <v>0</v>
      </c>
    </row>
    <row r="181415" spans="1:11" hidden="1" x14ac:dyDescent="0.25">
      <c r="A181415">
        <v>1179930</v>
      </c>
      <c r="B181415">
        <v>76495</v>
      </c>
      <c r="C181415">
        <v>1</v>
      </c>
      <c r="D181415" s="4">
        <v>43339</v>
      </c>
      <c r="E181415">
        <v>270</v>
      </c>
      <c r="G181415">
        <v>18</v>
      </c>
      <c r="H181415">
        <v>755</v>
      </c>
      <c r="I181415">
        <v>2</v>
      </c>
      <c r="J181415" s="1">
        <v>0</v>
      </c>
      <c r="K181415">
        <v>0</v>
      </c>
    </row>
    <row r="181416" spans="1:11" hidden="1" x14ac:dyDescent="0.25">
      <c r="A181416">
        <v>1179930</v>
      </c>
      <c r="B181416">
        <v>76351</v>
      </c>
      <c r="C181416">
        <v>1</v>
      </c>
      <c r="D181416" s="4">
        <v>43339</v>
      </c>
      <c r="E181416">
        <v>101</v>
      </c>
      <c r="G181416">
        <v>18</v>
      </c>
      <c r="H181416">
        <v>755</v>
      </c>
      <c r="I181416">
        <v>2</v>
      </c>
      <c r="J181416" s="1">
        <v>0</v>
      </c>
      <c r="K181416">
        <v>0</v>
      </c>
    </row>
    <row r="181417" spans="1:11" hidden="1" x14ac:dyDescent="0.25">
      <c r="A181417">
        <v>1179930</v>
      </c>
      <c r="B181417">
        <v>76345</v>
      </c>
      <c r="C181417">
        <v>1</v>
      </c>
      <c r="D181417" s="4">
        <v>43339</v>
      </c>
      <c r="E181417">
        <v>72</v>
      </c>
      <c r="G181417">
        <v>18</v>
      </c>
      <c r="H181417">
        <v>755</v>
      </c>
      <c r="I181417">
        <v>2</v>
      </c>
      <c r="J181417" s="1">
        <v>0</v>
      </c>
      <c r="K181417">
        <v>0</v>
      </c>
    </row>
    <row r="181418" spans="1:11" hidden="1" x14ac:dyDescent="0.25">
      <c r="A181418">
        <v>1179930</v>
      </c>
      <c r="B181418">
        <v>76318</v>
      </c>
      <c r="C181418">
        <v>1</v>
      </c>
      <c r="D181418" s="4">
        <v>43339</v>
      </c>
      <c r="E181418">
        <v>120</v>
      </c>
      <c r="G181418">
        <v>18</v>
      </c>
      <c r="H181418">
        <v>755</v>
      </c>
      <c r="I181418">
        <v>2</v>
      </c>
      <c r="J181418" s="1">
        <v>0</v>
      </c>
      <c r="K181418">
        <v>0</v>
      </c>
    </row>
    <row r="181419" spans="1:11" hidden="1" x14ac:dyDescent="0.25">
      <c r="A181419">
        <v>1179930</v>
      </c>
      <c r="B181419">
        <v>76456</v>
      </c>
      <c r="C181419">
        <v>1</v>
      </c>
      <c r="D181419" s="4">
        <v>43339</v>
      </c>
      <c r="E181419">
        <v>228</v>
      </c>
      <c r="G181419">
        <v>18</v>
      </c>
      <c r="H181419">
        <v>755</v>
      </c>
      <c r="I181419">
        <v>2</v>
      </c>
      <c r="J181419" s="1">
        <v>0</v>
      </c>
      <c r="K181419">
        <v>0</v>
      </c>
    </row>
    <row r="181420" spans="1:11" hidden="1" x14ac:dyDescent="0.25">
      <c r="A181420">
        <v>1179930</v>
      </c>
      <c r="B181420">
        <v>19123</v>
      </c>
      <c r="C181420">
        <v>1</v>
      </c>
      <c r="D181420" s="4">
        <v>43339</v>
      </c>
      <c r="E181420">
        <v>147</v>
      </c>
      <c r="G181420">
        <v>18</v>
      </c>
      <c r="H181420">
        <v>755</v>
      </c>
      <c r="I181420">
        <v>2</v>
      </c>
      <c r="J181420" s="1">
        <v>0</v>
      </c>
      <c r="K181420">
        <v>0</v>
      </c>
    </row>
    <row r="181421" spans="1:11" hidden="1" x14ac:dyDescent="0.25">
      <c r="A181421">
        <v>1179930</v>
      </c>
      <c r="B181421">
        <v>76454</v>
      </c>
      <c r="C181421">
        <v>1</v>
      </c>
      <c r="D181421" s="4">
        <v>43339</v>
      </c>
      <c r="E181421">
        <v>140</v>
      </c>
      <c r="G181421">
        <v>18</v>
      </c>
      <c r="H181421">
        <v>755</v>
      </c>
      <c r="I181421">
        <v>2</v>
      </c>
      <c r="J181421" s="1">
        <v>0</v>
      </c>
      <c r="K181421">
        <v>0</v>
      </c>
    </row>
    <row r="181422" spans="1:11" hidden="1" x14ac:dyDescent="0.25">
      <c r="A181422">
        <v>1179930</v>
      </c>
      <c r="B181422">
        <v>76367</v>
      </c>
      <c r="C181422">
        <v>1</v>
      </c>
      <c r="D181422" s="4">
        <v>43339</v>
      </c>
      <c r="E181422">
        <v>317</v>
      </c>
      <c r="G181422">
        <v>18</v>
      </c>
      <c r="H181422">
        <v>755</v>
      </c>
      <c r="I181422">
        <v>2</v>
      </c>
      <c r="J181422" s="1">
        <v>0</v>
      </c>
      <c r="K181422">
        <v>0</v>
      </c>
    </row>
    <row r="181423" spans="1:11" hidden="1" x14ac:dyDescent="0.25">
      <c r="A181423">
        <v>1179930</v>
      </c>
      <c r="B181423">
        <v>76943</v>
      </c>
      <c r="C181423">
        <v>1</v>
      </c>
      <c r="D181423" s="4">
        <v>43339</v>
      </c>
      <c r="E181423">
        <v>1085</v>
      </c>
      <c r="G181423">
        <v>18</v>
      </c>
      <c r="H181423">
        <v>755</v>
      </c>
      <c r="I181423">
        <v>2</v>
      </c>
      <c r="J181423" s="1">
        <v>0</v>
      </c>
      <c r="K181423">
        <v>0</v>
      </c>
    </row>
    <row r="181424" spans="1:11" hidden="1" x14ac:dyDescent="0.25">
      <c r="A181424">
        <v>1179930</v>
      </c>
      <c r="B181424">
        <v>76377</v>
      </c>
      <c r="C181424">
        <v>1</v>
      </c>
      <c r="D181424" s="4">
        <v>43339</v>
      </c>
      <c r="E181424">
        <v>259</v>
      </c>
      <c r="G181424">
        <v>18</v>
      </c>
      <c r="H181424">
        <v>755</v>
      </c>
      <c r="I181424">
        <v>2</v>
      </c>
      <c r="J181424" s="1">
        <v>0</v>
      </c>
      <c r="K181424">
        <v>0</v>
      </c>
    </row>
    <row r="181425" spans="1:11" hidden="1" x14ac:dyDescent="0.25">
      <c r="A181425">
        <v>1179930</v>
      </c>
      <c r="B181425">
        <v>76941</v>
      </c>
      <c r="C181425">
        <v>1</v>
      </c>
      <c r="D181425" s="4">
        <v>43339</v>
      </c>
      <c r="E181425">
        <v>1092</v>
      </c>
      <c r="G181425">
        <v>18</v>
      </c>
      <c r="H181425">
        <v>755</v>
      </c>
      <c r="I181425">
        <v>2</v>
      </c>
      <c r="J181425" s="1">
        <v>0</v>
      </c>
      <c r="K181425">
        <v>0</v>
      </c>
    </row>
    <row r="181426" spans="1:11" hidden="1" x14ac:dyDescent="0.25">
      <c r="A181426">
        <v>1179930</v>
      </c>
      <c r="B181426">
        <v>76373</v>
      </c>
      <c r="C181426">
        <v>1</v>
      </c>
      <c r="D181426" s="4">
        <v>43339</v>
      </c>
      <c r="E181426">
        <v>1078</v>
      </c>
      <c r="G181426">
        <v>18</v>
      </c>
      <c r="H181426">
        <v>755</v>
      </c>
      <c r="I181426">
        <v>2</v>
      </c>
      <c r="J181426" s="1">
        <v>0</v>
      </c>
      <c r="K181426">
        <v>0</v>
      </c>
    </row>
    <row r="181427" spans="1:11" hidden="1" x14ac:dyDescent="0.25">
      <c r="A181427">
        <v>1179930</v>
      </c>
      <c r="B181427">
        <v>76486</v>
      </c>
      <c r="C181427">
        <v>1</v>
      </c>
      <c r="D181427" s="4">
        <v>43339</v>
      </c>
      <c r="E181427">
        <v>83</v>
      </c>
      <c r="G181427">
        <v>18</v>
      </c>
      <c r="H181427">
        <v>755</v>
      </c>
      <c r="I181427">
        <v>2</v>
      </c>
      <c r="J181427" s="1">
        <v>0</v>
      </c>
      <c r="K181427">
        <v>0</v>
      </c>
    </row>
    <row r="181428" spans="1:11" hidden="1" x14ac:dyDescent="0.25">
      <c r="A181428">
        <v>1179930</v>
      </c>
      <c r="B181428">
        <v>76466</v>
      </c>
      <c r="C181428">
        <v>1</v>
      </c>
      <c r="D181428" s="4">
        <v>43339</v>
      </c>
      <c r="E181428">
        <v>73</v>
      </c>
      <c r="G181428">
        <v>18</v>
      </c>
      <c r="H181428">
        <v>755</v>
      </c>
      <c r="I181428">
        <v>2</v>
      </c>
      <c r="J181428" s="1">
        <v>0</v>
      </c>
      <c r="K181428">
        <v>0</v>
      </c>
    </row>
    <row r="181429" spans="1:11" hidden="1" x14ac:dyDescent="0.25">
      <c r="A181429">
        <v>1179930</v>
      </c>
      <c r="B181429">
        <v>76462</v>
      </c>
      <c r="C181429">
        <v>1</v>
      </c>
      <c r="D181429" s="4">
        <v>43339</v>
      </c>
      <c r="E181429">
        <v>197</v>
      </c>
      <c r="G181429">
        <v>18</v>
      </c>
      <c r="H181429">
        <v>755</v>
      </c>
      <c r="I181429">
        <v>2</v>
      </c>
      <c r="J181429" s="1">
        <v>0</v>
      </c>
      <c r="K181429">
        <v>0</v>
      </c>
    </row>
    <row r="181430" spans="1:11" hidden="1" x14ac:dyDescent="0.25">
      <c r="A181430">
        <v>1160234</v>
      </c>
      <c r="B181430">
        <v>76289</v>
      </c>
      <c r="C181430">
        <v>1</v>
      </c>
      <c r="D181430" s="4">
        <v>43340</v>
      </c>
      <c r="E181430">
        <v>-121</v>
      </c>
      <c r="G181430">
        <v>20</v>
      </c>
      <c r="H181430">
        <v>758</v>
      </c>
      <c r="I181430">
        <v>1</v>
      </c>
      <c r="J181430" s="1">
        <v>0</v>
      </c>
      <c r="K181430">
        <v>0</v>
      </c>
    </row>
    <row r="181431" spans="1:11" hidden="1" x14ac:dyDescent="0.25">
      <c r="A181431">
        <v>1179094</v>
      </c>
      <c r="B181431">
        <v>4000001</v>
      </c>
      <c r="C181431">
        <v>1</v>
      </c>
      <c r="D181431" s="4">
        <v>43340</v>
      </c>
      <c r="E181431">
        <v>30</v>
      </c>
      <c r="G181431">
        <v>20</v>
      </c>
      <c r="H181431">
        <v>759</v>
      </c>
      <c r="I181431">
        <v>2</v>
      </c>
      <c r="J181431" s="1">
        <v>0</v>
      </c>
      <c r="K181431">
        <v>0</v>
      </c>
    </row>
    <row r="181432" spans="1:11" hidden="1" x14ac:dyDescent="0.25">
      <c r="A181432">
        <v>1179930</v>
      </c>
      <c r="B181432">
        <v>76417</v>
      </c>
      <c r="C181432">
        <v>1</v>
      </c>
      <c r="D181432" s="4">
        <v>43340</v>
      </c>
      <c r="E181432">
        <v>188</v>
      </c>
      <c r="G181432">
        <v>20</v>
      </c>
      <c r="H181432">
        <v>759</v>
      </c>
      <c r="I181432">
        <v>2</v>
      </c>
      <c r="J181432" s="1">
        <v>0</v>
      </c>
      <c r="K181432">
        <v>0</v>
      </c>
    </row>
    <row r="181433" spans="1:11" hidden="1" x14ac:dyDescent="0.25">
      <c r="A181433">
        <v>1179930</v>
      </c>
      <c r="B181433">
        <v>76962</v>
      </c>
      <c r="C181433">
        <v>1</v>
      </c>
      <c r="D181433" s="4">
        <v>43340</v>
      </c>
      <c r="E181433">
        <v>162</v>
      </c>
      <c r="G181433">
        <v>20</v>
      </c>
      <c r="H181433">
        <v>759</v>
      </c>
      <c r="I181433">
        <v>2</v>
      </c>
      <c r="J181433" s="1">
        <v>0</v>
      </c>
      <c r="K181433">
        <v>0</v>
      </c>
    </row>
    <row r="181434" spans="1:11" hidden="1" x14ac:dyDescent="0.25">
      <c r="A181434">
        <v>1179930</v>
      </c>
      <c r="B181434">
        <v>76275</v>
      </c>
      <c r="C181434">
        <v>1</v>
      </c>
      <c r="D181434" s="4">
        <v>43340</v>
      </c>
      <c r="E181434">
        <v>116</v>
      </c>
      <c r="G181434">
        <v>20</v>
      </c>
      <c r="H181434">
        <v>759</v>
      </c>
      <c r="I181434">
        <v>2</v>
      </c>
      <c r="J181434" s="1">
        <v>0</v>
      </c>
      <c r="K181434">
        <v>0</v>
      </c>
    </row>
    <row r="181435" spans="1:11" hidden="1" x14ac:dyDescent="0.25">
      <c r="A181435">
        <v>1179930</v>
      </c>
      <c r="B181435">
        <v>76295</v>
      </c>
      <c r="C181435">
        <v>1</v>
      </c>
      <c r="D181435" s="4">
        <v>43340</v>
      </c>
      <c r="E181435">
        <v>6</v>
      </c>
      <c r="G181435">
        <v>20</v>
      </c>
      <c r="H181435">
        <v>759</v>
      </c>
      <c r="I181435">
        <v>2</v>
      </c>
      <c r="J181435" s="1">
        <v>0</v>
      </c>
      <c r="K181435">
        <v>0</v>
      </c>
    </row>
    <row r="181436" spans="1:11" hidden="1" x14ac:dyDescent="0.25">
      <c r="A181436">
        <v>1179930</v>
      </c>
      <c r="B181436">
        <v>76270</v>
      </c>
      <c r="C181436">
        <v>1</v>
      </c>
      <c r="D181436" s="4">
        <v>43340</v>
      </c>
      <c r="E181436">
        <v>86</v>
      </c>
      <c r="G181436">
        <v>20</v>
      </c>
      <c r="H181436">
        <v>759</v>
      </c>
      <c r="I181436">
        <v>2</v>
      </c>
      <c r="J181436" s="1">
        <v>0</v>
      </c>
      <c r="K181436">
        <v>0</v>
      </c>
    </row>
    <row r="181437" spans="1:11" hidden="1" x14ac:dyDescent="0.25">
      <c r="A181437">
        <v>1179930</v>
      </c>
      <c r="B181437">
        <v>76293</v>
      </c>
      <c r="C181437">
        <v>1</v>
      </c>
      <c r="D181437" s="4">
        <v>43340</v>
      </c>
      <c r="E181437">
        <v>131</v>
      </c>
      <c r="G181437">
        <v>20</v>
      </c>
      <c r="H181437">
        <v>759</v>
      </c>
      <c r="I181437">
        <v>2</v>
      </c>
      <c r="J181437" s="1">
        <v>0</v>
      </c>
      <c r="K181437">
        <v>0</v>
      </c>
    </row>
    <row r="181438" spans="1:11" hidden="1" x14ac:dyDescent="0.25">
      <c r="A181438">
        <v>1179930</v>
      </c>
      <c r="B181438">
        <v>76288</v>
      </c>
      <c r="C181438">
        <v>1</v>
      </c>
      <c r="D181438" s="4">
        <v>43340</v>
      </c>
      <c r="E181438">
        <v>143</v>
      </c>
      <c r="G181438">
        <v>20</v>
      </c>
      <c r="H181438">
        <v>759</v>
      </c>
      <c r="I181438">
        <v>2</v>
      </c>
      <c r="J181438" s="1">
        <v>0</v>
      </c>
      <c r="K181438">
        <v>0</v>
      </c>
    </row>
    <row r="181439" spans="1:11" hidden="1" x14ac:dyDescent="0.25">
      <c r="A181439">
        <v>1179930</v>
      </c>
      <c r="B181439">
        <v>76278</v>
      </c>
      <c r="C181439">
        <v>1</v>
      </c>
      <c r="D181439" s="4">
        <v>43340</v>
      </c>
      <c r="E181439">
        <v>104</v>
      </c>
      <c r="G181439">
        <v>20</v>
      </c>
      <c r="H181439">
        <v>759</v>
      </c>
      <c r="I181439">
        <v>2</v>
      </c>
      <c r="J181439" s="1">
        <v>0</v>
      </c>
      <c r="K181439">
        <v>0</v>
      </c>
    </row>
    <row r="181440" spans="1:11" hidden="1" x14ac:dyDescent="0.25">
      <c r="A181440">
        <v>1179930</v>
      </c>
      <c r="B181440">
        <v>76284</v>
      </c>
      <c r="C181440">
        <v>1</v>
      </c>
      <c r="D181440" s="4">
        <v>43340</v>
      </c>
      <c r="E181440">
        <v>88</v>
      </c>
      <c r="G181440">
        <v>20</v>
      </c>
      <c r="H181440">
        <v>759</v>
      </c>
      <c r="I181440">
        <v>2</v>
      </c>
      <c r="J181440" s="1">
        <v>0</v>
      </c>
      <c r="K181440">
        <v>0</v>
      </c>
    </row>
    <row r="181441" spans="1:11" hidden="1" x14ac:dyDescent="0.25">
      <c r="A181441">
        <v>1179930</v>
      </c>
      <c r="B181441">
        <v>76280</v>
      </c>
      <c r="C181441">
        <v>1</v>
      </c>
      <c r="D181441" s="4">
        <v>43340</v>
      </c>
      <c r="E181441">
        <v>104</v>
      </c>
      <c r="G181441">
        <v>20</v>
      </c>
      <c r="H181441">
        <v>759</v>
      </c>
      <c r="I181441">
        <v>2</v>
      </c>
      <c r="J181441" s="1">
        <v>0</v>
      </c>
      <c r="K181441">
        <v>0</v>
      </c>
    </row>
    <row r="181442" spans="1:11" hidden="1" x14ac:dyDescent="0.25">
      <c r="A181442">
        <v>1179930</v>
      </c>
      <c r="B181442">
        <v>76495</v>
      </c>
      <c r="C181442">
        <v>1</v>
      </c>
      <c r="D181442" s="4">
        <v>43340</v>
      </c>
      <c r="E181442">
        <v>266</v>
      </c>
      <c r="G181442">
        <v>20</v>
      </c>
      <c r="H181442">
        <v>759</v>
      </c>
      <c r="I181442">
        <v>2</v>
      </c>
      <c r="J181442" s="1">
        <v>0</v>
      </c>
      <c r="K181442">
        <v>0</v>
      </c>
    </row>
    <row r="181443" spans="1:11" hidden="1" x14ac:dyDescent="0.25">
      <c r="A181443">
        <v>1179930</v>
      </c>
      <c r="B181443">
        <v>76351</v>
      </c>
      <c r="C181443">
        <v>1</v>
      </c>
      <c r="D181443" s="4">
        <v>43340</v>
      </c>
      <c r="E181443">
        <v>102</v>
      </c>
      <c r="G181443">
        <v>20</v>
      </c>
      <c r="H181443">
        <v>759</v>
      </c>
      <c r="I181443">
        <v>2</v>
      </c>
      <c r="J181443" s="1">
        <v>0</v>
      </c>
      <c r="K181443">
        <v>0</v>
      </c>
    </row>
    <row r="181444" spans="1:11" hidden="1" x14ac:dyDescent="0.25">
      <c r="A181444">
        <v>1179930</v>
      </c>
      <c r="B181444">
        <v>76345</v>
      </c>
      <c r="C181444">
        <v>1</v>
      </c>
      <c r="D181444" s="4">
        <v>43340</v>
      </c>
      <c r="E181444">
        <v>67</v>
      </c>
      <c r="G181444">
        <v>20</v>
      </c>
      <c r="H181444">
        <v>759</v>
      </c>
      <c r="I181444">
        <v>2</v>
      </c>
      <c r="J181444" s="1">
        <v>0</v>
      </c>
      <c r="K181444">
        <v>0</v>
      </c>
    </row>
    <row r="181445" spans="1:11" hidden="1" x14ac:dyDescent="0.25">
      <c r="A181445">
        <v>1179930</v>
      </c>
      <c r="B181445">
        <v>76318</v>
      </c>
      <c r="C181445">
        <v>1</v>
      </c>
      <c r="D181445" s="4">
        <v>43340</v>
      </c>
      <c r="E181445">
        <v>119</v>
      </c>
      <c r="G181445">
        <v>20</v>
      </c>
      <c r="H181445">
        <v>759</v>
      </c>
      <c r="I181445">
        <v>2</v>
      </c>
      <c r="J181445" s="1">
        <v>0</v>
      </c>
      <c r="K181445">
        <v>0</v>
      </c>
    </row>
    <row r="181446" spans="1:11" hidden="1" x14ac:dyDescent="0.25">
      <c r="A181446">
        <v>1179930</v>
      </c>
      <c r="B181446">
        <v>76456</v>
      </c>
      <c r="C181446">
        <v>1</v>
      </c>
      <c r="D181446" s="4">
        <v>43340</v>
      </c>
      <c r="E181446">
        <v>228</v>
      </c>
      <c r="G181446">
        <v>20</v>
      </c>
      <c r="H181446">
        <v>759</v>
      </c>
      <c r="I181446">
        <v>2</v>
      </c>
      <c r="J181446" s="1">
        <v>0</v>
      </c>
      <c r="K181446">
        <v>0</v>
      </c>
    </row>
    <row r="181447" spans="1:11" hidden="1" x14ac:dyDescent="0.25">
      <c r="A181447">
        <v>1179930</v>
      </c>
      <c r="B181447">
        <v>19123</v>
      </c>
      <c r="C181447">
        <v>1</v>
      </c>
      <c r="D181447" s="4">
        <v>43340</v>
      </c>
      <c r="E181447">
        <v>147</v>
      </c>
      <c r="G181447">
        <v>20</v>
      </c>
      <c r="H181447">
        <v>759</v>
      </c>
      <c r="I181447">
        <v>2</v>
      </c>
      <c r="J181447" s="1">
        <v>0</v>
      </c>
      <c r="K181447">
        <v>0</v>
      </c>
    </row>
    <row r="181448" spans="1:11" hidden="1" x14ac:dyDescent="0.25">
      <c r="A181448">
        <v>1179930</v>
      </c>
      <c r="B181448">
        <v>76454</v>
      </c>
      <c r="C181448">
        <v>1</v>
      </c>
      <c r="D181448" s="4">
        <v>43340</v>
      </c>
      <c r="E181448">
        <v>139</v>
      </c>
      <c r="G181448">
        <v>20</v>
      </c>
      <c r="H181448">
        <v>759</v>
      </c>
      <c r="I181448">
        <v>2</v>
      </c>
      <c r="J181448" s="1">
        <v>0</v>
      </c>
      <c r="K181448">
        <v>0</v>
      </c>
    </row>
    <row r="181449" spans="1:11" hidden="1" x14ac:dyDescent="0.25">
      <c r="A181449">
        <v>1179930</v>
      </c>
      <c r="B181449">
        <v>76367</v>
      </c>
      <c r="C181449">
        <v>1</v>
      </c>
      <c r="D181449" s="4">
        <v>43340</v>
      </c>
      <c r="E181449">
        <v>317</v>
      </c>
      <c r="G181449">
        <v>20</v>
      </c>
      <c r="H181449">
        <v>759</v>
      </c>
      <c r="I181449">
        <v>2</v>
      </c>
      <c r="J181449" s="1">
        <v>0</v>
      </c>
      <c r="K181449">
        <v>0</v>
      </c>
    </row>
    <row r="181450" spans="1:11" hidden="1" x14ac:dyDescent="0.25">
      <c r="A181450">
        <v>1179930</v>
      </c>
      <c r="B181450">
        <v>76943</v>
      </c>
      <c r="C181450">
        <v>1</v>
      </c>
      <c r="D181450" s="4">
        <v>43340</v>
      </c>
      <c r="E181450">
        <v>1084</v>
      </c>
      <c r="G181450">
        <v>20</v>
      </c>
      <c r="H181450">
        <v>759</v>
      </c>
      <c r="I181450">
        <v>2</v>
      </c>
      <c r="J181450" s="1">
        <v>0</v>
      </c>
      <c r="K181450">
        <v>0</v>
      </c>
    </row>
    <row r="181451" spans="1:11" hidden="1" x14ac:dyDescent="0.25">
      <c r="A181451">
        <v>1179930</v>
      </c>
      <c r="B181451">
        <v>76377</v>
      </c>
      <c r="C181451">
        <v>1</v>
      </c>
      <c r="D181451" s="4">
        <v>43340</v>
      </c>
      <c r="E181451">
        <v>262</v>
      </c>
      <c r="G181451">
        <v>20</v>
      </c>
      <c r="H181451">
        <v>759</v>
      </c>
      <c r="I181451">
        <v>2</v>
      </c>
      <c r="J181451" s="1">
        <v>0</v>
      </c>
      <c r="K181451">
        <v>0</v>
      </c>
    </row>
    <row r="181452" spans="1:11" hidden="1" x14ac:dyDescent="0.25">
      <c r="A181452">
        <v>1179930</v>
      </c>
      <c r="B181452">
        <v>76941</v>
      </c>
      <c r="C181452">
        <v>1</v>
      </c>
      <c r="D181452" s="4">
        <v>43340</v>
      </c>
      <c r="E181452">
        <v>1089</v>
      </c>
      <c r="G181452">
        <v>20</v>
      </c>
      <c r="H181452">
        <v>759</v>
      </c>
      <c r="I181452">
        <v>2</v>
      </c>
      <c r="J181452" s="1">
        <v>0</v>
      </c>
      <c r="K181452">
        <v>0</v>
      </c>
    </row>
    <row r="181453" spans="1:11" hidden="1" x14ac:dyDescent="0.25">
      <c r="A181453">
        <v>1179930</v>
      </c>
      <c r="B181453">
        <v>76373</v>
      </c>
      <c r="C181453">
        <v>1</v>
      </c>
      <c r="D181453" s="4">
        <v>43340</v>
      </c>
      <c r="E181453">
        <v>1078</v>
      </c>
      <c r="G181453">
        <v>20</v>
      </c>
      <c r="H181453">
        <v>759</v>
      </c>
      <c r="I181453">
        <v>2</v>
      </c>
      <c r="J181453" s="1">
        <v>0</v>
      </c>
      <c r="K181453">
        <v>0</v>
      </c>
    </row>
    <row r="181454" spans="1:11" hidden="1" x14ac:dyDescent="0.25">
      <c r="A181454">
        <v>1179930</v>
      </c>
      <c r="B181454">
        <v>76486</v>
      </c>
      <c r="C181454">
        <v>1</v>
      </c>
      <c r="D181454" s="4">
        <v>43340</v>
      </c>
      <c r="E181454">
        <v>83</v>
      </c>
      <c r="G181454">
        <v>20</v>
      </c>
      <c r="H181454">
        <v>759</v>
      </c>
      <c r="I181454">
        <v>2</v>
      </c>
      <c r="J181454" s="1">
        <v>0</v>
      </c>
      <c r="K181454">
        <v>0</v>
      </c>
    </row>
    <row r="181455" spans="1:11" hidden="1" x14ac:dyDescent="0.25">
      <c r="A181455">
        <v>1179930</v>
      </c>
      <c r="B181455">
        <v>76466</v>
      </c>
      <c r="C181455">
        <v>1</v>
      </c>
      <c r="D181455" s="4">
        <v>43340</v>
      </c>
      <c r="E181455">
        <v>73</v>
      </c>
      <c r="G181455">
        <v>20</v>
      </c>
      <c r="H181455">
        <v>759</v>
      </c>
      <c r="I181455">
        <v>2</v>
      </c>
      <c r="J181455" s="1">
        <v>0</v>
      </c>
      <c r="K181455">
        <v>0</v>
      </c>
    </row>
    <row r="181456" spans="1:11" hidden="1" x14ac:dyDescent="0.25">
      <c r="A181456">
        <v>1179930</v>
      </c>
      <c r="B181456">
        <v>76462</v>
      </c>
      <c r="C181456">
        <v>1</v>
      </c>
      <c r="D181456" s="4">
        <v>43340</v>
      </c>
      <c r="E181456">
        <v>198</v>
      </c>
      <c r="G181456">
        <v>20</v>
      </c>
      <c r="H181456">
        <v>759</v>
      </c>
      <c r="I181456">
        <v>2</v>
      </c>
      <c r="J181456" s="1">
        <v>0</v>
      </c>
      <c r="K181456">
        <v>0</v>
      </c>
    </row>
    <row r="181457" spans="1:11" hidden="1" x14ac:dyDescent="0.25">
      <c r="A181457">
        <v>1179095</v>
      </c>
      <c r="B181457">
        <v>4000001</v>
      </c>
      <c r="C181457">
        <v>1</v>
      </c>
      <c r="D181457" s="4">
        <v>43341</v>
      </c>
      <c r="E181457">
        <v>29</v>
      </c>
      <c r="G181457">
        <v>21</v>
      </c>
      <c r="H181457">
        <v>764</v>
      </c>
      <c r="I181457">
        <v>2</v>
      </c>
      <c r="J181457" s="1">
        <v>0</v>
      </c>
      <c r="K181457">
        <v>0</v>
      </c>
    </row>
    <row r="181458" spans="1:11" hidden="1" x14ac:dyDescent="0.25">
      <c r="A181458">
        <v>1160265</v>
      </c>
      <c r="B181458">
        <v>76289</v>
      </c>
      <c r="C181458">
        <v>1</v>
      </c>
      <c r="D181458" s="4">
        <v>43341</v>
      </c>
      <c r="E181458">
        <v>-122</v>
      </c>
      <c r="G181458">
        <v>23</v>
      </c>
      <c r="H181458">
        <v>759</v>
      </c>
      <c r="I181458">
        <v>1</v>
      </c>
      <c r="J181458" s="1">
        <v>0</v>
      </c>
      <c r="K181458">
        <v>0</v>
      </c>
    </row>
    <row r="181459" spans="1:11" hidden="1" x14ac:dyDescent="0.25">
      <c r="A181459">
        <v>1179930</v>
      </c>
      <c r="B181459">
        <v>76417</v>
      </c>
      <c r="C181459">
        <v>1</v>
      </c>
      <c r="D181459" s="4">
        <v>43341</v>
      </c>
      <c r="E181459">
        <v>189</v>
      </c>
      <c r="G181459">
        <v>23</v>
      </c>
      <c r="H181459">
        <v>759</v>
      </c>
      <c r="I181459">
        <v>1</v>
      </c>
      <c r="J181459" s="1">
        <v>0</v>
      </c>
      <c r="K181459">
        <v>0</v>
      </c>
    </row>
    <row r="181460" spans="1:11" hidden="1" x14ac:dyDescent="0.25">
      <c r="A181460">
        <v>1179930</v>
      </c>
      <c r="B181460">
        <v>76962</v>
      </c>
      <c r="C181460">
        <v>1</v>
      </c>
      <c r="D181460" s="4">
        <v>43341</v>
      </c>
      <c r="E181460">
        <v>156</v>
      </c>
      <c r="G181460">
        <v>23</v>
      </c>
      <c r="H181460">
        <v>759</v>
      </c>
      <c r="I181460">
        <v>1</v>
      </c>
      <c r="J181460" s="1">
        <v>0</v>
      </c>
      <c r="K181460">
        <v>0</v>
      </c>
    </row>
    <row r="181461" spans="1:11" hidden="1" x14ac:dyDescent="0.25">
      <c r="A181461">
        <v>1179930</v>
      </c>
      <c r="B181461">
        <v>76275</v>
      </c>
      <c r="C181461">
        <v>1</v>
      </c>
      <c r="D181461" s="4">
        <v>43341</v>
      </c>
      <c r="E181461">
        <v>116</v>
      </c>
      <c r="G181461">
        <v>23</v>
      </c>
      <c r="H181461">
        <v>759</v>
      </c>
      <c r="I181461">
        <v>1</v>
      </c>
      <c r="J181461" s="1">
        <v>0</v>
      </c>
      <c r="K181461">
        <v>0</v>
      </c>
    </row>
    <row r="181462" spans="1:11" hidden="1" x14ac:dyDescent="0.25">
      <c r="A181462">
        <v>1179930</v>
      </c>
      <c r="B181462">
        <v>76295</v>
      </c>
      <c r="C181462">
        <v>1</v>
      </c>
      <c r="D181462" s="4">
        <v>43341</v>
      </c>
      <c r="E181462">
        <v>5</v>
      </c>
      <c r="G181462">
        <v>23</v>
      </c>
      <c r="H181462">
        <v>759</v>
      </c>
      <c r="I181462">
        <v>1</v>
      </c>
      <c r="J181462" s="1">
        <v>0</v>
      </c>
      <c r="K181462">
        <v>0</v>
      </c>
    </row>
    <row r="181463" spans="1:11" hidden="1" x14ac:dyDescent="0.25">
      <c r="A181463">
        <v>1179930</v>
      </c>
      <c r="B181463">
        <v>76270</v>
      </c>
      <c r="C181463">
        <v>1</v>
      </c>
      <c r="D181463" s="4">
        <v>43341</v>
      </c>
      <c r="E181463">
        <v>85</v>
      </c>
      <c r="G181463">
        <v>23</v>
      </c>
      <c r="H181463">
        <v>759</v>
      </c>
      <c r="I181463">
        <v>1</v>
      </c>
      <c r="J181463" s="1">
        <v>0</v>
      </c>
      <c r="K181463">
        <v>0</v>
      </c>
    </row>
    <row r="181464" spans="1:11" hidden="1" x14ac:dyDescent="0.25">
      <c r="A181464">
        <v>1179930</v>
      </c>
      <c r="B181464">
        <v>76293</v>
      </c>
      <c r="C181464">
        <v>1</v>
      </c>
      <c r="D181464" s="4">
        <v>43341</v>
      </c>
      <c r="E181464">
        <v>131</v>
      </c>
      <c r="G181464">
        <v>23</v>
      </c>
      <c r="H181464">
        <v>759</v>
      </c>
      <c r="I181464">
        <v>1</v>
      </c>
      <c r="J181464" s="1">
        <v>0</v>
      </c>
      <c r="K181464">
        <v>0</v>
      </c>
    </row>
    <row r="181465" spans="1:11" hidden="1" x14ac:dyDescent="0.25">
      <c r="A181465">
        <v>1179930</v>
      </c>
      <c r="B181465">
        <v>76288</v>
      </c>
      <c r="C181465">
        <v>1</v>
      </c>
      <c r="D181465" s="4">
        <v>43341</v>
      </c>
      <c r="E181465">
        <v>141</v>
      </c>
      <c r="G181465">
        <v>23</v>
      </c>
      <c r="H181465">
        <v>759</v>
      </c>
      <c r="I181465">
        <v>1</v>
      </c>
      <c r="J181465" s="1">
        <v>0</v>
      </c>
      <c r="K181465">
        <v>0</v>
      </c>
    </row>
    <row r="181466" spans="1:11" hidden="1" x14ac:dyDescent="0.25">
      <c r="A181466">
        <v>1179930</v>
      </c>
      <c r="B181466">
        <v>76278</v>
      </c>
      <c r="C181466">
        <v>1</v>
      </c>
      <c r="D181466" s="4">
        <v>43341</v>
      </c>
      <c r="E181466">
        <v>104</v>
      </c>
      <c r="G181466">
        <v>23</v>
      </c>
      <c r="H181466">
        <v>759</v>
      </c>
      <c r="I181466">
        <v>1</v>
      </c>
      <c r="J181466" s="1">
        <v>0</v>
      </c>
      <c r="K181466">
        <v>0</v>
      </c>
    </row>
    <row r="181467" spans="1:11" hidden="1" x14ac:dyDescent="0.25">
      <c r="A181467">
        <v>1179930</v>
      </c>
      <c r="B181467">
        <v>76284</v>
      </c>
      <c r="C181467">
        <v>1</v>
      </c>
      <c r="D181467" s="4">
        <v>43341</v>
      </c>
      <c r="E181467">
        <v>87</v>
      </c>
      <c r="G181467">
        <v>23</v>
      </c>
      <c r="H181467">
        <v>759</v>
      </c>
      <c r="I181467">
        <v>1</v>
      </c>
      <c r="J181467" s="1">
        <v>0</v>
      </c>
      <c r="K181467">
        <v>0</v>
      </c>
    </row>
    <row r="181468" spans="1:11" hidden="1" x14ac:dyDescent="0.25">
      <c r="A181468">
        <v>1179930</v>
      </c>
      <c r="B181468">
        <v>76280</v>
      </c>
      <c r="C181468">
        <v>1</v>
      </c>
      <c r="D181468" s="4">
        <v>43341</v>
      </c>
      <c r="E181468">
        <v>104</v>
      </c>
      <c r="G181468">
        <v>23</v>
      </c>
      <c r="H181468">
        <v>759</v>
      </c>
      <c r="I181468">
        <v>1</v>
      </c>
      <c r="J181468" s="1">
        <v>0</v>
      </c>
      <c r="K181468">
        <v>0</v>
      </c>
    </row>
    <row r="181469" spans="1:11" hidden="1" x14ac:dyDescent="0.25">
      <c r="A181469">
        <v>1179930</v>
      </c>
      <c r="B181469">
        <v>76495</v>
      </c>
      <c r="C181469">
        <v>1</v>
      </c>
      <c r="D181469" s="4">
        <v>43341</v>
      </c>
      <c r="E181469">
        <v>265</v>
      </c>
      <c r="G181469">
        <v>23</v>
      </c>
      <c r="H181469">
        <v>759</v>
      </c>
      <c r="I181469">
        <v>1</v>
      </c>
      <c r="J181469" s="1">
        <v>0</v>
      </c>
      <c r="K181469">
        <v>0</v>
      </c>
    </row>
    <row r="181470" spans="1:11" hidden="1" x14ac:dyDescent="0.25">
      <c r="A181470">
        <v>1179930</v>
      </c>
      <c r="B181470">
        <v>76351</v>
      </c>
      <c r="C181470">
        <v>1</v>
      </c>
      <c r="D181470" s="4">
        <v>43341</v>
      </c>
      <c r="E181470">
        <v>101</v>
      </c>
      <c r="G181470">
        <v>23</v>
      </c>
      <c r="H181470">
        <v>759</v>
      </c>
      <c r="I181470">
        <v>1</v>
      </c>
      <c r="J181470" s="1">
        <v>0</v>
      </c>
      <c r="K181470">
        <v>0</v>
      </c>
    </row>
    <row r="181471" spans="1:11" hidden="1" x14ac:dyDescent="0.25">
      <c r="A181471">
        <v>1179930</v>
      </c>
      <c r="B181471">
        <v>76345</v>
      </c>
      <c r="C181471">
        <v>1</v>
      </c>
      <c r="D181471" s="4">
        <v>43341</v>
      </c>
      <c r="E181471">
        <v>64</v>
      </c>
      <c r="G181471">
        <v>23</v>
      </c>
      <c r="H181471">
        <v>759</v>
      </c>
      <c r="I181471">
        <v>1</v>
      </c>
      <c r="J181471" s="1">
        <v>0</v>
      </c>
      <c r="K181471">
        <v>0</v>
      </c>
    </row>
    <row r="181472" spans="1:11" hidden="1" x14ac:dyDescent="0.25">
      <c r="A181472">
        <v>1179930</v>
      </c>
      <c r="B181472">
        <v>76318</v>
      </c>
      <c r="C181472">
        <v>1</v>
      </c>
      <c r="D181472" s="4">
        <v>43341</v>
      </c>
      <c r="E181472">
        <v>119</v>
      </c>
      <c r="G181472">
        <v>23</v>
      </c>
      <c r="H181472">
        <v>759</v>
      </c>
      <c r="I181472">
        <v>1</v>
      </c>
      <c r="J181472" s="1">
        <v>0</v>
      </c>
      <c r="K181472">
        <v>0</v>
      </c>
    </row>
    <row r="181473" spans="1:11" hidden="1" x14ac:dyDescent="0.25">
      <c r="A181473">
        <v>1179930</v>
      </c>
      <c r="B181473">
        <v>76456</v>
      </c>
      <c r="C181473">
        <v>1</v>
      </c>
      <c r="D181473" s="4">
        <v>43341</v>
      </c>
      <c r="E181473">
        <v>227</v>
      </c>
      <c r="G181473">
        <v>23</v>
      </c>
      <c r="H181473">
        <v>759</v>
      </c>
      <c r="I181473">
        <v>1</v>
      </c>
      <c r="J181473" s="1">
        <v>0</v>
      </c>
      <c r="K181473">
        <v>0</v>
      </c>
    </row>
    <row r="181474" spans="1:11" hidden="1" x14ac:dyDescent="0.25">
      <c r="A181474">
        <v>1179930</v>
      </c>
      <c r="B181474">
        <v>19123</v>
      </c>
      <c r="C181474">
        <v>1</v>
      </c>
      <c r="D181474" s="4">
        <v>43341</v>
      </c>
      <c r="E181474">
        <v>148</v>
      </c>
      <c r="G181474">
        <v>23</v>
      </c>
      <c r="H181474">
        <v>759</v>
      </c>
      <c r="I181474">
        <v>1</v>
      </c>
      <c r="J181474" s="1">
        <v>0</v>
      </c>
      <c r="K181474">
        <v>0</v>
      </c>
    </row>
    <row r="181475" spans="1:11" hidden="1" x14ac:dyDescent="0.25">
      <c r="A181475">
        <v>1179930</v>
      </c>
      <c r="B181475">
        <v>76454</v>
      </c>
      <c r="C181475">
        <v>1</v>
      </c>
      <c r="D181475" s="4">
        <v>43341</v>
      </c>
      <c r="E181475">
        <v>139</v>
      </c>
      <c r="G181475">
        <v>23</v>
      </c>
      <c r="H181475">
        <v>759</v>
      </c>
      <c r="I181475">
        <v>1</v>
      </c>
      <c r="J181475" s="1">
        <v>0</v>
      </c>
      <c r="K181475">
        <v>0</v>
      </c>
    </row>
    <row r="181476" spans="1:11" hidden="1" x14ac:dyDescent="0.25">
      <c r="A181476">
        <v>1179930</v>
      </c>
      <c r="B181476">
        <v>76367</v>
      </c>
      <c r="C181476">
        <v>1</v>
      </c>
      <c r="D181476" s="4">
        <v>43341</v>
      </c>
      <c r="E181476">
        <v>317</v>
      </c>
      <c r="G181476">
        <v>23</v>
      </c>
      <c r="H181476">
        <v>759</v>
      </c>
      <c r="I181476">
        <v>1</v>
      </c>
      <c r="J181476" s="1">
        <v>0</v>
      </c>
      <c r="K181476">
        <v>0</v>
      </c>
    </row>
    <row r="181477" spans="1:11" hidden="1" x14ac:dyDescent="0.25">
      <c r="A181477">
        <v>1179930</v>
      </c>
      <c r="B181477">
        <v>76943</v>
      </c>
      <c r="C181477">
        <v>1</v>
      </c>
      <c r="D181477" s="4">
        <v>43341</v>
      </c>
      <c r="E181477">
        <v>1083</v>
      </c>
      <c r="G181477">
        <v>23</v>
      </c>
      <c r="H181477">
        <v>759</v>
      </c>
      <c r="I181477">
        <v>1</v>
      </c>
      <c r="J181477" s="1">
        <v>0</v>
      </c>
      <c r="K181477">
        <v>0</v>
      </c>
    </row>
    <row r="181478" spans="1:11" hidden="1" x14ac:dyDescent="0.25">
      <c r="A181478">
        <v>1179930</v>
      </c>
      <c r="B181478">
        <v>76377</v>
      </c>
      <c r="C181478">
        <v>1</v>
      </c>
      <c r="D181478" s="4">
        <v>43341</v>
      </c>
      <c r="E181478">
        <v>266</v>
      </c>
      <c r="G181478">
        <v>23</v>
      </c>
      <c r="H181478">
        <v>759</v>
      </c>
      <c r="I181478">
        <v>1</v>
      </c>
      <c r="J181478" s="1">
        <v>0</v>
      </c>
      <c r="K181478">
        <v>0</v>
      </c>
    </row>
    <row r="181479" spans="1:11" hidden="1" x14ac:dyDescent="0.25">
      <c r="A181479">
        <v>1179930</v>
      </c>
      <c r="B181479">
        <v>76941</v>
      </c>
      <c r="C181479">
        <v>1</v>
      </c>
      <c r="D181479" s="4">
        <v>43341</v>
      </c>
      <c r="E181479">
        <v>1087</v>
      </c>
      <c r="G181479">
        <v>23</v>
      </c>
      <c r="H181479">
        <v>759</v>
      </c>
      <c r="I181479">
        <v>1</v>
      </c>
      <c r="J181479" s="1">
        <v>0</v>
      </c>
      <c r="K181479">
        <v>0</v>
      </c>
    </row>
    <row r="181480" spans="1:11" hidden="1" x14ac:dyDescent="0.25">
      <c r="A181480">
        <v>1179930</v>
      </c>
      <c r="B181480">
        <v>76373</v>
      </c>
      <c r="C181480">
        <v>1</v>
      </c>
      <c r="D181480" s="4">
        <v>43341</v>
      </c>
      <c r="E181480">
        <v>1078</v>
      </c>
      <c r="G181480">
        <v>23</v>
      </c>
      <c r="H181480">
        <v>759</v>
      </c>
      <c r="I181480">
        <v>1</v>
      </c>
      <c r="J181480" s="1">
        <v>0</v>
      </c>
      <c r="K181480">
        <v>0</v>
      </c>
    </row>
    <row r="181481" spans="1:11" hidden="1" x14ac:dyDescent="0.25">
      <c r="A181481">
        <v>1179930</v>
      </c>
      <c r="B181481">
        <v>76486</v>
      </c>
      <c r="C181481">
        <v>1</v>
      </c>
      <c r="D181481" s="4">
        <v>43341</v>
      </c>
      <c r="E181481">
        <v>82</v>
      </c>
      <c r="G181481">
        <v>23</v>
      </c>
      <c r="H181481">
        <v>759</v>
      </c>
      <c r="I181481">
        <v>1</v>
      </c>
      <c r="J181481" s="1">
        <v>0</v>
      </c>
      <c r="K181481">
        <v>0</v>
      </c>
    </row>
    <row r="181482" spans="1:11" hidden="1" x14ac:dyDescent="0.25">
      <c r="A181482">
        <v>1179930</v>
      </c>
      <c r="B181482">
        <v>76466</v>
      </c>
      <c r="C181482">
        <v>1</v>
      </c>
      <c r="D181482" s="4">
        <v>43341</v>
      </c>
      <c r="E181482">
        <v>73</v>
      </c>
      <c r="G181482">
        <v>23</v>
      </c>
      <c r="H181482">
        <v>759</v>
      </c>
      <c r="I181482">
        <v>1</v>
      </c>
      <c r="J181482" s="1">
        <v>0</v>
      </c>
      <c r="K181482">
        <v>0</v>
      </c>
    </row>
    <row r="181483" spans="1:11" hidden="1" x14ac:dyDescent="0.25">
      <c r="A181483">
        <v>1179930</v>
      </c>
      <c r="B181483">
        <v>76462</v>
      </c>
      <c r="C181483">
        <v>1</v>
      </c>
      <c r="D181483" s="4">
        <v>43341</v>
      </c>
      <c r="E181483">
        <v>198</v>
      </c>
      <c r="G181483">
        <v>23</v>
      </c>
      <c r="H181483">
        <v>759</v>
      </c>
      <c r="I181483">
        <v>1</v>
      </c>
      <c r="J181483" s="1">
        <v>0</v>
      </c>
      <c r="K181483">
        <v>0</v>
      </c>
    </row>
    <row r="181484" spans="1:11" hidden="1" x14ac:dyDescent="0.25">
      <c r="A181484">
        <v>1179096</v>
      </c>
      <c r="B181484">
        <v>4000001</v>
      </c>
      <c r="C181484">
        <v>1</v>
      </c>
      <c r="D181484" s="4">
        <v>43342</v>
      </c>
      <c r="E181484">
        <v>27</v>
      </c>
      <c r="G181484">
        <v>21</v>
      </c>
      <c r="H181484">
        <v>763</v>
      </c>
      <c r="I181484">
        <v>2</v>
      </c>
      <c r="J181484" s="1">
        <v>0</v>
      </c>
      <c r="K181484">
        <v>0</v>
      </c>
    </row>
    <row r="181485" spans="1:11" hidden="1" x14ac:dyDescent="0.25">
      <c r="A181485">
        <v>1179930</v>
      </c>
      <c r="B181485">
        <v>76417</v>
      </c>
      <c r="C181485">
        <v>1</v>
      </c>
      <c r="D181485" s="4">
        <v>43342</v>
      </c>
      <c r="E181485">
        <v>190</v>
      </c>
      <c r="G181485">
        <v>21</v>
      </c>
      <c r="H181485">
        <v>763</v>
      </c>
      <c r="I181485">
        <v>2</v>
      </c>
      <c r="J181485" s="1">
        <v>0</v>
      </c>
      <c r="K181485">
        <v>0</v>
      </c>
    </row>
    <row r="181486" spans="1:11" hidden="1" x14ac:dyDescent="0.25">
      <c r="A181486">
        <v>1179930</v>
      </c>
      <c r="B181486">
        <v>76962</v>
      </c>
      <c r="C181486">
        <v>1</v>
      </c>
      <c r="D181486" s="4">
        <v>43342</v>
      </c>
      <c r="E181486">
        <v>155</v>
      </c>
      <c r="G181486">
        <v>21</v>
      </c>
      <c r="H181486">
        <v>763</v>
      </c>
      <c r="I181486">
        <v>2</v>
      </c>
      <c r="J181486" s="1">
        <v>0</v>
      </c>
      <c r="K181486">
        <v>0</v>
      </c>
    </row>
    <row r="181487" spans="1:11" hidden="1" x14ac:dyDescent="0.25">
      <c r="A181487">
        <v>1179930</v>
      </c>
      <c r="B181487">
        <v>76275</v>
      </c>
      <c r="C181487">
        <v>1</v>
      </c>
      <c r="D181487" s="4">
        <v>43342</v>
      </c>
      <c r="E181487">
        <v>116</v>
      </c>
      <c r="G181487">
        <v>21</v>
      </c>
      <c r="H181487">
        <v>763</v>
      </c>
      <c r="I181487">
        <v>2</v>
      </c>
      <c r="J181487" s="1">
        <v>0</v>
      </c>
      <c r="K181487">
        <v>0</v>
      </c>
    </row>
    <row r="181488" spans="1:11" hidden="1" x14ac:dyDescent="0.25">
      <c r="A181488">
        <v>1179930</v>
      </c>
      <c r="B181488">
        <v>76295</v>
      </c>
      <c r="C181488">
        <v>1</v>
      </c>
      <c r="D181488" s="4">
        <v>43342</v>
      </c>
      <c r="E181488">
        <v>4</v>
      </c>
      <c r="G181488">
        <v>21</v>
      </c>
      <c r="H181488">
        <v>763</v>
      </c>
      <c r="I181488">
        <v>2</v>
      </c>
      <c r="J181488" s="1">
        <v>0</v>
      </c>
      <c r="K181488">
        <v>0</v>
      </c>
    </row>
    <row r="181489" spans="1:11" hidden="1" x14ac:dyDescent="0.25">
      <c r="A181489">
        <v>1179930</v>
      </c>
      <c r="B181489">
        <v>76270</v>
      </c>
      <c r="C181489">
        <v>1</v>
      </c>
      <c r="D181489" s="4">
        <v>43342</v>
      </c>
      <c r="E181489">
        <v>86</v>
      </c>
      <c r="G181489">
        <v>21</v>
      </c>
      <c r="H181489">
        <v>763</v>
      </c>
      <c r="I181489">
        <v>2</v>
      </c>
      <c r="J181489" s="1">
        <v>0</v>
      </c>
      <c r="K181489">
        <v>0</v>
      </c>
    </row>
    <row r="181490" spans="1:11" hidden="1" x14ac:dyDescent="0.25">
      <c r="A181490">
        <v>1179930</v>
      </c>
      <c r="B181490">
        <v>76293</v>
      </c>
      <c r="C181490">
        <v>1</v>
      </c>
      <c r="D181490" s="4">
        <v>43342</v>
      </c>
      <c r="E181490">
        <v>130</v>
      </c>
      <c r="G181490">
        <v>21</v>
      </c>
      <c r="H181490">
        <v>763</v>
      </c>
      <c r="I181490">
        <v>2</v>
      </c>
      <c r="J181490" s="1">
        <v>0</v>
      </c>
      <c r="K181490">
        <v>0</v>
      </c>
    </row>
    <row r="181491" spans="1:11" hidden="1" x14ac:dyDescent="0.25">
      <c r="A181491">
        <v>1179930</v>
      </c>
      <c r="B181491">
        <v>76288</v>
      </c>
      <c r="C181491">
        <v>1</v>
      </c>
      <c r="D181491" s="4">
        <v>43342</v>
      </c>
      <c r="E181491">
        <v>139</v>
      </c>
      <c r="G181491">
        <v>21</v>
      </c>
      <c r="H181491">
        <v>763</v>
      </c>
      <c r="I181491">
        <v>2</v>
      </c>
      <c r="J181491" s="1">
        <v>0</v>
      </c>
      <c r="K181491">
        <v>0</v>
      </c>
    </row>
    <row r="181492" spans="1:11" hidden="1" x14ac:dyDescent="0.25">
      <c r="A181492">
        <v>1179930</v>
      </c>
      <c r="B181492">
        <v>76278</v>
      </c>
      <c r="C181492">
        <v>1</v>
      </c>
      <c r="D181492" s="4">
        <v>43342</v>
      </c>
      <c r="E181492">
        <v>105</v>
      </c>
      <c r="G181492">
        <v>21</v>
      </c>
      <c r="H181492">
        <v>763</v>
      </c>
      <c r="I181492">
        <v>2</v>
      </c>
      <c r="J181492" s="1">
        <v>0</v>
      </c>
      <c r="K181492">
        <v>0</v>
      </c>
    </row>
    <row r="181493" spans="1:11" hidden="1" x14ac:dyDescent="0.25">
      <c r="A181493">
        <v>1179930</v>
      </c>
      <c r="B181493">
        <v>76284</v>
      </c>
      <c r="C181493">
        <v>1</v>
      </c>
      <c r="D181493" s="4">
        <v>43342</v>
      </c>
      <c r="E181493">
        <v>87</v>
      </c>
      <c r="G181493">
        <v>21</v>
      </c>
      <c r="H181493">
        <v>763</v>
      </c>
      <c r="I181493">
        <v>2</v>
      </c>
      <c r="J181493" s="1">
        <v>0</v>
      </c>
      <c r="K181493">
        <v>0</v>
      </c>
    </row>
    <row r="181494" spans="1:11" hidden="1" x14ac:dyDescent="0.25">
      <c r="A181494">
        <v>1179930</v>
      </c>
      <c r="B181494">
        <v>76280</v>
      </c>
      <c r="C181494">
        <v>1</v>
      </c>
      <c r="D181494" s="4">
        <v>43342</v>
      </c>
      <c r="E181494">
        <v>105</v>
      </c>
      <c r="G181494">
        <v>21</v>
      </c>
      <c r="H181494">
        <v>763</v>
      </c>
      <c r="I181494">
        <v>2</v>
      </c>
      <c r="J181494" s="1">
        <v>0</v>
      </c>
      <c r="K181494">
        <v>0</v>
      </c>
    </row>
    <row r="181495" spans="1:11" hidden="1" x14ac:dyDescent="0.25">
      <c r="A181495">
        <v>1179930</v>
      </c>
      <c r="B181495">
        <v>76495</v>
      </c>
      <c r="C181495">
        <v>1</v>
      </c>
      <c r="D181495" s="4">
        <v>43342</v>
      </c>
      <c r="E181495">
        <v>264</v>
      </c>
      <c r="G181495">
        <v>21</v>
      </c>
      <c r="H181495">
        <v>763</v>
      </c>
      <c r="I181495">
        <v>2</v>
      </c>
      <c r="J181495" s="1">
        <v>0</v>
      </c>
      <c r="K181495">
        <v>0</v>
      </c>
    </row>
    <row r="181496" spans="1:11" hidden="1" x14ac:dyDescent="0.25">
      <c r="A181496">
        <v>1179930</v>
      </c>
      <c r="B181496">
        <v>76351</v>
      </c>
      <c r="C181496">
        <v>1</v>
      </c>
      <c r="D181496" s="4">
        <v>43342</v>
      </c>
      <c r="E181496">
        <v>102</v>
      </c>
      <c r="G181496">
        <v>21</v>
      </c>
      <c r="H181496">
        <v>763</v>
      </c>
      <c r="I181496">
        <v>2</v>
      </c>
      <c r="J181496" s="1">
        <v>0</v>
      </c>
      <c r="K181496">
        <v>0</v>
      </c>
    </row>
    <row r="181497" spans="1:11" hidden="1" x14ac:dyDescent="0.25">
      <c r="A181497">
        <v>1179930</v>
      </c>
      <c r="B181497">
        <v>76345</v>
      </c>
      <c r="C181497">
        <v>1</v>
      </c>
      <c r="D181497" s="4">
        <v>43342</v>
      </c>
      <c r="E181497">
        <v>64</v>
      </c>
      <c r="G181497">
        <v>21</v>
      </c>
      <c r="H181497">
        <v>763</v>
      </c>
      <c r="I181497">
        <v>2</v>
      </c>
      <c r="J181497" s="1">
        <v>0</v>
      </c>
      <c r="K181497">
        <v>0</v>
      </c>
    </row>
    <row r="181498" spans="1:11" hidden="1" x14ac:dyDescent="0.25">
      <c r="A181498">
        <v>1179930</v>
      </c>
      <c r="B181498">
        <v>76318</v>
      </c>
      <c r="C181498">
        <v>1</v>
      </c>
      <c r="D181498" s="4">
        <v>43342</v>
      </c>
      <c r="E181498">
        <v>119</v>
      </c>
      <c r="G181498">
        <v>21</v>
      </c>
      <c r="H181498">
        <v>763</v>
      </c>
      <c r="I181498">
        <v>2</v>
      </c>
      <c r="J181498" s="1">
        <v>0</v>
      </c>
      <c r="K181498">
        <v>0</v>
      </c>
    </row>
    <row r="181499" spans="1:11" hidden="1" x14ac:dyDescent="0.25">
      <c r="A181499">
        <v>1179930</v>
      </c>
      <c r="B181499">
        <v>76456</v>
      </c>
      <c r="C181499">
        <v>1</v>
      </c>
      <c r="D181499" s="4">
        <v>43342</v>
      </c>
      <c r="E181499">
        <v>226</v>
      </c>
      <c r="G181499">
        <v>21</v>
      </c>
      <c r="H181499">
        <v>763</v>
      </c>
      <c r="I181499">
        <v>2</v>
      </c>
      <c r="J181499" s="1">
        <v>0</v>
      </c>
      <c r="K181499">
        <v>0</v>
      </c>
    </row>
    <row r="181500" spans="1:11" hidden="1" x14ac:dyDescent="0.25">
      <c r="A181500">
        <v>1179930</v>
      </c>
      <c r="B181500">
        <v>19123</v>
      </c>
      <c r="C181500">
        <v>1</v>
      </c>
      <c r="D181500" s="4">
        <v>43342</v>
      </c>
      <c r="E181500">
        <v>148</v>
      </c>
      <c r="G181500">
        <v>21</v>
      </c>
      <c r="H181500">
        <v>763</v>
      </c>
      <c r="I181500">
        <v>2</v>
      </c>
      <c r="J181500" s="1">
        <v>0</v>
      </c>
      <c r="K181500">
        <v>0</v>
      </c>
    </row>
    <row r="181501" spans="1:11" hidden="1" x14ac:dyDescent="0.25">
      <c r="A181501">
        <v>1179930</v>
      </c>
      <c r="B181501">
        <v>76454</v>
      </c>
      <c r="C181501">
        <v>1</v>
      </c>
      <c r="D181501" s="4">
        <v>43342</v>
      </c>
      <c r="E181501">
        <v>139</v>
      </c>
      <c r="G181501">
        <v>21</v>
      </c>
      <c r="H181501">
        <v>763</v>
      </c>
      <c r="I181501">
        <v>2</v>
      </c>
      <c r="J181501" s="1">
        <v>0</v>
      </c>
      <c r="K181501">
        <v>0</v>
      </c>
    </row>
    <row r="181502" spans="1:11" hidden="1" x14ac:dyDescent="0.25">
      <c r="A181502">
        <v>1179930</v>
      </c>
      <c r="B181502">
        <v>76367</v>
      </c>
      <c r="C181502">
        <v>1</v>
      </c>
      <c r="D181502" s="4">
        <v>43342</v>
      </c>
      <c r="E181502">
        <v>316</v>
      </c>
      <c r="G181502">
        <v>21</v>
      </c>
      <c r="H181502">
        <v>763</v>
      </c>
      <c r="I181502">
        <v>2</v>
      </c>
      <c r="J181502" s="1">
        <v>0</v>
      </c>
      <c r="K181502">
        <v>0</v>
      </c>
    </row>
    <row r="181503" spans="1:11" hidden="1" x14ac:dyDescent="0.25">
      <c r="A181503">
        <v>1179930</v>
      </c>
      <c r="B181503">
        <v>76943</v>
      </c>
      <c r="C181503">
        <v>1</v>
      </c>
      <c r="D181503" s="4">
        <v>43342</v>
      </c>
      <c r="E181503">
        <v>1082</v>
      </c>
      <c r="G181503">
        <v>21</v>
      </c>
      <c r="H181503">
        <v>763</v>
      </c>
      <c r="I181503">
        <v>2</v>
      </c>
      <c r="J181503" s="1">
        <v>0</v>
      </c>
      <c r="K181503">
        <v>0</v>
      </c>
    </row>
    <row r="181504" spans="1:11" hidden="1" x14ac:dyDescent="0.25">
      <c r="A181504">
        <v>1179930</v>
      </c>
      <c r="B181504">
        <v>76377</v>
      </c>
      <c r="C181504">
        <v>1</v>
      </c>
      <c r="D181504" s="4">
        <v>43342</v>
      </c>
      <c r="E181504">
        <v>259</v>
      </c>
      <c r="G181504">
        <v>21</v>
      </c>
      <c r="H181504">
        <v>763</v>
      </c>
      <c r="I181504">
        <v>2</v>
      </c>
      <c r="J181504" s="1">
        <v>0</v>
      </c>
      <c r="K181504">
        <v>0</v>
      </c>
    </row>
    <row r="181505" spans="1:11" hidden="1" x14ac:dyDescent="0.25">
      <c r="A181505">
        <v>1179930</v>
      </c>
      <c r="B181505">
        <v>76941</v>
      </c>
      <c r="C181505">
        <v>1</v>
      </c>
      <c r="D181505" s="4">
        <v>43342</v>
      </c>
      <c r="E181505">
        <v>1089</v>
      </c>
      <c r="G181505">
        <v>21</v>
      </c>
      <c r="H181505">
        <v>763</v>
      </c>
      <c r="I181505">
        <v>2</v>
      </c>
      <c r="J181505" s="1">
        <v>0</v>
      </c>
      <c r="K181505">
        <v>0</v>
      </c>
    </row>
    <row r="181506" spans="1:11" hidden="1" x14ac:dyDescent="0.25">
      <c r="A181506">
        <v>1179930</v>
      </c>
      <c r="B181506">
        <v>76373</v>
      </c>
      <c r="C181506">
        <v>1</v>
      </c>
      <c r="D181506" s="4">
        <v>43342</v>
      </c>
      <c r="E181506">
        <v>1078</v>
      </c>
      <c r="G181506">
        <v>21</v>
      </c>
      <c r="H181506">
        <v>763</v>
      </c>
      <c r="I181506">
        <v>2</v>
      </c>
      <c r="J181506" s="1">
        <v>0</v>
      </c>
      <c r="K181506">
        <v>0</v>
      </c>
    </row>
    <row r="181507" spans="1:11" hidden="1" x14ac:dyDescent="0.25">
      <c r="A181507">
        <v>1179930</v>
      </c>
      <c r="B181507">
        <v>76486</v>
      </c>
      <c r="C181507">
        <v>1</v>
      </c>
      <c r="D181507" s="4">
        <v>43342</v>
      </c>
      <c r="E181507">
        <v>84</v>
      </c>
      <c r="G181507">
        <v>21</v>
      </c>
      <c r="H181507">
        <v>763</v>
      </c>
      <c r="I181507">
        <v>2</v>
      </c>
      <c r="J181507" s="1">
        <v>0</v>
      </c>
      <c r="K181507">
        <v>0</v>
      </c>
    </row>
    <row r="181508" spans="1:11" hidden="1" x14ac:dyDescent="0.25">
      <c r="A181508">
        <v>1179930</v>
      </c>
      <c r="B181508">
        <v>76466</v>
      </c>
      <c r="C181508">
        <v>1</v>
      </c>
      <c r="D181508" s="4">
        <v>43342</v>
      </c>
      <c r="E181508">
        <v>69</v>
      </c>
      <c r="G181508">
        <v>21</v>
      </c>
      <c r="H181508">
        <v>763</v>
      </c>
      <c r="I181508">
        <v>2</v>
      </c>
      <c r="J181508" s="1">
        <v>0</v>
      </c>
      <c r="K181508">
        <v>0</v>
      </c>
    </row>
    <row r="181509" spans="1:11" hidden="1" x14ac:dyDescent="0.25">
      <c r="A181509">
        <v>1179930</v>
      </c>
      <c r="B181509">
        <v>76462</v>
      </c>
      <c r="C181509">
        <v>1</v>
      </c>
      <c r="D181509" s="4">
        <v>43342</v>
      </c>
      <c r="E181509">
        <v>190</v>
      </c>
      <c r="G181509">
        <v>21</v>
      </c>
      <c r="H181509">
        <v>763</v>
      </c>
      <c r="I181509">
        <v>2</v>
      </c>
      <c r="J181509" s="1">
        <v>0</v>
      </c>
      <c r="K181509">
        <v>0</v>
      </c>
    </row>
    <row r="181510" spans="1:11" hidden="1" x14ac:dyDescent="0.25">
      <c r="A181510">
        <v>1160296</v>
      </c>
      <c r="B181510">
        <v>76289</v>
      </c>
      <c r="C181510">
        <v>1</v>
      </c>
      <c r="D181510" s="4">
        <v>43342</v>
      </c>
      <c r="E181510">
        <v>-121</v>
      </c>
      <c r="G181510">
        <v>24</v>
      </c>
      <c r="H181510">
        <v>760</v>
      </c>
      <c r="I181510">
        <v>2</v>
      </c>
      <c r="J181510" s="1">
        <v>0</v>
      </c>
      <c r="K181510">
        <v>0</v>
      </c>
    </row>
    <row r="181511" spans="1:11" hidden="1" x14ac:dyDescent="0.25">
      <c r="A181511">
        <v>1160327</v>
      </c>
      <c r="B181511">
        <v>76289</v>
      </c>
      <c r="C181511">
        <v>1</v>
      </c>
      <c r="D181511" s="4">
        <v>43343</v>
      </c>
      <c r="E181511">
        <v>-124</v>
      </c>
      <c r="G181511">
        <v>19</v>
      </c>
      <c r="H181511">
        <v>762</v>
      </c>
      <c r="I181511">
        <v>2</v>
      </c>
      <c r="J181511" s="1">
        <v>0</v>
      </c>
      <c r="K181511">
        <v>0</v>
      </c>
    </row>
    <row r="181512" spans="1:11" hidden="1" x14ac:dyDescent="0.25">
      <c r="A181512">
        <v>1179097</v>
      </c>
      <c r="B181512">
        <v>4000001</v>
      </c>
      <c r="C181512">
        <v>1</v>
      </c>
      <c r="D181512" s="4">
        <v>43343</v>
      </c>
      <c r="E181512">
        <v>27</v>
      </c>
      <c r="G181512">
        <v>20</v>
      </c>
      <c r="H181512">
        <v>759</v>
      </c>
      <c r="I181512">
        <v>2</v>
      </c>
      <c r="J181512" s="1">
        <v>0</v>
      </c>
      <c r="K181512">
        <v>0</v>
      </c>
    </row>
    <row r="181513" spans="1:11" hidden="1" x14ac:dyDescent="0.25">
      <c r="A181513">
        <v>1179930</v>
      </c>
      <c r="B181513">
        <v>76417</v>
      </c>
      <c r="C181513">
        <v>1</v>
      </c>
      <c r="D181513" s="4">
        <v>43343</v>
      </c>
      <c r="E181513">
        <v>190</v>
      </c>
      <c r="G181513">
        <v>20</v>
      </c>
      <c r="H181513">
        <v>759</v>
      </c>
      <c r="I181513">
        <v>2</v>
      </c>
      <c r="J181513" s="1">
        <v>0</v>
      </c>
      <c r="K181513">
        <v>0</v>
      </c>
    </row>
    <row r="181514" spans="1:11" hidden="1" x14ac:dyDescent="0.25">
      <c r="A181514">
        <v>1179930</v>
      </c>
      <c r="B181514">
        <v>76962</v>
      </c>
      <c r="C181514">
        <v>1</v>
      </c>
      <c r="D181514" s="4">
        <v>43343</v>
      </c>
      <c r="E181514">
        <v>153</v>
      </c>
      <c r="G181514">
        <v>20</v>
      </c>
      <c r="H181514">
        <v>759</v>
      </c>
      <c r="I181514">
        <v>2</v>
      </c>
      <c r="J181514" s="1">
        <v>0</v>
      </c>
      <c r="K181514">
        <v>0</v>
      </c>
    </row>
    <row r="181515" spans="1:11" hidden="1" x14ac:dyDescent="0.25">
      <c r="A181515">
        <v>1179930</v>
      </c>
      <c r="B181515">
        <v>76275</v>
      </c>
      <c r="C181515">
        <v>1</v>
      </c>
      <c r="D181515" s="4">
        <v>43343</v>
      </c>
      <c r="E181515">
        <v>115</v>
      </c>
      <c r="G181515">
        <v>20</v>
      </c>
      <c r="H181515">
        <v>759</v>
      </c>
      <c r="I181515">
        <v>2</v>
      </c>
      <c r="J181515" s="1">
        <v>0</v>
      </c>
      <c r="K181515">
        <v>0</v>
      </c>
    </row>
    <row r="181516" spans="1:11" hidden="1" x14ac:dyDescent="0.25">
      <c r="A181516">
        <v>1179930</v>
      </c>
      <c r="B181516">
        <v>76295</v>
      </c>
      <c r="C181516">
        <v>1</v>
      </c>
      <c r="D181516" s="4">
        <v>43343</v>
      </c>
      <c r="E181516">
        <v>4</v>
      </c>
      <c r="G181516">
        <v>20</v>
      </c>
      <c r="H181516">
        <v>759</v>
      </c>
      <c r="I181516">
        <v>2</v>
      </c>
      <c r="J181516" s="1">
        <v>0</v>
      </c>
      <c r="K181516">
        <v>0</v>
      </c>
    </row>
    <row r="181517" spans="1:11" hidden="1" x14ac:dyDescent="0.25">
      <c r="A181517">
        <v>1179930</v>
      </c>
      <c r="B181517">
        <v>76270</v>
      </c>
      <c r="C181517">
        <v>1</v>
      </c>
      <c r="D181517" s="4">
        <v>43343</v>
      </c>
      <c r="E181517">
        <v>86</v>
      </c>
      <c r="G181517">
        <v>20</v>
      </c>
      <c r="H181517">
        <v>759</v>
      </c>
      <c r="I181517">
        <v>2</v>
      </c>
      <c r="J181517" s="1">
        <v>0</v>
      </c>
      <c r="K181517">
        <v>0</v>
      </c>
    </row>
    <row r="181518" spans="1:11" hidden="1" x14ac:dyDescent="0.25">
      <c r="A181518">
        <v>1179930</v>
      </c>
      <c r="B181518">
        <v>76293</v>
      </c>
      <c r="C181518">
        <v>1</v>
      </c>
      <c r="D181518" s="4">
        <v>43343</v>
      </c>
      <c r="E181518">
        <v>130</v>
      </c>
      <c r="G181518">
        <v>20</v>
      </c>
      <c r="H181518">
        <v>759</v>
      </c>
      <c r="I181518">
        <v>2</v>
      </c>
      <c r="J181518" s="1">
        <v>0</v>
      </c>
      <c r="K181518">
        <v>0</v>
      </c>
    </row>
    <row r="181519" spans="1:11" hidden="1" x14ac:dyDescent="0.25">
      <c r="A181519">
        <v>1179930</v>
      </c>
      <c r="B181519">
        <v>76288</v>
      </c>
      <c r="C181519">
        <v>1</v>
      </c>
      <c r="D181519" s="4">
        <v>43343</v>
      </c>
      <c r="E181519">
        <v>140</v>
      </c>
      <c r="G181519">
        <v>20</v>
      </c>
      <c r="H181519">
        <v>759</v>
      </c>
      <c r="I181519">
        <v>2</v>
      </c>
      <c r="J181519" s="1">
        <v>0</v>
      </c>
      <c r="K181519">
        <v>0</v>
      </c>
    </row>
    <row r="181520" spans="1:11" hidden="1" x14ac:dyDescent="0.25">
      <c r="A181520">
        <v>1179930</v>
      </c>
      <c r="B181520">
        <v>76278</v>
      </c>
      <c r="C181520">
        <v>1</v>
      </c>
      <c r="D181520" s="4">
        <v>43343</v>
      </c>
      <c r="E181520">
        <v>105</v>
      </c>
      <c r="G181520">
        <v>20</v>
      </c>
      <c r="H181520">
        <v>759</v>
      </c>
      <c r="I181520">
        <v>2</v>
      </c>
      <c r="J181520" s="1">
        <v>0</v>
      </c>
      <c r="K181520">
        <v>0</v>
      </c>
    </row>
    <row r="181521" spans="1:11" hidden="1" x14ac:dyDescent="0.25">
      <c r="A181521">
        <v>1179930</v>
      </c>
      <c r="B181521">
        <v>76284</v>
      </c>
      <c r="C181521">
        <v>1</v>
      </c>
      <c r="D181521" s="4">
        <v>43343</v>
      </c>
      <c r="E181521">
        <v>87</v>
      </c>
      <c r="G181521">
        <v>20</v>
      </c>
      <c r="H181521">
        <v>759</v>
      </c>
      <c r="I181521">
        <v>2</v>
      </c>
      <c r="J181521" s="1">
        <v>0</v>
      </c>
      <c r="K181521">
        <v>0</v>
      </c>
    </row>
    <row r="181522" spans="1:11" hidden="1" x14ac:dyDescent="0.25">
      <c r="A181522">
        <v>1179930</v>
      </c>
      <c r="B181522">
        <v>76280</v>
      </c>
      <c r="C181522">
        <v>1</v>
      </c>
      <c r="D181522" s="4">
        <v>43343</v>
      </c>
      <c r="E181522">
        <v>105</v>
      </c>
      <c r="G181522">
        <v>20</v>
      </c>
      <c r="H181522">
        <v>759</v>
      </c>
      <c r="I181522">
        <v>2</v>
      </c>
      <c r="J181522" s="1">
        <v>0</v>
      </c>
      <c r="K181522">
        <v>0</v>
      </c>
    </row>
    <row r="181523" spans="1:11" hidden="1" x14ac:dyDescent="0.25">
      <c r="A181523">
        <v>1179930</v>
      </c>
      <c r="B181523">
        <v>76495</v>
      </c>
      <c r="C181523">
        <v>1</v>
      </c>
      <c r="D181523" s="4">
        <v>43343</v>
      </c>
      <c r="E181523">
        <v>264</v>
      </c>
      <c r="G181523">
        <v>20</v>
      </c>
      <c r="H181523">
        <v>759</v>
      </c>
      <c r="I181523">
        <v>2</v>
      </c>
      <c r="J181523" s="1">
        <v>0</v>
      </c>
      <c r="K181523">
        <v>0</v>
      </c>
    </row>
    <row r="181524" spans="1:11" hidden="1" x14ac:dyDescent="0.25">
      <c r="A181524">
        <v>1179930</v>
      </c>
      <c r="B181524">
        <v>76351</v>
      </c>
      <c r="C181524">
        <v>1</v>
      </c>
      <c r="D181524" s="4">
        <v>43343</v>
      </c>
      <c r="E181524">
        <v>105</v>
      </c>
      <c r="G181524">
        <v>20</v>
      </c>
      <c r="H181524">
        <v>759</v>
      </c>
      <c r="I181524">
        <v>2</v>
      </c>
      <c r="J181524" s="1">
        <v>0</v>
      </c>
      <c r="K181524">
        <v>0</v>
      </c>
    </row>
    <row r="181525" spans="1:11" hidden="1" x14ac:dyDescent="0.25">
      <c r="A181525">
        <v>1179930</v>
      </c>
      <c r="B181525">
        <v>76345</v>
      </c>
      <c r="C181525">
        <v>1</v>
      </c>
      <c r="D181525" s="4">
        <v>43343</v>
      </c>
      <c r="E181525">
        <v>61</v>
      </c>
      <c r="G181525">
        <v>20</v>
      </c>
      <c r="H181525">
        <v>759</v>
      </c>
      <c r="I181525">
        <v>2</v>
      </c>
      <c r="J181525" s="1">
        <v>0</v>
      </c>
      <c r="K181525">
        <v>0</v>
      </c>
    </row>
    <row r="181526" spans="1:11" hidden="1" x14ac:dyDescent="0.25">
      <c r="A181526">
        <v>1179930</v>
      </c>
      <c r="B181526">
        <v>76318</v>
      </c>
      <c r="C181526">
        <v>1</v>
      </c>
      <c r="D181526" s="4">
        <v>43343</v>
      </c>
      <c r="E181526">
        <v>119</v>
      </c>
      <c r="G181526">
        <v>20</v>
      </c>
      <c r="H181526">
        <v>759</v>
      </c>
      <c r="I181526">
        <v>2</v>
      </c>
      <c r="J181526" s="1">
        <v>0</v>
      </c>
      <c r="K181526">
        <v>0</v>
      </c>
    </row>
    <row r="181527" spans="1:11" hidden="1" x14ac:dyDescent="0.25">
      <c r="A181527">
        <v>1179930</v>
      </c>
      <c r="B181527">
        <v>76456</v>
      </c>
      <c r="C181527">
        <v>1</v>
      </c>
      <c r="D181527" s="4">
        <v>43343</v>
      </c>
      <c r="E181527">
        <v>225</v>
      </c>
      <c r="G181527">
        <v>20</v>
      </c>
      <c r="H181527">
        <v>759</v>
      </c>
      <c r="I181527">
        <v>2</v>
      </c>
      <c r="J181527" s="1">
        <v>0</v>
      </c>
      <c r="K181527">
        <v>0</v>
      </c>
    </row>
    <row r="181528" spans="1:11" hidden="1" x14ac:dyDescent="0.25">
      <c r="A181528">
        <v>1179930</v>
      </c>
      <c r="B181528">
        <v>19123</v>
      </c>
      <c r="C181528">
        <v>1</v>
      </c>
      <c r="D181528" s="4">
        <v>43343</v>
      </c>
      <c r="E181528">
        <v>148</v>
      </c>
      <c r="G181528">
        <v>20</v>
      </c>
      <c r="H181528">
        <v>759</v>
      </c>
      <c r="I181528">
        <v>2</v>
      </c>
      <c r="J181528" s="1">
        <v>0</v>
      </c>
      <c r="K181528">
        <v>0</v>
      </c>
    </row>
    <row r="181529" spans="1:11" hidden="1" x14ac:dyDescent="0.25">
      <c r="A181529">
        <v>1179930</v>
      </c>
      <c r="B181529">
        <v>76454</v>
      </c>
      <c r="C181529">
        <v>1</v>
      </c>
      <c r="D181529" s="4">
        <v>43343</v>
      </c>
      <c r="E181529">
        <v>139</v>
      </c>
      <c r="G181529">
        <v>20</v>
      </c>
      <c r="H181529">
        <v>759</v>
      </c>
      <c r="I181529">
        <v>2</v>
      </c>
      <c r="J181529" s="1">
        <v>0</v>
      </c>
      <c r="K181529">
        <v>0</v>
      </c>
    </row>
    <row r="181530" spans="1:11" hidden="1" x14ac:dyDescent="0.25">
      <c r="A181530">
        <v>1179930</v>
      </c>
      <c r="B181530">
        <v>76367</v>
      </c>
      <c r="C181530">
        <v>1</v>
      </c>
      <c r="D181530" s="4">
        <v>43343</v>
      </c>
      <c r="E181530">
        <v>316</v>
      </c>
      <c r="G181530">
        <v>20</v>
      </c>
      <c r="H181530">
        <v>759</v>
      </c>
      <c r="I181530">
        <v>2</v>
      </c>
      <c r="J181530" s="1">
        <v>0</v>
      </c>
      <c r="K181530">
        <v>0</v>
      </c>
    </row>
    <row r="181531" spans="1:11" hidden="1" x14ac:dyDescent="0.25">
      <c r="A181531">
        <v>1179930</v>
      </c>
      <c r="B181531">
        <v>76943</v>
      </c>
      <c r="C181531">
        <v>1</v>
      </c>
      <c r="D181531" s="4">
        <v>43343</v>
      </c>
      <c r="E181531">
        <v>1085</v>
      </c>
      <c r="G181531">
        <v>20</v>
      </c>
      <c r="H181531">
        <v>759</v>
      </c>
      <c r="I181531">
        <v>2</v>
      </c>
      <c r="J181531" s="1">
        <v>0</v>
      </c>
      <c r="K181531">
        <v>0</v>
      </c>
    </row>
    <row r="181532" spans="1:11" hidden="1" x14ac:dyDescent="0.25">
      <c r="A181532">
        <v>1179930</v>
      </c>
      <c r="B181532">
        <v>76377</v>
      </c>
      <c r="C181532">
        <v>1</v>
      </c>
      <c r="D181532" s="4">
        <v>43343</v>
      </c>
      <c r="E181532">
        <v>257</v>
      </c>
      <c r="G181532">
        <v>20</v>
      </c>
      <c r="H181532">
        <v>759</v>
      </c>
      <c r="I181532">
        <v>2</v>
      </c>
      <c r="J181532" s="1">
        <v>0</v>
      </c>
      <c r="K181532">
        <v>0</v>
      </c>
    </row>
    <row r="181533" spans="1:11" hidden="1" x14ac:dyDescent="0.25">
      <c r="A181533">
        <v>1179930</v>
      </c>
      <c r="B181533">
        <v>76941</v>
      </c>
      <c r="C181533">
        <v>1</v>
      </c>
      <c r="D181533" s="4">
        <v>43343</v>
      </c>
      <c r="E181533">
        <v>1087</v>
      </c>
      <c r="G181533">
        <v>20</v>
      </c>
      <c r="H181533">
        <v>759</v>
      </c>
      <c r="I181533">
        <v>2</v>
      </c>
      <c r="J181533" s="1">
        <v>0</v>
      </c>
      <c r="K181533">
        <v>0</v>
      </c>
    </row>
    <row r="181534" spans="1:11" hidden="1" x14ac:dyDescent="0.25">
      <c r="A181534">
        <v>1179930</v>
      </c>
      <c r="B181534">
        <v>76373</v>
      </c>
      <c r="C181534">
        <v>1</v>
      </c>
      <c r="D181534" s="4">
        <v>43343</v>
      </c>
      <c r="E181534">
        <v>1080</v>
      </c>
      <c r="G181534">
        <v>20</v>
      </c>
      <c r="H181534">
        <v>759</v>
      </c>
      <c r="I181534">
        <v>2</v>
      </c>
      <c r="J181534" s="1">
        <v>0</v>
      </c>
      <c r="K181534">
        <v>0</v>
      </c>
    </row>
    <row r="181535" spans="1:11" hidden="1" x14ac:dyDescent="0.25">
      <c r="A181535">
        <v>1179930</v>
      </c>
      <c r="B181535">
        <v>76486</v>
      </c>
      <c r="C181535">
        <v>1</v>
      </c>
      <c r="D181535" s="4">
        <v>43343</v>
      </c>
      <c r="E181535">
        <v>83</v>
      </c>
      <c r="G181535">
        <v>20</v>
      </c>
      <c r="H181535">
        <v>759</v>
      </c>
      <c r="I181535">
        <v>2</v>
      </c>
      <c r="J181535" s="1">
        <v>0</v>
      </c>
      <c r="K181535">
        <v>0</v>
      </c>
    </row>
    <row r="181536" spans="1:11" hidden="1" x14ac:dyDescent="0.25">
      <c r="A181536">
        <v>1179930</v>
      </c>
      <c r="B181536">
        <v>76466</v>
      </c>
      <c r="C181536">
        <v>1</v>
      </c>
      <c r="D181536" s="4">
        <v>43343</v>
      </c>
      <c r="E181536">
        <v>67</v>
      </c>
      <c r="G181536">
        <v>20</v>
      </c>
      <c r="H181536">
        <v>759</v>
      </c>
      <c r="I181536">
        <v>2</v>
      </c>
      <c r="J181536" s="1">
        <v>0</v>
      </c>
      <c r="K181536">
        <v>0</v>
      </c>
    </row>
    <row r="181537" spans="1:11" hidden="1" x14ac:dyDescent="0.25">
      <c r="A181537">
        <v>1179930</v>
      </c>
      <c r="B181537">
        <v>76462</v>
      </c>
      <c r="C181537">
        <v>1</v>
      </c>
      <c r="D181537" s="4">
        <v>43343</v>
      </c>
      <c r="E181537">
        <v>186</v>
      </c>
      <c r="G181537">
        <v>20</v>
      </c>
      <c r="H181537">
        <v>759</v>
      </c>
      <c r="I181537">
        <v>2</v>
      </c>
      <c r="J181537" s="1">
        <v>0</v>
      </c>
      <c r="K181537">
        <v>0</v>
      </c>
    </row>
    <row r="181538" spans="1:11" hidden="1" x14ac:dyDescent="0.25">
      <c r="A181538">
        <v>1160331</v>
      </c>
      <c r="B181538">
        <v>76289</v>
      </c>
      <c r="C181538">
        <v>1</v>
      </c>
      <c r="D181538" s="4">
        <v>43344</v>
      </c>
      <c r="E181538">
        <v>-124</v>
      </c>
      <c r="G181538">
        <v>19</v>
      </c>
      <c r="H181538">
        <v>764</v>
      </c>
      <c r="I181538">
        <v>2</v>
      </c>
      <c r="J181538" s="1">
        <v>0</v>
      </c>
      <c r="K181538">
        <v>0</v>
      </c>
    </row>
    <row r="181539" spans="1:11" hidden="1" x14ac:dyDescent="0.25">
      <c r="A181539">
        <v>1179098</v>
      </c>
      <c r="B181539">
        <v>4000001</v>
      </c>
      <c r="C181539">
        <v>1</v>
      </c>
      <c r="D181539" s="4">
        <v>43344</v>
      </c>
      <c r="E181539">
        <v>29</v>
      </c>
      <c r="G181539">
        <v>20</v>
      </c>
      <c r="H181539">
        <v>756</v>
      </c>
      <c r="I181539">
        <v>3</v>
      </c>
      <c r="J181539" s="1">
        <v>0</v>
      </c>
      <c r="K181539">
        <v>0</v>
      </c>
    </row>
    <row r="181540" spans="1:11" hidden="1" x14ac:dyDescent="0.25">
      <c r="A181540">
        <v>1179930</v>
      </c>
      <c r="B181540">
        <v>76417</v>
      </c>
      <c r="C181540">
        <v>1</v>
      </c>
      <c r="D181540" s="4">
        <v>43344</v>
      </c>
      <c r="E181540">
        <v>190</v>
      </c>
      <c r="G181540">
        <v>20</v>
      </c>
      <c r="H181540">
        <v>756</v>
      </c>
      <c r="I181540">
        <v>3</v>
      </c>
      <c r="J181540" s="1">
        <v>0</v>
      </c>
      <c r="K181540">
        <v>0</v>
      </c>
    </row>
    <row r="181541" spans="1:11" hidden="1" x14ac:dyDescent="0.25">
      <c r="A181541">
        <v>1179930</v>
      </c>
      <c r="B181541">
        <v>76962</v>
      </c>
      <c r="C181541">
        <v>1</v>
      </c>
      <c r="D181541" s="4">
        <v>43344</v>
      </c>
      <c r="E181541">
        <v>148</v>
      </c>
      <c r="G181541">
        <v>20</v>
      </c>
      <c r="H181541">
        <v>756</v>
      </c>
      <c r="I181541">
        <v>3</v>
      </c>
      <c r="J181541" s="1">
        <v>0</v>
      </c>
      <c r="K181541">
        <v>0</v>
      </c>
    </row>
    <row r="181542" spans="1:11" hidden="1" x14ac:dyDescent="0.25">
      <c r="A181542">
        <v>1179930</v>
      </c>
      <c r="B181542">
        <v>76275</v>
      </c>
      <c r="C181542">
        <v>1</v>
      </c>
      <c r="D181542" s="4">
        <v>43344</v>
      </c>
      <c r="E181542">
        <v>114</v>
      </c>
      <c r="G181542">
        <v>20</v>
      </c>
      <c r="H181542">
        <v>756</v>
      </c>
      <c r="I181542">
        <v>3</v>
      </c>
      <c r="J181542" s="1">
        <v>0</v>
      </c>
      <c r="K181542">
        <v>0</v>
      </c>
    </row>
    <row r="181543" spans="1:11" hidden="1" x14ac:dyDescent="0.25">
      <c r="A181543">
        <v>1179930</v>
      </c>
      <c r="B181543">
        <v>76295</v>
      </c>
      <c r="C181543">
        <v>1</v>
      </c>
      <c r="D181543" s="4">
        <v>43344</v>
      </c>
      <c r="E181543">
        <v>6</v>
      </c>
      <c r="G181543">
        <v>20</v>
      </c>
      <c r="H181543">
        <v>756</v>
      </c>
      <c r="I181543">
        <v>3</v>
      </c>
      <c r="J181543" s="1">
        <v>0</v>
      </c>
      <c r="K181543">
        <v>0</v>
      </c>
    </row>
    <row r="181544" spans="1:11" hidden="1" x14ac:dyDescent="0.25">
      <c r="A181544">
        <v>1179930</v>
      </c>
      <c r="B181544">
        <v>76270</v>
      </c>
      <c r="C181544">
        <v>1</v>
      </c>
      <c r="D181544" s="4">
        <v>43344</v>
      </c>
      <c r="E181544">
        <v>84</v>
      </c>
      <c r="G181544">
        <v>20</v>
      </c>
      <c r="H181544">
        <v>756</v>
      </c>
      <c r="I181544">
        <v>3</v>
      </c>
      <c r="J181544" s="1">
        <v>0</v>
      </c>
      <c r="K181544">
        <v>0</v>
      </c>
    </row>
    <row r="181545" spans="1:11" hidden="1" x14ac:dyDescent="0.25">
      <c r="A181545">
        <v>1179930</v>
      </c>
      <c r="B181545">
        <v>76293</v>
      </c>
      <c r="C181545">
        <v>1</v>
      </c>
      <c r="D181545" s="4">
        <v>43344</v>
      </c>
      <c r="E181545">
        <v>130</v>
      </c>
      <c r="G181545">
        <v>20</v>
      </c>
      <c r="H181545">
        <v>756</v>
      </c>
      <c r="I181545">
        <v>3</v>
      </c>
      <c r="J181545" s="1">
        <v>0</v>
      </c>
      <c r="K181545">
        <v>0</v>
      </c>
    </row>
    <row r="181546" spans="1:11" hidden="1" x14ac:dyDescent="0.25">
      <c r="A181546">
        <v>1179930</v>
      </c>
      <c r="B181546">
        <v>76288</v>
      </c>
      <c r="C181546">
        <v>1</v>
      </c>
      <c r="D181546" s="4">
        <v>43344</v>
      </c>
      <c r="E181546">
        <v>137</v>
      </c>
      <c r="G181546">
        <v>20</v>
      </c>
      <c r="H181546">
        <v>756</v>
      </c>
      <c r="I181546">
        <v>3</v>
      </c>
      <c r="J181546" s="1">
        <v>0</v>
      </c>
      <c r="K181546">
        <v>0</v>
      </c>
    </row>
    <row r="181547" spans="1:11" hidden="1" x14ac:dyDescent="0.25">
      <c r="A181547">
        <v>1179930</v>
      </c>
      <c r="B181547">
        <v>76278</v>
      </c>
      <c r="C181547">
        <v>1</v>
      </c>
      <c r="D181547" s="4">
        <v>43344</v>
      </c>
      <c r="E181547">
        <v>114</v>
      </c>
      <c r="G181547">
        <v>20</v>
      </c>
      <c r="H181547">
        <v>756</v>
      </c>
      <c r="I181547">
        <v>3</v>
      </c>
      <c r="J181547" s="1">
        <v>0</v>
      </c>
      <c r="K181547">
        <v>0</v>
      </c>
    </row>
    <row r="181548" spans="1:11" hidden="1" x14ac:dyDescent="0.25">
      <c r="A181548">
        <v>1179930</v>
      </c>
      <c r="B181548">
        <v>76284</v>
      </c>
      <c r="C181548">
        <v>1</v>
      </c>
      <c r="D181548" s="4">
        <v>43344</v>
      </c>
      <c r="E181548">
        <v>87</v>
      </c>
      <c r="G181548">
        <v>20</v>
      </c>
      <c r="H181548">
        <v>756</v>
      </c>
      <c r="I181548">
        <v>3</v>
      </c>
      <c r="J181548" s="1">
        <v>0</v>
      </c>
      <c r="K181548">
        <v>0</v>
      </c>
    </row>
    <row r="181549" spans="1:11" hidden="1" x14ac:dyDescent="0.25">
      <c r="A181549">
        <v>1179930</v>
      </c>
      <c r="B181549">
        <v>76280</v>
      </c>
      <c r="C181549">
        <v>1</v>
      </c>
      <c r="D181549" s="4">
        <v>43344</v>
      </c>
      <c r="E181549">
        <v>114</v>
      </c>
      <c r="G181549">
        <v>20</v>
      </c>
      <c r="H181549">
        <v>756</v>
      </c>
      <c r="I181549">
        <v>3</v>
      </c>
      <c r="J181549" s="1">
        <v>0</v>
      </c>
      <c r="K181549">
        <v>0</v>
      </c>
    </row>
    <row r="181550" spans="1:11" hidden="1" x14ac:dyDescent="0.25">
      <c r="A181550">
        <v>1179930</v>
      </c>
      <c r="B181550">
        <v>76495</v>
      </c>
      <c r="C181550">
        <v>1</v>
      </c>
      <c r="D181550" s="4">
        <v>43344</v>
      </c>
      <c r="E181550">
        <v>267</v>
      </c>
      <c r="G181550">
        <v>20</v>
      </c>
      <c r="H181550">
        <v>756</v>
      </c>
      <c r="I181550">
        <v>3</v>
      </c>
      <c r="J181550" s="1">
        <v>0</v>
      </c>
      <c r="K181550">
        <v>0</v>
      </c>
    </row>
    <row r="181551" spans="1:11" hidden="1" x14ac:dyDescent="0.25">
      <c r="A181551">
        <v>1179930</v>
      </c>
      <c r="B181551">
        <v>76351</v>
      </c>
      <c r="C181551">
        <v>1</v>
      </c>
      <c r="D181551" s="4">
        <v>43344</v>
      </c>
      <c r="E181551">
        <v>106</v>
      </c>
      <c r="G181551">
        <v>20</v>
      </c>
      <c r="H181551">
        <v>756</v>
      </c>
      <c r="I181551">
        <v>3</v>
      </c>
      <c r="J181551" s="1">
        <v>0</v>
      </c>
      <c r="K181551">
        <v>0</v>
      </c>
    </row>
    <row r="181552" spans="1:11" hidden="1" x14ac:dyDescent="0.25">
      <c r="A181552">
        <v>1179930</v>
      </c>
      <c r="B181552">
        <v>76345</v>
      </c>
      <c r="C181552">
        <v>1</v>
      </c>
      <c r="D181552" s="4">
        <v>43344</v>
      </c>
      <c r="E181552">
        <v>63</v>
      </c>
      <c r="G181552">
        <v>20</v>
      </c>
      <c r="H181552">
        <v>756</v>
      </c>
      <c r="I181552">
        <v>3</v>
      </c>
      <c r="J181552" s="1">
        <v>0</v>
      </c>
      <c r="K181552">
        <v>0</v>
      </c>
    </row>
    <row r="181553" spans="1:11" hidden="1" x14ac:dyDescent="0.25">
      <c r="A181553">
        <v>1179930</v>
      </c>
      <c r="B181553">
        <v>76318</v>
      </c>
      <c r="C181553">
        <v>1</v>
      </c>
      <c r="D181553" s="4">
        <v>43344</v>
      </c>
      <c r="E181553">
        <v>119</v>
      </c>
      <c r="G181553">
        <v>20</v>
      </c>
      <c r="H181553">
        <v>756</v>
      </c>
      <c r="I181553">
        <v>3</v>
      </c>
      <c r="J181553" s="1">
        <v>0</v>
      </c>
      <c r="K181553">
        <v>0</v>
      </c>
    </row>
    <row r="181554" spans="1:11" hidden="1" x14ac:dyDescent="0.25">
      <c r="A181554">
        <v>1179930</v>
      </c>
      <c r="B181554">
        <v>76456</v>
      </c>
      <c r="C181554">
        <v>1</v>
      </c>
      <c r="D181554" s="4">
        <v>43344</v>
      </c>
      <c r="E181554">
        <v>225</v>
      </c>
      <c r="G181554">
        <v>20</v>
      </c>
      <c r="H181554">
        <v>756</v>
      </c>
      <c r="I181554">
        <v>3</v>
      </c>
      <c r="J181554" s="1">
        <v>0</v>
      </c>
      <c r="K181554">
        <v>0</v>
      </c>
    </row>
    <row r="181555" spans="1:11" hidden="1" x14ac:dyDescent="0.25">
      <c r="A181555">
        <v>1179930</v>
      </c>
      <c r="B181555">
        <v>19123</v>
      </c>
      <c r="C181555">
        <v>1</v>
      </c>
      <c r="D181555" s="4">
        <v>43344</v>
      </c>
      <c r="E181555">
        <v>148</v>
      </c>
      <c r="G181555">
        <v>20</v>
      </c>
      <c r="H181555">
        <v>756</v>
      </c>
      <c r="I181555">
        <v>3</v>
      </c>
      <c r="J181555" s="1">
        <v>0</v>
      </c>
      <c r="K181555">
        <v>0</v>
      </c>
    </row>
    <row r="181556" spans="1:11" hidden="1" x14ac:dyDescent="0.25">
      <c r="A181556">
        <v>1179930</v>
      </c>
      <c r="B181556">
        <v>76454</v>
      </c>
      <c r="C181556">
        <v>1</v>
      </c>
      <c r="D181556" s="4">
        <v>43344</v>
      </c>
      <c r="E181556">
        <v>139</v>
      </c>
      <c r="G181556">
        <v>20</v>
      </c>
      <c r="H181556">
        <v>756</v>
      </c>
      <c r="I181556">
        <v>3</v>
      </c>
      <c r="J181556" s="1">
        <v>0</v>
      </c>
      <c r="K181556">
        <v>0</v>
      </c>
    </row>
    <row r="181557" spans="1:11" hidden="1" x14ac:dyDescent="0.25">
      <c r="A181557">
        <v>1179930</v>
      </c>
      <c r="B181557">
        <v>76367</v>
      </c>
      <c r="C181557">
        <v>1</v>
      </c>
      <c r="D181557" s="4">
        <v>43344</v>
      </c>
      <c r="E181557">
        <v>316</v>
      </c>
      <c r="G181557">
        <v>20</v>
      </c>
      <c r="H181557">
        <v>756</v>
      </c>
      <c r="I181557">
        <v>3</v>
      </c>
      <c r="J181557" s="1">
        <v>0</v>
      </c>
      <c r="K181557">
        <v>0</v>
      </c>
    </row>
    <row r="181558" spans="1:11" hidden="1" x14ac:dyDescent="0.25">
      <c r="A181558">
        <v>1179930</v>
      </c>
      <c r="B181558">
        <v>76943</v>
      </c>
      <c r="C181558">
        <v>1</v>
      </c>
      <c r="D181558" s="4">
        <v>43344</v>
      </c>
      <c r="E181558">
        <v>1084</v>
      </c>
      <c r="G181558">
        <v>20</v>
      </c>
      <c r="H181558">
        <v>756</v>
      </c>
      <c r="I181558">
        <v>3</v>
      </c>
      <c r="J181558" s="1">
        <v>0</v>
      </c>
      <c r="K181558">
        <v>0</v>
      </c>
    </row>
    <row r="181559" spans="1:11" hidden="1" x14ac:dyDescent="0.25">
      <c r="A181559">
        <v>1179930</v>
      </c>
      <c r="B181559">
        <v>76377</v>
      </c>
      <c r="C181559">
        <v>1</v>
      </c>
      <c r="D181559" s="4">
        <v>43344</v>
      </c>
      <c r="E181559">
        <v>254</v>
      </c>
      <c r="G181559">
        <v>20</v>
      </c>
      <c r="H181559">
        <v>756</v>
      </c>
      <c r="I181559">
        <v>3</v>
      </c>
      <c r="J181559" s="1">
        <v>0</v>
      </c>
      <c r="K181559">
        <v>0</v>
      </c>
    </row>
    <row r="181560" spans="1:11" hidden="1" x14ac:dyDescent="0.25">
      <c r="A181560">
        <v>1179930</v>
      </c>
      <c r="B181560">
        <v>76941</v>
      </c>
      <c r="C181560">
        <v>1</v>
      </c>
      <c r="D181560" s="4">
        <v>43344</v>
      </c>
      <c r="E181560">
        <v>1089</v>
      </c>
      <c r="G181560">
        <v>20</v>
      </c>
      <c r="H181560">
        <v>756</v>
      </c>
      <c r="I181560">
        <v>3</v>
      </c>
      <c r="J181560" s="1">
        <v>0</v>
      </c>
      <c r="K181560">
        <v>0</v>
      </c>
    </row>
    <row r="181561" spans="1:11" hidden="1" x14ac:dyDescent="0.25">
      <c r="A181561">
        <v>1179930</v>
      </c>
      <c r="B181561">
        <v>76373</v>
      </c>
      <c r="C181561">
        <v>1</v>
      </c>
      <c r="D181561" s="4">
        <v>43344</v>
      </c>
      <c r="E181561">
        <v>1081</v>
      </c>
      <c r="G181561">
        <v>20</v>
      </c>
      <c r="H181561">
        <v>756</v>
      </c>
      <c r="I181561">
        <v>3</v>
      </c>
      <c r="J181561" s="1">
        <v>0</v>
      </c>
      <c r="K181561">
        <v>0</v>
      </c>
    </row>
    <row r="181562" spans="1:11" hidden="1" x14ac:dyDescent="0.25">
      <c r="A181562">
        <v>1179930</v>
      </c>
      <c r="B181562">
        <v>76486</v>
      </c>
      <c r="C181562">
        <v>1</v>
      </c>
      <c r="D181562" s="4">
        <v>43344</v>
      </c>
      <c r="E181562">
        <v>81</v>
      </c>
      <c r="G181562">
        <v>20</v>
      </c>
      <c r="H181562">
        <v>756</v>
      </c>
      <c r="I181562">
        <v>3</v>
      </c>
      <c r="J181562" s="1">
        <v>0</v>
      </c>
      <c r="K181562">
        <v>0</v>
      </c>
    </row>
    <row r="181563" spans="1:11" hidden="1" x14ac:dyDescent="0.25">
      <c r="A181563">
        <v>1179930</v>
      </c>
      <c r="B181563">
        <v>76466</v>
      </c>
      <c r="C181563">
        <v>1</v>
      </c>
      <c r="D181563" s="4">
        <v>43344</v>
      </c>
      <c r="E181563">
        <v>67</v>
      </c>
      <c r="G181563">
        <v>20</v>
      </c>
      <c r="H181563">
        <v>756</v>
      </c>
      <c r="I181563">
        <v>3</v>
      </c>
      <c r="J181563" s="1">
        <v>0</v>
      </c>
      <c r="K181563">
        <v>0</v>
      </c>
    </row>
    <row r="181564" spans="1:11" hidden="1" x14ac:dyDescent="0.25">
      <c r="A181564">
        <v>1179930</v>
      </c>
      <c r="B181564">
        <v>76462</v>
      </c>
      <c r="C181564">
        <v>1</v>
      </c>
      <c r="D181564" s="4">
        <v>43344</v>
      </c>
      <c r="E181564">
        <v>186</v>
      </c>
      <c r="G181564">
        <v>20</v>
      </c>
      <c r="H181564">
        <v>756</v>
      </c>
      <c r="I181564">
        <v>3</v>
      </c>
      <c r="J181564" s="1">
        <v>0</v>
      </c>
      <c r="K181564">
        <v>0</v>
      </c>
    </row>
    <row r="181565" spans="1:11" hidden="1" x14ac:dyDescent="0.25">
      <c r="A181565">
        <v>1160332</v>
      </c>
      <c r="B181565">
        <v>76289</v>
      </c>
      <c r="C181565">
        <v>1</v>
      </c>
      <c r="D181565" s="4">
        <v>43345</v>
      </c>
      <c r="E181565">
        <v>-125</v>
      </c>
      <c r="G181565">
        <v>17</v>
      </c>
      <c r="H181565">
        <v>760</v>
      </c>
      <c r="I181565">
        <v>4</v>
      </c>
      <c r="J181565" s="1">
        <v>0</v>
      </c>
      <c r="K181565">
        <v>1</v>
      </c>
    </row>
    <row r="181566" spans="1:11" hidden="1" x14ac:dyDescent="0.25">
      <c r="A181566">
        <v>1179099</v>
      </c>
      <c r="B181566">
        <v>4000001</v>
      </c>
      <c r="C181566">
        <v>1</v>
      </c>
      <c r="D181566" s="4">
        <v>43345</v>
      </c>
      <c r="E181566">
        <v>28</v>
      </c>
      <c r="G181566">
        <v>21</v>
      </c>
      <c r="H181566">
        <v>758</v>
      </c>
      <c r="I181566">
        <v>1</v>
      </c>
      <c r="J181566" s="1">
        <v>0</v>
      </c>
      <c r="K181566">
        <v>1</v>
      </c>
    </row>
    <row r="181567" spans="1:11" hidden="1" x14ac:dyDescent="0.25">
      <c r="A181567">
        <v>1179930</v>
      </c>
      <c r="B181567">
        <v>76417</v>
      </c>
      <c r="C181567">
        <v>1</v>
      </c>
      <c r="D181567" s="4">
        <v>43345</v>
      </c>
      <c r="E181567">
        <v>188</v>
      </c>
      <c r="G181567">
        <v>21</v>
      </c>
      <c r="H181567">
        <v>758</v>
      </c>
      <c r="I181567">
        <v>1</v>
      </c>
      <c r="J181567" s="1">
        <v>0</v>
      </c>
      <c r="K181567">
        <v>1</v>
      </c>
    </row>
    <row r="181568" spans="1:11" hidden="1" x14ac:dyDescent="0.25">
      <c r="A181568">
        <v>1179930</v>
      </c>
      <c r="B181568">
        <v>76962</v>
      </c>
      <c r="C181568">
        <v>1</v>
      </c>
      <c r="D181568" s="4">
        <v>43345</v>
      </c>
      <c r="E181568">
        <v>155</v>
      </c>
      <c r="G181568">
        <v>21</v>
      </c>
      <c r="H181568">
        <v>758</v>
      </c>
      <c r="I181568">
        <v>1</v>
      </c>
      <c r="J181568" s="1">
        <v>0</v>
      </c>
      <c r="K181568">
        <v>1</v>
      </c>
    </row>
    <row r="181569" spans="1:11" hidden="1" x14ac:dyDescent="0.25">
      <c r="A181569">
        <v>1179930</v>
      </c>
      <c r="B181569">
        <v>76275</v>
      </c>
      <c r="C181569">
        <v>1</v>
      </c>
      <c r="D181569" s="4">
        <v>43345</v>
      </c>
      <c r="E181569">
        <v>114</v>
      </c>
      <c r="G181569">
        <v>21</v>
      </c>
      <c r="H181569">
        <v>758</v>
      </c>
      <c r="I181569">
        <v>1</v>
      </c>
      <c r="J181569" s="1">
        <v>0</v>
      </c>
      <c r="K181569">
        <v>1</v>
      </c>
    </row>
    <row r="181570" spans="1:11" hidden="1" x14ac:dyDescent="0.25">
      <c r="A181570">
        <v>1179930</v>
      </c>
      <c r="B181570">
        <v>76295</v>
      </c>
      <c r="C181570">
        <v>1</v>
      </c>
      <c r="D181570" s="4">
        <v>43345</v>
      </c>
      <c r="E181570">
        <v>6</v>
      </c>
      <c r="G181570">
        <v>21</v>
      </c>
      <c r="H181570">
        <v>758</v>
      </c>
      <c r="I181570">
        <v>1</v>
      </c>
      <c r="J181570" s="1">
        <v>0</v>
      </c>
      <c r="K181570">
        <v>1</v>
      </c>
    </row>
    <row r="181571" spans="1:11" hidden="1" x14ac:dyDescent="0.25">
      <c r="A181571">
        <v>1179930</v>
      </c>
      <c r="B181571">
        <v>76270</v>
      </c>
      <c r="C181571">
        <v>1</v>
      </c>
      <c r="D181571" s="4">
        <v>43345</v>
      </c>
      <c r="E181571">
        <v>83</v>
      </c>
      <c r="G181571">
        <v>21</v>
      </c>
      <c r="H181571">
        <v>758</v>
      </c>
      <c r="I181571">
        <v>1</v>
      </c>
      <c r="J181571" s="1">
        <v>0</v>
      </c>
      <c r="K181571">
        <v>1</v>
      </c>
    </row>
    <row r="181572" spans="1:11" hidden="1" x14ac:dyDescent="0.25">
      <c r="A181572">
        <v>1179930</v>
      </c>
      <c r="B181572">
        <v>76293</v>
      </c>
      <c r="C181572">
        <v>1</v>
      </c>
      <c r="D181572" s="4">
        <v>43345</v>
      </c>
      <c r="E181572">
        <v>128</v>
      </c>
      <c r="G181572">
        <v>21</v>
      </c>
      <c r="H181572">
        <v>758</v>
      </c>
      <c r="I181572">
        <v>1</v>
      </c>
      <c r="J181572" s="1">
        <v>0</v>
      </c>
      <c r="K181572">
        <v>1</v>
      </c>
    </row>
    <row r="181573" spans="1:11" hidden="1" x14ac:dyDescent="0.25">
      <c r="A181573">
        <v>1179930</v>
      </c>
      <c r="B181573">
        <v>76288</v>
      </c>
      <c r="C181573">
        <v>1</v>
      </c>
      <c r="D181573" s="4">
        <v>43345</v>
      </c>
      <c r="E181573">
        <v>139</v>
      </c>
      <c r="G181573">
        <v>21</v>
      </c>
      <c r="H181573">
        <v>758</v>
      </c>
      <c r="I181573">
        <v>1</v>
      </c>
      <c r="J181573" s="1">
        <v>0</v>
      </c>
      <c r="K181573">
        <v>1</v>
      </c>
    </row>
    <row r="181574" spans="1:11" hidden="1" x14ac:dyDescent="0.25">
      <c r="A181574">
        <v>1179930</v>
      </c>
      <c r="B181574">
        <v>76278</v>
      </c>
      <c r="C181574">
        <v>1</v>
      </c>
      <c r="D181574" s="4">
        <v>43345</v>
      </c>
      <c r="E181574">
        <v>114</v>
      </c>
      <c r="G181574">
        <v>21</v>
      </c>
      <c r="H181574">
        <v>758</v>
      </c>
      <c r="I181574">
        <v>1</v>
      </c>
      <c r="J181574" s="1">
        <v>0</v>
      </c>
      <c r="K181574">
        <v>1</v>
      </c>
    </row>
    <row r="181575" spans="1:11" hidden="1" x14ac:dyDescent="0.25">
      <c r="A181575">
        <v>1179930</v>
      </c>
      <c r="B181575">
        <v>76284</v>
      </c>
      <c r="C181575">
        <v>1</v>
      </c>
      <c r="D181575" s="4">
        <v>43345</v>
      </c>
      <c r="E181575">
        <v>89</v>
      </c>
      <c r="G181575">
        <v>21</v>
      </c>
      <c r="H181575">
        <v>758</v>
      </c>
      <c r="I181575">
        <v>1</v>
      </c>
      <c r="J181575" s="1">
        <v>0</v>
      </c>
      <c r="K181575">
        <v>1</v>
      </c>
    </row>
    <row r="181576" spans="1:11" hidden="1" x14ac:dyDescent="0.25">
      <c r="A181576">
        <v>1179930</v>
      </c>
      <c r="B181576">
        <v>76280</v>
      </c>
      <c r="C181576">
        <v>1</v>
      </c>
      <c r="D181576" s="4">
        <v>43345</v>
      </c>
      <c r="E181576">
        <v>114</v>
      </c>
      <c r="G181576">
        <v>21</v>
      </c>
      <c r="H181576">
        <v>758</v>
      </c>
      <c r="I181576">
        <v>1</v>
      </c>
      <c r="J181576" s="1">
        <v>0</v>
      </c>
      <c r="K181576">
        <v>1</v>
      </c>
    </row>
    <row r="181577" spans="1:11" hidden="1" x14ac:dyDescent="0.25">
      <c r="A181577">
        <v>1179930</v>
      </c>
      <c r="B181577">
        <v>76495</v>
      </c>
      <c r="C181577">
        <v>1</v>
      </c>
      <c r="D181577" s="4">
        <v>43345</v>
      </c>
      <c r="E181577">
        <v>269</v>
      </c>
      <c r="G181577">
        <v>21</v>
      </c>
      <c r="H181577">
        <v>758</v>
      </c>
      <c r="I181577">
        <v>1</v>
      </c>
      <c r="J181577" s="1">
        <v>0</v>
      </c>
      <c r="K181577">
        <v>1</v>
      </c>
    </row>
    <row r="181578" spans="1:11" hidden="1" x14ac:dyDescent="0.25">
      <c r="A181578">
        <v>1179930</v>
      </c>
      <c r="B181578">
        <v>76351</v>
      </c>
      <c r="C181578">
        <v>1</v>
      </c>
      <c r="D181578" s="4">
        <v>43345</v>
      </c>
      <c r="E181578">
        <v>105</v>
      </c>
      <c r="G181578">
        <v>21</v>
      </c>
      <c r="H181578">
        <v>758</v>
      </c>
      <c r="I181578">
        <v>1</v>
      </c>
      <c r="J181578" s="1">
        <v>0</v>
      </c>
      <c r="K181578">
        <v>1</v>
      </c>
    </row>
    <row r="181579" spans="1:11" hidden="1" x14ac:dyDescent="0.25">
      <c r="A181579">
        <v>1179930</v>
      </c>
      <c r="B181579">
        <v>76345</v>
      </c>
      <c r="C181579">
        <v>1</v>
      </c>
      <c r="D181579" s="4">
        <v>43345</v>
      </c>
      <c r="E181579">
        <v>63</v>
      </c>
      <c r="G181579">
        <v>21</v>
      </c>
      <c r="H181579">
        <v>758</v>
      </c>
      <c r="I181579">
        <v>1</v>
      </c>
      <c r="J181579" s="1">
        <v>0</v>
      </c>
      <c r="K181579">
        <v>1</v>
      </c>
    </row>
    <row r="181580" spans="1:11" hidden="1" x14ac:dyDescent="0.25">
      <c r="A181580">
        <v>1179930</v>
      </c>
      <c r="B181580">
        <v>76318</v>
      </c>
      <c r="C181580">
        <v>1</v>
      </c>
      <c r="D181580" s="4">
        <v>43345</v>
      </c>
      <c r="E181580">
        <v>119</v>
      </c>
      <c r="G181580">
        <v>21</v>
      </c>
      <c r="H181580">
        <v>758</v>
      </c>
      <c r="I181580">
        <v>1</v>
      </c>
      <c r="J181580" s="1">
        <v>0</v>
      </c>
      <c r="K181580">
        <v>1</v>
      </c>
    </row>
    <row r="181581" spans="1:11" hidden="1" x14ac:dyDescent="0.25">
      <c r="A181581">
        <v>1179930</v>
      </c>
      <c r="B181581">
        <v>76456</v>
      </c>
      <c r="C181581">
        <v>1</v>
      </c>
      <c r="D181581" s="4">
        <v>43345</v>
      </c>
      <c r="E181581">
        <v>224</v>
      </c>
      <c r="G181581">
        <v>21</v>
      </c>
      <c r="H181581">
        <v>758</v>
      </c>
      <c r="I181581">
        <v>1</v>
      </c>
      <c r="J181581" s="1">
        <v>0</v>
      </c>
      <c r="K181581">
        <v>1</v>
      </c>
    </row>
    <row r="181582" spans="1:11" hidden="1" x14ac:dyDescent="0.25">
      <c r="A181582">
        <v>1179930</v>
      </c>
      <c r="B181582">
        <v>19123</v>
      </c>
      <c r="C181582">
        <v>1</v>
      </c>
      <c r="D181582" s="4">
        <v>43345</v>
      </c>
      <c r="E181582">
        <v>148</v>
      </c>
      <c r="G181582">
        <v>21</v>
      </c>
      <c r="H181582">
        <v>758</v>
      </c>
      <c r="I181582">
        <v>1</v>
      </c>
      <c r="J181582" s="1">
        <v>0</v>
      </c>
      <c r="K181582">
        <v>1</v>
      </c>
    </row>
    <row r="181583" spans="1:11" hidden="1" x14ac:dyDescent="0.25">
      <c r="A181583">
        <v>1179930</v>
      </c>
      <c r="B181583">
        <v>76454</v>
      </c>
      <c r="C181583">
        <v>1</v>
      </c>
      <c r="D181583" s="4">
        <v>43345</v>
      </c>
      <c r="E181583">
        <v>139</v>
      </c>
      <c r="G181583">
        <v>21</v>
      </c>
      <c r="H181583">
        <v>758</v>
      </c>
      <c r="I181583">
        <v>1</v>
      </c>
      <c r="J181583" s="1">
        <v>0</v>
      </c>
      <c r="K181583">
        <v>1</v>
      </c>
    </row>
    <row r="181584" spans="1:11" hidden="1" x14ac:dyDescent="0.25">
      <c r="A181584">
        <v>1179930</v>
      </c>
      <c r="B181584">
        <v>76367</v>
      </c>
      <c r="C181584">
        <v>1</v>
      </c>
      <c r="D181584" s="4">
        <v>43345</v>
      </c>
      <c r="E181584">
        <v>315</v>
      </c>
      <c r="G181584">
        <v>21</v>
      </c>
      <c r="H181584">
        <v>758</v>
      </c>
      <c r="I181584">
        <v>1</v>
      </c>
      <c r="J181584" s="1">
        <v>0</v>
      </c>
      <c r="K181584">
        <v>1</v>
      </c>
    </row>
    <row r="181585" spans="1:11" hidden="1" x14ac:dyDescent="0.25">
      <c r="A181585">
        <v>1179930</v>
      </c>
      <c r="B181585">
        <v>76943</v>
      </c>
      <c r="C181585">
        <v>1</v>
      </c>
      <c r="D181585" s="4">
        <v>43345</v>
      </c>
      <c r="E181585">
        <v>1086</v>
      </c>
      <c r="G181585">
        <v>21</v>
      </c>
      <c r="H181585">
        <v>758</v>
      </c>
      <c r="I181585">
        <v>1</v>
      </c>
      <c r="J181585" s="1">
        <v>0</v>
      </c>
      <c r="K181585">
        <v>1</v>
      </c>
    </row>
    <row r="181586" spans="1:11" hidden="1" x14ac:dyDescent="0.25">
      <c r="A181586">
        <v>1179930</v>
      </c>
      <c r="B181586">
        <v>76377</v>
      </c>
      <c r="C181586">
        <v>1</v>
      </c>
      <c r="D181586" s="4">
        <v>43345</v>
      </c>
      <c r="E181586">
        <v>260</v>
      </c>
      <c r="G181586">
        <v>21</v>
      </c>
      <c r="H181586">
        <v>758</v>
      </c>
      <c r="I181586">
        <v>1</v>
      </c>
      <c r="J181586" s="1">
        <v>0</v>
      </c>
      <c r="K181586">
        <v>1</v>
      </c>
    </row>
    <row r="181587" spans="1:11" hidden="1" x14ac:dyDescent="0.25">
      <c r="A181587">
        <v>1179930</v>
      </c>
      <c r="B181587">
        <v>76941</v>
      </c>
      <c r="C181587">
        <v>1</v>
      </c>
      <c r="D181587" s="4">
        <v>43345</v>
      </c>
      <c r="E181587">
        <v>1090</v>
      </c>
      <c r="G181587">
        <v>21</v>
      </c>
      <c r="H181587">
        <v>758</v>
      </c>
      <c r="I181587">
        <v>1</v>
      </c>
      <c r="J181587" s="1">
        <v>0</v>
      </c>
      <c r="K181587">
        <v>1</v>
      </c>
    </row>
    <row r="181588" spans="1:11" hidden="1" x14ac:dyDescent="0.25">
      <c r="A181588">
        <v>1179930</v>
      </c>
      <c r="B181588">
        <v>76373</v>
      </c>
      <c r="C181588">
        <v>1</v>
      </c>
      <c r="D181588" s="4">
        <v>43345</v>
      </c>
      <c r="E181588">
        <v>1079</v>
      </c>
      <c r="G181588">
        <v>21</v>
      </c>
      <c r="H181588">
        <v>758</v>
      </c>
      <c r="I181588">
        <v>1</v>
      </c>
      <c r="J181588" s="1">
        <v>0</v>
      </c>
      <c r="K181588">
        <v>1</v>
      </c>
    </row>
    <row r="181589" spans="1:11" hidden="1" x14ac:dyDescent="0.25">
      <c r="A181589">
        <v>1179930</v>
      </c>
      <c r="B181589">
        <v>76486</v>
      </c>
      <c r="C181589">
        <v>1</v>
      </c>
      <c r="D181589" s="4">
        <v>43345</v>
      </c>
      <c r="E181589">
        <v>84</v>
      </c>
      <c r="G181589">
        <v>21</v>
      </c>
      <c r="H181589">
        <v>758</v>
      </c>
      <c r="I181589">
        <v>1</v>
      </c>
      <c r="J181589" s="1">
        <v>0</v>
      </c>
      <c r="K181589">
        <v>1</v>
      </c>
    </row>
    <row r="181590" spans="1:11" hidden="1" x14ac:dyDescent="0.25">
      <c r="A181590">
        <v>1179930</v>
      </c>
      <c r="B181590">
        <v>76466</v>
      </c>
      <c r="C181590">
        <v>1</v>
      </c>
      <c r="D181590" s="4">
        <v>43345</v>
      </c>
      <c r="E181590">
        <v>69</v>
      </c>
      <c r="G181590">
        <v>21</v>
      </c>
      <c r="H181590">
        <v>758</v>
      </c>
      <c r="I181590">
        <v>1</v>
      </c>
      <c r="J181590" s="1">
        <v>0</v>
      </c>
      <c r="K181590">
        <v>1</v>
      </c>
    </row>
    <row r="181591" spans="1:11" hidden="1" x14ac:dyDescent="0.25">
      <c r="A181591">
        <v>1179930</v>
      </c>
      <c r="B181591">
        <v>76462</v>
      </c>
      <c r="C181591">
        <v>1</v>
      </c>
      <c r="D181591" s="4">
        <v>43345</v>
      </c>
      <c r="E181591">
        <v>180</v>
      </c>
      <c r="G181591">
        <v>21</v>
      </c>
      <c r="H181591">
        <v>758</v>
      </c>
      <c r="I181591">
        <v>1</v>
      </c>
      <c r="J181591" s="1">
        <v>0</v>
      </c>
      <c r="K181591">
        <v>1</v>
      </c>
    </row>
    <row r="181592" spans="1:11" hidden="1" x14ac:dyDescent="0.25">
      <c r="A181592">
        <v>1160333</v>
      </c>
      <c r="B181592">
        <v>76289</v>
      </c>
      <c r="C181592">
        <v>1</v>
      </c>
      <c r="D181592" s="4">
        <v>43346</v>
      </c>
      <c r="E181592">
        <v>-130</v>
      </c>
      <c r="G181592">
        <v>20</v>
      </c>
      <c r="H181592">
        <v>759</v>
      </c>
      <c r="I181592">
        <v>2</v>
      </c>
      <c r="J181592" s="1">
        <v>0</v>
      </c>
      <c r="K181592">
        <v>0</v>
      </c>
    </row>
    <row r="181593" spans="1:11" hidden="1" x14ac:dyDescent="0.25">
      <c r="A181593">
        <v>1179100</v>
      </c>
      <c r="B181593">
        <v>4000001</v>
      </c>
      <c r="C181593">
        <v>1</v>
      </c>
      <c r="D181593" s="4">
        <v>43346</v>
      </c>
      <c r="E181593">
        <v>28</v>
      </c>
      <c r="G181593">
        <v>22</v>
      </c>
      <c r="H181593">
        <v>756</v>
      </c>
      <c r="I181593">
        <v>3</v>
      </c>
      <c r="J181593" s="1">
        <v>0</v>
      </c>
      <c r="K181593">
        <v>0</v>
      </c>
    </row>
    <row r="181594" spans="1:11" hidden="1" x14ac:dyDescent="0.25">
      <c r="A181594">
        <v>1179930</v>
      </c>
      <c r="B181594">
        <v>76417</v>
      </c>
      <c r="C181594">
        <v>1</v>
      </c>
      <c r="D181594" s="4">
        <v>43346</v>
      </c>
      <c r="E181594">
        <v>187</v>
      </c>
      <c r="G181594">
        <v>22</v>
      </c>
      <c r="H181594">
        <v>756</v>
      </c>
      <c r="I181594">
        <v>3</v>
      </c>
      <c r="J181594" s="1">
        <v>0</v>
      </c>
      <c r="K181594">
        <v>0</v>
      </c>
    </row>
    <row r="181595" spans="1:11" hidden="1" x14ac:dyDescent="0.25">
      <c r="A181595">
        <v>1179930</v>
      </c>
      <c r="B181595">
        <v>76962</v>
      </c>
      <c r="C181595">
        <v>1</v>
      </c>
      <c r="D181595" s="4">
        <v>43346</v>
      </c>
      <c r="E181595">
        <v>166</v>
      </c>
      <c r="G181595">
        <v>22</v>
      </c>
      <c r="H181595">
        <v>756</v>
      </c>
      <c r="I181595">
        <v>3</v>
      </c>
      <c r="J181595" s="1">
        <v>0</v>
      </c>
      <c r="K181595">
        <v>0</v>
      </c>
    </row>
    <row r="181596" spans="1:11" hidden="1" x14ac:dyDescent="0.25">
      <c r="A181596">
        <v>1179930</v>
      </c>
      <c r="B181596">
        <v>76275</v>
      </c>
      <c r="C181596">
        <v>1</v>
      </c>
      <c r="D181596" s="4">
        <v>43346</v>
      </c>
      <c r="E181596">
        <v>114</v>
      </c>
      <c r="G181596">
        <v>22</v>
      </c>
      <c r="H181596">
        <v>756</v>
      </c>
      <c r="I181596">
        <v>3</v>
      </c>
      <c r="J181596" s="1">
        <v>0</v>
      </c>
      <c r="K181596">
        <v>0</v>
      </c>
    </row>
    <row r="181597" spans="1:11" hidden="1" x14ac:dyDescent="0.25">
      <c r="A181597">
        <v>1179930</v>
      </c>
      <c r="B181597">
        <v>76295</v>
      </c>
      <c r="C181597">
        <v>1</v>
      </c>
      <c r="D181597" s="4">
        <v>43346</v>
      </c>
      <c r="E181597">
        <v>5</v>
      </c>
      <c r="G181597">
        <v>22</v>
      </c>
      <c r="H181597">
        <v>756</v>
      </c>
      <c r="I181597">
        <v>3</v>
      </c>
      <c r="J181597" s="1">
        <v>0</v>
      </c>
      <c r="K181597">
        <v>0</v>
      </c>
    </row>
    <row r="181598" spans="1:11" hidden="1" x14ac:dyDescent="0.25">
      <c r="A181598">
        <v>1179930</v>
      </c>
      <c r="B181598">
        <v>76270</v>
      </c>
      <c r="C181598">
        <v>1</v>
      </c>
      <c r="D181598" s="4">
        <v>43346</v>
      </c>
      <c r="E181598">
        <v>84</v>
      </c>
      <c r="G181598">
        <v>22</v>
      </c>
      <c r="H181598">
        <v>756</v>
      </c>
      <c r="I181598">
        <v>3</v>
      </c>
      <c r="J181598" s="1">
        <v>0</v>
      </c>
      <c r="K181598">
        <v>0</v>
      </c>
    </row>
    <row r="181599" spans="1:11" hidden="1" x14ac:dyDescent="0.25">
      <c r="A181599">
        <v>1179930</v>
      </c>
      <c r="B181599">
        <v>76293</v>
      </c>
      <c r="C181599">
        <v>1</v>
      </c>
      <c r="D181599" s="4">
        <v>43346</v>
      </c>
      <c r="E181599">
        <v>125</v>
      </c>
      <c r="G181599">
        <v>22</v>
      </c>
      <c r="H181599">
        <v>756</v>
      </c>
      <c r="I181599">
        <v>3</v>
      </c>
      <c r="J181599" s="1">
        <v>0</v>
      </c>
      <c r="K181599">
        <v>0</v>
      </c>
    </row>
    <row r="181600" spans="1:11" hidden="1" x14ac:dyDescent="0.25">
      <c r="A181600">
        <v>1179930</v>
      </c>
      <c r="B181600">
        <v>76288</v>
      </c>
      <c r="C181600">
        <v>1</v>
      </c>
      <c r="D181600" s="4">
        <v>43346</v>
      </c>
      <c r="E181600">
        <v>139</v>
      </c>
      <c r="G181600">
        <v>22</v>
      </c>
      <c r="H181600">
        <v>756</v>
      </c>
      <c r="I181600">
        <v>3</v>
      </c>
      <c r="J181600" s="1">
        <v>0</v>
      </c>
      <c r="K181600">
        <v>0</v>
      </c>
    </row>
    <row r="181601" spans="1:11" hidden="1" x14ac:dyDescent="0.25">
      <c r="A181601">
        <v>1179930</v>
      </c>
      <c r="B181601">
        <v>76278</v>
      </c>
      <c r="C181601">
        <v>1</v>
      </c>
      <c r="D181601" s="4">
        <v>43346</v>
      </c>
      <c r="E181601">
        <v>105</v>
      </c>
      <c r="G181601">
        <v>22</v>
      </c>
      <c r="H181601">
        <v>756</v>
      </c>
      <c r="I181601">
        <v>3</v>
      </c>
      <c r="J181601" s="1">
        <v>0</v>
      </c>
      <c r="K181601">
        <v>0</v>
      </c>
    </row>
    <row r="181602" spans="1:11" hidden="1" x14ac:dyDescent="0.25">
      <c r="A181602">
        <v>1179930</v>
      </c>
      <c r="B181602">
        <v>76284</v>
      </c>
      <c r="C181602">
        <v>1</v>
      </c>
      <c r="D181602" s="4">
        <v>43346</v>
      </c>
      <c r="E181602">
        <v>88</v>
      </c>
      <c r="G181602">
        <v>22</v>
      </c>
      <c r="H181602">
        <v>756</v>
      </c>
      <c r="I181602">
        <v>3</v>
      </c>
      <c r="J181602" s="1">
        <v>0</v>
      </c>
      <c r="K181602">
        <v>0</v>
      </c>
    </row>
    <row r="181603" spans="1:11" hidden="1" x14ac:dyDescent="0.25">
      <c r="A181603">
        <v>1179930</v>
      </c>
      <c r="B181603">
        <v>76280</v>
      </c>
      <c r="C181603">
        <v>1</v>
      </c>
      <c r="D181603" s="4">
        <v>43346</v>
      </c>
      <c r="E181603">
        <v>105</v>
      </c>
      <c r="G181603">
        <v>22</v>
      </c>
      <c r="H181603">
        <v>756</v>
      </c>
      <c r="I181603">
        <v>3</v>
      </c>
      <c r="J181603" s="1">
        <v>0</v>
      </c>
      <c r="K181603">
        <v>0</v>
      </c>
    </row>
    <row r="181604" spans="1:11" hidden="1" x14ac:dyDescent="0.25">
      <c r="A181604">
        <v>1179930</v>
      </c>
      <c r="B181604">
        <v>76495</v>
      </c>
      <c r="C181604">
        <v>1</v>
      </c>
      <c r="D181604" s="4">
        <v>43346</v>
      </c>
      <c r="E181604">
        <v>272</v>
      </c>
      <c r="G181604">
        <v>22</v>
      </c>
      <c r="H181604">
        <v>756</v>
      </c>
      <c r="I181604">
        <v>3</v>
      </c>
      <c r="J181604" s="1">
        <v>0</v>
      </c>
      <c r="K181604">
        <v>0</v>
      </c>
    </row>
    <row r="181605" spans="1:11" hidden="1" x14ac:dyDescent="0.25">
      <c r="A181605">
        <v>1179930</v>
      </c>
      <c r="B181605">
        <v>76351</v>
      </c>
      <c r="C181605">
        <v>1</v>
      </c>
      <c r="D181605" s="4">
        <v>43346</v>
      </c>
      <c r="E181605">
        <v>102</v>
      </c>
      <c r="G181605">
        <v>22</v>
      </c>
      <c r="H181605">
        <v>756</v>
      </c>
      <c r="I181605">
        <v>3</v>
      </c>
      <c r="J181605" s="1">
        <v>0</v>
      </c>
      <c r="K181605">
        <v>0</v>
      </c>
    </row>
    <row r="181606" spans="1:11" hidden="1" x14ac:dyDescent="0.25">
      <c r="A181606">
        <v>1179930</v>
      </c>
      <c r="B181606">
        <v>76345</v>
      </c>
      <c r="C181606">
        <v>1</v>
      </c>
      <c r="D181606" s="4">
        <v>43346</v>
      </c>
      <c r="E181606">
        <v>63</v>
      </c>
      <c r="G181606">
        <v>22</v>
      </c>
      <c r="H181606">
        <v>756</v>
      </c>
      <c r="I181606">
        <v>3</v>
      </c>
      <c r="J181606" s="1">
        <v>0</v>
      </c>
      <c r="K181606">
        <v>0</v>
      </c>
    </row>
    <row r="181607" spans="1:11" hidden="1" x14ac:dyDescent="0.25">
      <c r="A181607">
        <v>1179930</v>
      </c>
      <c r="B181607">
        <v>76318</v>
      </c>
      <c r="C181607">
        <v>1</v>
      </c>
      <c r="D181607" s="4">
        <v>43346</v>
      </c>
      <c r="E181607">
        <v>120</v>
      </c>
      <c r="G181607">
        <v>22</v>
      </c>
      <c r="H181607">
        <v>756</v>
      </c>
      <c r="I181607">
        <v>3</v>
      </c>
      <c r="J181607" s="1">
        <v>0</v>
      </c>
      <c r="K181607">
        <v>0</v>
      </c>
    </row>
    <row r="181608" spans="1:11" hidden="1" x14ac:dyDescent="0.25">
      <c r="A181608">
        <v>1179930</v>
      </c>
      <c r="B181608">
        <v>76456</v>
      </c>
      <c r="C181608">
        <v>1</v>
      </c>
      <c r="D181608" s="4">
        <v>43346</v>
      </c>
      <c r="E181608">
        <v>224</v>
      </c>
      <c r="G181608">
        <v>22</v>
      </c>
      <c r="H181608">
        <v>756</v>
      </c>
      <c r="I181608">
        <v>3</v>
      </c>
      <c r="J181608" s="1">
        <v>0</v>
      </c>
      <c r="K181608">
        <v>0</v>
      </c>
    </row>
    <row r="181609" spans="1:11" hidden="1" x14ac:dyDescent="0.25">
      <c r="A181609">
        <v>1179930</v>
      </c>
      <c r="B181609">
        <v>19123</v>
      </c>
      <c r="C181609">
        <v>1</v>
      </c>
      <c r="D181609" s="4">
        <v>43346</v>
      </c>
      <c r="E181609">
        <v>148</v>
      </c>
      <c r="G181609">
        <v>22</v>
      </c>
      <c r="H181609">
        <v>756</v>
      </c>
      <c r="I181609">
        <v>3</v>
      </c>
      <c r="J181609" s="1">
        <v>0</v>
      </c>
      <c r="K181609">
        <v>0</v>
      </c>
    </row>
    <row r="181610" spans="1:11" hidden="1" x14ac:dyDescent="0.25">
      <c r="A181610">
        <v>1179930</v>
      </c>
      <c r="B181610">
        <v>76454</v>
      </c>
      <c r="C181610">
        <v>1</v>
      </c>
      <c r="D181610" s="4">
        <v>43346</v>
      </c>
      <c r="E181610">
        <v>139</v>
      </c>
      <c r="G181610">
        <v>22</v>
      </c>
      <c r="H181610">
        <v>756</v>
      </c>
      <c r="I181610">
        <v>3</v>
      </c>
      <c r="J181610" s="1">
        <v>0</v>
      </c>
      <c r="K181610">
        <v>0</v>
      </c>
    </row>
    <row r="181611" spans="1:11" hidden="1" x14ac:dyDescent="0.25">
      <c r="A181611">
        <v>1179930</v>
      </c>
      <c r="B181611">
        <v>76367</v>
      </c>
      <c r="C181611">
        <v>1</v>
      </c>
      <c r="D181611" s="4">
        <v>43346</v>
      </c>
      <c r="E181611">
        <v>315</v>
      </c>
      <c r="G181611">
        <v>22</v>
      </c>
      <c r="H181611">
        <v>756</v>
      </c>
      <c r="I181611">
        <v>3</v>
      </c>
      <c r="J181611" s="1">
        <v>0</v>
      </c>
      <c r="K181611">
        <v>0</v>
      </c>
    </row>
    <row r="181612" spans="1:11" hidden="1" x14ac:dyDescent="0.25">
      <c r="A181612">
        <v>1179930</v>
      </c>
      <c r="B181612">
        <v>76943</v>
      </c>
      <c r="C181612">
        <v>1</v>
      </c>
      <c r="D181612" s="4">
        <v>43346</v>
      </c>
      <c r="E181612">
        <v>1087</v>
      </c>
      <c r="G181612">
        <v>22</v>
      </c>
      <c r="H181612">
        <v>756</v>
      </c>
      <c r="I181612">
        <v>3</v>
      </c>
      <c r="J181612" s="1">
        <v>0</v>
      </c>
      <c r="K181612">
        <v>0</v>
      </c>
    </row>
    <row r="181613" spans="1:11" hidden="1" x14ac:dyDescent="0.25">
      <c r="A181613">
        <v>1179930</v>
      </c>
      <c r="B181613">
        <v>76377</v>
      </c>
      <c r="C181613">
        <v>1</v>
      </c>
      <c r="D181613" s="4">
        <v>43346</v>
      </c>
      <c r="E181613">
        <v>258</v>
      </c>
      <c r="G181613">
        <v>22</v>
      </c>
      <c r="H181613">
        <v>756</v>
      </c>
      <c r="I181613">
        <v>3</v>
      </c>
      <c r="J181613" s="1">
        <v>0</v>
      </c>
      <c r="K181613">
        <v>0</v>
      </c>
    </row>
    <row r="181614" spans="1:11" hidden="1" x14ac:dyDescent="0.25">
      <c r="A181614">
        <v>1179930</v>
      </c>
      <c r="B181614">
        <v>76941</v>
      </c>
      <c r="C181614">
        <v>1</v>
      </c>
      <c r="D181614" s="4">
        <v>43346</v>
      </c>
      <c r="E181614">
        <v>1091</v>
      </c>
      <c r="G181614">
        <v>22</v>
      </c>
      <c r="H181614">
        <v>756</v>
      </c>
      <c r="I181614">
        <v>3</v>
      </c>
      <c r="J181614" s="1">
        <v>0</v>
      </c>
      <c r="K181614">
        <v>0</v>
      </c>
    </row>
    <row r="181615" spans="1:11" hidden="1" x14ac:dyDescent="0.25">
      <c r="A181615">
        <v>1179930</v>
      </c>
      <c r="B181615">
        <v>76373</v>
      </c>
      <c r="C181615">
        <v>1</v>
      </c>
      <c r="D181615" s="4">
        <v>43346</v>
      </c>
      <c r="E181615">
        <v>1080</v>
      </c>
      <c r="G181615">
        <v>22</v>
      </c>
      <c r="H181615">
        <v>756</v>
      </c>
      <c r="I181615">
        <v>3</v>
      </c>
      <c r="J181615" s="1">
        <v>0</v>
      </c>
      <c r="K181615">
        <v>0</v>
      </c>
    </row>
    <row r="181616" spans="1:11" hidden="1" x14ac:dyDescent="0.25">
      <c r="A181616">
        <v>1179930</v>
      </c>
      <c r="B181616">
        <v>76486</v>
      </c>
      <c r="C181616">
        <v>1</v>
      </c>
      <c r="D181616" s="4">
        <v>43346</v>
      </c>
      <c r="E181616">
        <v>84</v>
      </c>
      <c r="G181616">
        <v>22</v>
      </c>
      <c r="H181616">
        <v>756</v>
      </c>
      <c r="I181616">
        <v>3</v>
      </c>
      <c r="J181616" s="1">
        <v>0</v>
      </c>
      <c r="K181616">
        <v>0</v>
      </c>
    </row>
    <row r="181617" spans="1:11" hidden="1" x14ac:dyDescent="0.25">
      <c r="A181617">
        <v>1179930</v>
      </c>
      <c r="B181617">
        <v>76466</v>
      </c>
      <c r="C181617">
        <v>1</v>
      </c>
      <c r="D181617" s="4">
        <v>43346</v>
      </c>
      <c r="E181617">
        <v>71</v>
      </c>
      <c r="G181617">
        <v>22</v>
      </c>
      <c r="H181617">
        <v>756</v>
      </c>
      <c r="I181617">
        <v>3</v>
      </c>
      <c r="J181617" s="1">
        <v>0</v>
      </c>
      <c r="K181617">
        <v>0</v>
      </c>
    </row>
    <row r="181618" spans="1:11" hidden="1" x14ac:dyDescent="0.25">
      <c r="A181618">
        <v>1179930</v>
      </c>
      <c r="B181618">
        <v>76462</v>
      </c>
      <c r="C181618">
        <v>1</v>
      </c>
      <c r="D181618" s="4">
        <v>43346</v>
      </c>
      <c r="E181618">
        <v>178</v>
      </c>
      <c r="G181618">
        <v>22</v>
      </c>
      <c r="H181618">
        <v>756</v>
      </c>
      <c r="I181618">
        <v>3</v>
      </c>
      <c r="J181618" s="1">
        <v>0</v>
      </c>
      <c r="K181618">
        <v>0</v>
      </c>
    </row>
    <row r="181619" spans="1:11" hidden="1" x14ac:dyDescent="0.25">
      <c r="A181619">
        <v>1179101</v>
      </c>
      <c r="B181619">
        <v>4000001</v>
      </c>
      <c r="C181619">
        <v>1</v>
      </c>
      <c r="D181619" s="4">
        <v>43347</v>
      </c>
      <c r="E181619">
        <v>28</v>
      </c>
      <c r="G181619">
        <v>12</v>
      </c>
      <c r="H181619">
        <v>760</v>
      </c>
      <c r="I181619">
        <v>2</v>
      </c>
      <c r="J181619" s="1">
        <v>0</v>
      </c>
      <c r="K181619">
        <v>0</v>
      </c>
    </row>
    <row r="181620" spans="1:11" hidden="1" x14ac:dyDescent="0.25">
      <c r="A181620">
        <v>1160334</v>
      </c>
      <c r="B181620">
        <v>76289</v>
      </c>
      <c r="C181620">
        <v>1</v>
      </c>
      <c r="D181620" s="4">
        <v>43347</v>
      </c>
      <c r="E181620">
        <v>-131</v>
      </c>
      <c r="G181620">
        <v>21</v>
      </c>
      <c r="H181620">
        <v>764</v>
      </c>
      <c r="I181620">
        <v>2</v>
      </c>
      <c r="J181620" s="1">
        <v>0</v>
      </c>
      <c r="K181620">
        <v>0</v>
      </c>
    </row>
    <row r="181621" spans="1:11" hidden="1" x14ac:dyDescent="0.25">
      <c r="A181621">
        <v>1179930</v>
      </c>
      <c r="B181621">
        <v>76417</v>
      </c>
      <c r="C181621">
        <v>1</v>
      </c>
      <c r="D181621" s="4">
        <v>43347</v>
      </c>
      <c r="E181621">
        <v>186</v>
      </c>
      <c r="G181621">
        <v>21</v>
      </c>
      <c r="H181621">
        <v>764</v>
      </c>
      <c r="I181621">
        <v>2</v>
      </c>
      <c r="J181621" s="1">
        <v>0</v>
      </c>
      <c r="K181621">
        <v>0</v>
      </c>
    </row>
    <row r="181622" spans="1:11" hidden="1" x14ac:dyDescent="0.25">
      <c r="A181622">
        <v>1179930</v>
      </c>
      <c r="B181622">
        <v>76962</v>
      </c>
      <c r="C181622">
        <v>1</v>
      </c>
      <c r="D181622" s="4">
        <v>43347</v>
      </c>
      <c r="E181622">
        <v>171</v>
      </c>
      <c r="G181622">
        <v>21</v>
      </c>
      <c r="H181622">
        <v>764</v>
      </c>
      <c r="I181622">
        <v>2</v>
      </c>
      <c r="J181622" s="1">
        <v>0</v>
      </c>
      <c r="K181622">
        <v>0</v>
      </c>
    </row>
    <row r="181623" spans="1:11" hidden="1" x14ac:dyDescent="0.25">
      <c r="A181623">
        <v>1179930</v>
      </c>
      <c r="B181623">
        <v>76275</v>
      </c>
      <c r="C181623">
        <v>1</v>
      </c>
      <c r="D181623" s="4">
        <v>43347</v>
      </c>
      <c r="E181623">
        <v>114</v>
      </c>
      <c r="G181623">
        <v>21</v>
      </c>
      <c r="H181623">
        <v>764</v>
      </c>
      <c r="I181623">
        <v>2</v>
      </c>
      <c r="J181623" s="1">
        <v>0</v>
      </c>
      <c r="K181623">
        <v>0</v>
      </c>
    </row>
    <row r="181624" spans="1:11" hidden="1" x14ac:dyDescent="0.25">
      <c r="A181624">
        <v>1179930</v>
      </c>
      <c r="B181624">
        <v>76295</v>
      </c>
      <c r="C181624">
        <v>1</v>
      </c>
      <c r="D181624" s="4">
        <v>43347</v>
      </c>
      <c r="E181624">
        <v>3</v>
      </c>
      <c r="G181624">
        <v>21</v>
      </c>
      <c r="H181624">
        <v>764</v>
      </c>
      <c r="I181624">
        <v>2</v>
      </c>
      <c r="J181624" s="1">
        <v>0</v>
      </c>
      <c r="K181624">
        <v>0</v>
      </c>
    </row>
    <row r="181625" spans="1:11" hidden="1" x14ac:dyDescent="0.25">
      <c r="A181625">
        <v>1179930</v>
      </c>
      <c r="B181625">
        <v>76270</v>
      </c>
      <c r="C181625">
        <v>1</v>
      </c>
      <c r="D181625" s="4">
        <v>43347</v>
      </c>
      <c r="E181625">
        <v>84</v>
      </c>
      <c r="G181625">
        <v>21</v>
      </c>
      <c r="H181625">
        <v>764</v>
      </c>
      <c r="I181625">
        <v>2</v>
      </c>
      <c r="J181625" s="1">
        <v>0</v>
      </c>
      <c r="K181625">
        <v>0</v>
      </c>
    </row>
    <row r="181626" spans="1:11" hidden="1" x14ac:dyDescent="0.25">
      <c r="A181626">
        <v>1179930</v>
      </c>
      <c r="B181626">
        <v>76293</v>
      </c>
      <c r="C181626">
        <v>1</v>
      </c>
      <c r="D181626" s="4">
        <v>43347</v>
      </c>
      <c r="E181626">
        <v>125</v>
      </c>
      <c r="G181626">
        <v>21</v>
      </c>
      <c r="H181626">
        <v>764</v>
      </c>
      <c r="I181626">
        <v>2</v>
      </c>
      <c r="J181626" s="1">
        <v>0</v>
      </c>
      <c r="K181626">
        <v>0</v>
      </c>
    </row>
    <row r="181627" spans="1:11" hidden="1" x14ac:dyDescent="0.25">
      <c r="A181627">
        <v>1179930</v>
      </c>
      <c r="B181627">
        <v>76288</v>
      </c>
      <c r="C181627">
        <v>1</v>
      </c>
      <c r="D181627" s="4">
        <v>43347</v>
      </c>
      <c r="E181627">
        <v>140</v>
      </c>
      <c r="G181627">
        <v>21</v>
      </c>
      <c r="H181627">
        <v>764</v>
      </c>
      <c r="I181627">
        <v>2</v>
      </c>
      <c r="J181627" s="1">
        <v>0</v>
      </c>
      <c r="K181627">
        <v>0</v>
      </c>
    </row>
    <row r="181628" spans="1:11" hidden="1" x14ac:dyDescent="0.25">
      <c r="A181628">
        <v>1179930</v>
      </c>
      <c r="B181628">
        <v>76278</v>
      </c>
      <c r="C181628">
        <v>1</v>
      </c>
      <c r="D181628" s="4">
        <v>43347</v>
      </c>
      <c r="E181628">
        <v>105</v>
      </c>
      <c r="G181628">
        <v>21</v>
      </c>
      <c r="H181628">
        <v>764</v>
      </c>
      <c r="I181628">
        <v>2</v>
      </c>
      <c r="J181628" s="1">
        <v>0</v>
      </c>
      <c r="K181628">
        <v>0</v>
      </c>
    </row>
    <row r="181629" spans="1:11" hidden="1" x14ac:dyDescent="0.25">
      <c r="A181629">
        <v>1179930</v>
      </c>
      <c r="B181629">
        <v>76284</v>
      </c>
      <c r="C181629">
        <v>1</v>
      </c>
      <c r="D181629" s="4">
        <v>43347</v>
      </c>
      <c r="E181629">
        <v>88</v>
      </c>
      <c r="G181629">
        <v>21</v>
      </c>
      <c r="H181629">
        <v>764</v>
      </c>
      <c r="I181629">
        <v>2</v>
      </c>
      <c r="J181629" s="1">
        <v>0</v>
      </c>
      <c r="K181629">
        <v>0</v>
      </c>
    </row>
    <row r="181630" spans="1:11" hidden="1" x14ac:dyDescent="0.25">
      <c r="A181630">
        <v>1179930</v>
      </c>
      <c r="B181630">
        <v>76280</v>
      </c>
      <c r="C181630">
        <v>1</v>
      </c>
      <c r="D181630" s="4">
        <v>43347</v>
      </c>
      <c r="E181630">
        <v>105</v>
      </c>
      <c r="G181630">
        <v>21</v>
      </c>
      <c r="H181630">
        <v>764</v>
      </c>
      <c r="I181630">
        <v>2</v>
      </c>
      <c r="J181630" s="1">
        <v>0</v>
      </c>
      <c r="K181630">
        <v>0</v>
      </c>
    </row>
    <row r="181631" spans="1:11" hidden="1" x14ac:dyDescent="0.25">
      <c r="A181631">
        <v>1179930</v>
      </c>
      <c r="B181631">
        <v>76495</v>
      </c>
      <c r="C181631">
        <v>1</v>
      </c>
      <c r="D181631" s="4">
        <v>43347</v>
      </c>
      <c r="E181631">
        <v>271</v>
      </c>
      <c r="G181631">
        <v>21</v>
      </c>
      <c r="H181631">
        <v>764</v>
      </c>
      <c r="I181631">
        <v>2</v>
      </c>
      <c r="J181631" s="1">
        <v>0</v>
      </c>
      <c r="K181631">
        <v>0</v>
      </c>
    </row>
    <row r="181632" spans="1:11" hidden="1" x14ac:dyDescent="0.25">
      <c r="A181632">
        <v>1179930</v>
      </c>
      <c r="B181632">
        <v>76351</v>
      </c>
      <c r="C181632">
        <v>1</v>
      </c>
      <c r="D181632" s="4">
        <v>43347</v>
      </c>
      <c r="E181632">
        <v>100</v>
      </c>
      <c r="G181632">
        <v>21</v>
      </c>
      <c r="H181632">
        <v>764</v>
      </c>
      <c r="I181632">
        <v>2</v>
      </c>
      <c r="J181632" s="1">
        <v>0</v>
      </c>
      <c r="K181632">
        <v>0</v>
      </c>
    </row>
    <row r="181633" spans="1:11" hidden="1" x14ac:dyDescent="0.25">
      <c r="A181633">
        <v>1179930</v>
      </c>
      <c r="B181633">
        <v>76345</v>
      </c>
      <c r="C181633">
        <v>1</v>
      </c>
      <c r="D181633" s="4">
        <v>43347</v>
      </c>
      <c r="E181633">
        <v>63</v>
      </c>
      <c r="G181633">
        <v>21</v>
      </c>
      <c r="H181633">
        <v>764</v>
      </c>
      <c r="I181633">
        <v>2</v>
      </c>
      <c r="J181633" s="1">
        <v>0</v>
      </c>
      <c r="K181633">
        <v>0</v>
      </c>
    </row>
    <row r="181634" spans="1:11" hidden="1" x14ac:dyDescent="0.25">
      <c r="A181634">
        <v>1179930</v>
      </c>
      <c r="B181634">
        <v>76318</v>
      </c>
      <c r="C181634">
        <v>1</v>
      </c>
      <c r="D181634" s="4">
        <v>43347</v>
      </c>
      <c r="E181634">
        <v>120</v>
      </c>
      <c r="G181634">
        <v>21</v>
      </c>
      <c r="H181634">
        <v>764</v>
      </c>
      <c r="I181634">
        <v>2</v>
      </c>
      <c r="J181634" s="1">
        <v>0</v>
      </c>
      <c r="K181634">
        <v>0</v>
      </c>
    </row>
    <row r="181635" spans="1:11" hidden="1" x14ac:dyDescent="0.25">
      <c r="A181635">
        <v>1179930</v>
      </c>
      <c r="B181635">
        <v>76456</v>
      </c>
      <c r="C181635">
        <v>1</v>
      </c>
      <c r="D181635" s="4">
        <v>43347</v>
      </c>
      <c r="E181635">
        <v>223</v>
      </c>
      <c r="G181635">
        <v>21</v>
      </c>
      <c r="H181635">
        <v>764</v>
      </c>
      <c r="I181635">
        <v>2</v>
      </c>
      <c r="J181635" s="1">
        <v>0</v>
      </c>
      <c r="K181635">
        <v>0</v>
      </c>
    </row>
    <row r="181636" spans="1:11" hidden="1" x14ac:dyDescent="0.25">
      <c r="A181636">
        <v>1179930</v>
      </c>
      <c r="B181636">
        <v>19123</v>
      </c>
      <c r="C181636">
        <v>1</v>
      </c>
      <c r="D181636" s="4">
        <v>43347</v>
      </c>
      <c r="E181636">
        <v>148</v>
      </c>
      <c r="G181636">
        <v>21</v>
      </c>
      <c r="H181636">
        <v>764</v>
      </c>
      <c r="I181636">
        <v>2</v>
      </c>
      <c r="J181636" s="1">
        <v>0</v>
      </c>
      <c r="K181636">
        <v>0</v>
      </c>
    </row>
    <row r="181637" spans="1:11" hidden="1" x14ac:dyDescent="0.25">
      <c r="A181637">
        <v>1179930</v>
      </c>
      <c r="B181637">
        <v>76454</v>
      </c>
      <c r="C181637">
        <v>1</v>
      </c>
      <c r="D181637" s="4">
        <v>43347</v>
      </c>
      <c r="E181637">
        <v>139</v>
      </c>
      <c r="G181637">
        <v>21</v>
      </c>
      <c r="H181637">
        <v>764</v>
      </c>
      <c r="I181637">
        <v>2</v>
      </c>
      <c r="J181637" s="1">
        <v>0</v>
      </c>
      <c r="K181637">
        <v>0</v>
      </c>
    </row>
    <row r="181638" spans="1:11" hidden="1" x14ac:dyDescent="0.25">
      <c r="A181638">
        <v>1179930</v>
      </c>
      <c r="B181638">
        <v>76367</v>
      </c>
      <c r="C181638">
        <v>1</v>
      </c>
      <c r="D181638" s="4">
        <v>43347</v>
      </c>
      <c r="E181638">
        <v>314</v>
      </c>
      <c r="G181638">
        <v>21</v>
      </c>
      <c r="H181638">
        <v>764</v>
      </c>
      <c r="I181638">
        <v>2</v>
      </c>
      <c r="J181638" s="1">
        <v>0</v>
      </c>
      <c r="K181638">
        <v>0</v>
      </c>
    </row>
    <row r="181639" spans="1:11" hidden="1" x14ac:dyDescent="0.25">
      <c r="A181639">
        <v>1179930</v>
      </c>
      <c r="B181639">
        <v>76943</v>
      </c>
      <c r="C181639">
        <v>1</v>
      </c>
      <c r="D181639" s="4">
        <v>43347</v>
      </c>
      <c r="E181639">
        <v>1084</v>
      </c>
      <c r="G181639">
        <v>21</v>
      </c>
      <c r="H181639">
        <v>764</v>
      </c>
      <c r="I181639">
        <v>2</v>
      </c>
      <c r="J181639" s="1">
        <v>0</v>
      </c>
      <c r="K181639">
        <v>0</v>
      </c>
    </row>
    <row r="181640" spans="1:11" hidden="1" x14ac:dyDescent="0.25">
      <c r="A181640">
        <v>1179930</v>
      </c>
      <c r="B181640">
        <v>76377</v>
      </c>
      <c r="C181640">
        <v>1</v>
      </c>
      <c r="D181640" s="4">
        <v>43347</v>
      </c>
      <c r="E181640">
        <v>264</v>
      </c>
      <c r="G181640">
        <v>21</v>
      </c>
      <c r="H181640">
        <v>764</v>
      </c>
      <c r="I181640">
        <v>2</v>
      </c>
      <c r="J181640" s="1">
        <v>0</v>
      </c>
      <c r="K181640">
        <v>0</v>
      </c>
    </row>
    <row r="181641" spans="1:11" hidden="1" x14ac:dyDescent="0.25">
      <c r="A181641">
        <v>1179930</v>
      </c>
      <c r="B181641">
        <v>76941</v>
      </c>
      <c r="C181641">
        <v>1</v>
      </c>
      <c r="D181641" s="4">
        <v>43347</v>
      </c>
      <c r="E181641">
        <v>1090</v>
      </c>
      <c r="G181641">
        <v>21</v>
      </c>
      <c r="H181641">
        <v>764</v>
      </c>
      <c r="I181641">
        <v>2</v>
      </c>
      <c r="J181641" s="1">
        <v>0</v>
      </c>
      <c r="K181641">
        <v>0</v>
      </c>
    </row>
    <row r="181642" spans="1:11" hidden="1" x14ac:dyDescent="0.25">
      <c r="A181642">
        <v>1179930</v>
      </c>
      <c r="B181642">
        <v>76373</v>
      </c>
      <c r="C181642">
        <v>1</v>
      </c>
      <c r="D181642" s="4">
        <v>43347</v>
      </c>
      <c r="E181642">
        <v>1080</v>
      </c>
      <c r="G181642">
        <v>21</v>
      </c>
      <c r="H181642">
        <v>764</v>
      </c>
      <c r="I181642">
        <v>2</v>
      </c>
      <c r="J181642" s="1">
        <v>0</v>
      </c>
      <c r="K181642">
        <v>0</v>
      </c>
    </row>
    <row r="181643" spans="1:11" hidden="1" x14ac:dyDescent="0.25">
      <c r="A181643">
        <v>1179930</v>
      </c>
      <c r="B181643">
        <v>76486</v>
      </c>
      <c r="C181643">
        <v>1</v>
      </c>
      <c r="D181643" s="4">
        <v>43347</v>
      </c>
      <c r="E181643">
        <v>89</v>
      </c>
      <c r="G181643">
        <v>21</v>
      </c>
      <c r="H181643">
        <v>764</v>
      </c>
      <c r="I181643">
        <v>2</v>
      </c>
      <c r="J181643" s="1">
        <v>0</v>
      </c>
      <c r="K181643">
        <v>0</v>
      </c>
    </row>
    <row r="181644" spans="1:11" hidden="1" x14ac:dyDescent="0.25">
      <c r="A181644">
        <v>1179930</v>
      </c>
      <c r="B181644">
        <v>76466</v>
      </c>
      <c r="C181644">
        <v>1</v>
      </c>
      <c r="D181644" s="4">
        <v>43347</v>
      </c>
      <c r="E181644">
        <v>71</v>
      </c>
      <c r="G181644">
        <v>21</v>
      </c>
      <c r="H181644">
        <v>764</v>
      </c>
      <c r="I181644">
        <v>2</v>
      </c>
      <c r="J181644" s="1">
        <v>0</v>
      </c>
      <c r="K181644">
        <v>0</v>
      </c>
    </row>
    <row r="181645" spans="1:11" hidden="1" x14ac:dyDescent="0.25">
      <c r="A181645">
        <v>1179930</v>
      </c>
      <c r="B181645">
        <v>76462</v>
      </c>
      <c r="C181645">
        <v>1</v>
      </c>
      <c r="D181645" s="4">
        <v>43347</v>
      </c>
      <c r="E181645">
        <v>173</v>
      </c>
      <c r="G181645">
        <v>21</v>
      </c>
      <c r="H181645">
        <v>764</v>
      </c>
      <c r="I181645">
        <v>2</v>
      </c>
      <c r="J181645" s="1">
        <v>0</v>
      </c>
      <c r="K181645">
        <v>0</v>
      </c>
    </row>
    <row r="181646" spans="1:11" hidden="1" x14ac:dyDescent="0.25">
      <c r="A181646">
        <v>1179102</v>
      </c>
      <c r="B181646">
        <v>4000001</v>
      </c>
      <c r="C181646">
        <v>1</v>
      </c>
      <c r="D181646" s="4">
        <v>43348</v>
      </c>
      <c r="E181646">
        <v>31</v>
      </c>
      <c r="G181646">
        <v>16</v>
      </c>
      <c r="H181646">
        <v>763</v>
      </c>
      <c r="I181646">
        <v>2</v>
      </c>
      <c r="J181646" s="1">
        <v>0</v>
      </c>
      <c r="K181646">
        <v>0</v>
      </c>
    </row>
    <row r="181647" spans="1:11" hidden="1" x14ac:dyDescent="0.25">
      <c r="A181647">
        <v>1160335</v>
      </c>
      <c r="B181647">
        <v>76289</v>
      </c>
      <c r="C181647">
        <v>1</v>
      </c>
      <c r="D181647" s="4">
        <v>43348</v>
      </c>
      <c r="E181647">
        <v>-130</v>
      </c>
      <c r="G181647">
        <v>21</v>
      </c>
      <c r="H181647">
        <v>763</v>
      </c>
      <c r="I181647">
        <v>2</v>
      </c>
      <c r="J181647" s="1">
        <v>0</v>
      </c>
      <c r="K181647">
        <v>0</v>
      </c>
    </row>
    <row r="181648" spans="1:11" hidden="1" x14ac:dyDescent="0.25">
      <c r="A181648">
        <v>1179930</v>
      </c>
      <c r="B181648">
        <v>76417</v>
      </c>
      <c r="C181648">
        <v>1</v>
      </c>
      <c r="D181648" s="4">
        <v>43348</v>
      </c>
      <c r="E181648">
        <v>185</v>
      </c>
      <c r="G181648">
        <v>21</v>
      </c>
      <c r="H181648">
        <v>763</v>
      </c>
      <c r="I181648">
        <v>2</v>
      </c>
      <c r="J181648" s="1">
        <v>0</v>
      </c>
      <c r="K181648">
        <v>0</v>
      </c>
    </row>
    <row r="181649" spans="1:11" hidden="1" x14ac:dyDescent="0.25">
      <c r="A181649">
        <v>1179930</v>
      </c>
      <c r="B181649">
        <v>76962</v>
      </c>
      <c r="C181649">
        <v>1</v>
      </c>
      <c r="D181649" s="4">
        <v>43348</v>
      </c>
      <c r="E181649">
        <v>165</v>
      </c>
      <c r="G181649">
        <v>21</v>
      </c>
      <c r="H181649">
        <v>763</v>
      </c>
      <c r="I181649">
        <v>2</v>
      </c>
      <c r="J181649" s="1">
        <v>0</v>
      </c>
      <c r="K181649">
        <v>0</v>
      </c>
    </row>
    <row r="181650" spans="1:11" hidden="1" x14ac:dyDescent="0.25">
      <c r="A181650">
        <v>1179930</v>
      </c>
      <c r="B181650">
        <v>76275</v>
      </c>
      <c r="C181650">
        <v>1</v>
      </c>
      <c r="D181650" s="4">
        <v>43348</v>
      </c>
      <c r="E181650">
        <v>113</v>
      </c>
      <c r="G181650">
        <v>21</v>
      </c>
      <c r="H181650">
        <v>763</v>
      </c>
      <c r="I181650">
        <v>2</v>
      </c>
      <c r="J181650" s="1">
        <v>0</v>
      </c>
      <c r="K181650">
        <v>0</v>
      </c>
    </row>
    <row r="181651" spans="1:11" hidden="1" x14ac:dyDescent="0.25">
      <c r="A181651">
        <v>1179930</v>
      </c>
      <c r="B181651">
        <v>76295</v>
      </c>
      <c r="C181651">
        <v>1</v>
      </c>
      <c r="D181651" s="4">
        <v>43348</v>
      </c>
      <c r="E181651">
        <v>1</v>
      </c>
      <c r="G181651">
        <v>21</v>
      </c>
      <c r="H181651">
        <v>763</v>
      </c>
      <c r="I181651">
        <v>2</v>
      </c>
      <c r="J181651" s="1">
        <v>0</v>
      </c>
      <c r="K181651">
        <v>0</v>
      </c>
    </row>
    <row r="181652" spans="1:11" hidden="1" x14ac:dyDescent="0.25">
      <c r="A181652">
        <v>1179930</v>
      </c>
      <c r="B181652">
        <v>76270</v>
      </c>
      <c r="C181652">
        <v>1</v>
      </c>
      <c r="D181652" s="4">
        <v>43348</v>
      </c>
      <c r="E181652">
        <v>84</v>
      </c>
      <c r="G181652">
        <v>21</v>
      </c>
      <c r="H181652">
        <v>763</v>
      </c>
      <c r="I181652">
        <v>2</v>
      </c>
      <c r="J181652" s="1">
        <v>0</v>
      </c>
      <c r="K181652">
        <v>0</v>
      </c>
    </row>
    <row r="181653" spans="1:11" hidden="1" x14ac:dyDescent="0.25">
      <c r="A181653">
        <v>1179930</v>
      </c>
      <c r="B181653">
        <v>76293</v>
      </c>
      <c r="C181653">
        <v>1</v>
      </c>
      <c r="D181653" s="4">
        <v>43348</v>
      </c>
      <c r="E181653">
        <v>125</v>
      </c>
      <c r="G181653">
        <v>21</v>
      </c>
      <c r="H181653">
        <v>763</v>
      </c>
      <c r="I181653">
        <v>2</v>
      </c>
      <c r="J181653" s="1">
        <v>0</v>
      </c>
      <c r="K181653">
        <v>0</v>
      </c>
    </row>
    <row r="181654" spans="1:11" hidden="1" x14ac:dyDescent="0.25">
      <c r="A181654">
        <v>1179930</v>
      </c>
      <c r="B181654">
        <v>76288</v>
      </c>
      <c r="C181654">
        <v>1</v>
      </c>
      <c r="D181654" s="4">
        <v>43348</v>
      </c>
      <c r="E181654">
        <v>140</v>
      </c>
      <c r="G181654">
        <v>21</v>
      </c>
      <c r="H181654">
        <v>763</v>
      </c>
      <c r="I181654">
        <v>2</v>
      </c>
      <c r="J181654" s="1">
        <v>0</v>
      </c>
      <c r="K181654">
        <v>0</v>
      </c>
    </row>
    <row r="181655" spans="1:11" hidden="1" x14ac:dyDescent="0.25">
      <c r="A181655">
        <v>1179930</v>
      </c>
      <c r="B181655">
        <v>76278</v>
      </c>
      <c r="C181655">
        <v>1</v>
      </c>
      <c r="D181655" s="4">
        <v>43348</v>
      </c>
      <c r="E181655">
        <v>105</v>
      </c>
      <c r="G181655">
        <v>21</v>
      </c>
      <c r="H181655">
        <v>763</v>
      </c>
      <c r="I181655">
        <v>2</v>
      </c>
      <c r="J181655" s="1">
        <v>0</v>
      </c>
      <c r="K181655">
        <v>0</v>
      </c>
    </row>
    <row r="181656" spans="1:11" hidden="1" x14ac:dyDescent="0.25">
      <c r="A181656">
        <v>1179930</v>
      </c>
      <c r="B181656">
        <v>76284</v>
      </c>
      <c r="C181656">
        <v>1</v>
      </c>
      <c r="D181656" s="4">
        <v>43348</v>
      </c>
      <c r="E181656">
        <v>88</v>
      </c>
      <c r="G181656">
        <v>21</v>
      </c>
      <c r="H181656">
        <v>763</v>
      </c>
      <c r="I181656">
        <v>2</v>
      </c>
      <c r="J181656" s="1">
        <v>0</v>
      </c>
      <c r="K181656">
        <v>0</v>
      </c>
    </row>
    <row r="181657" spans="1:11" hidden="1" x14ac:dyDescent="0.25">
      <c r="A181657">
        <v>1179930</v>
      </c>
      <c r="B181657">
        <v>76280</v>
      </c>
      <c r="C181657">
        <v>1</v>
      </c>
      <c r="D181657" s="4">
        <v>43348</v>
      </c>
      <c r="E181657">
        <v>105</v>
      </c>
      <c r="G181657">
        <v>21</v>
      </c>
      <c r="H181657">
        <v>763</v>
      </c>
      <c r="I181657">
        <v>2</v>
      </c>
      <c r="J181657" s="1">
        <v>0</v>
      </c>
      <c r="K181657">
        <v>0</v>
      </c>
    </row>
    <row r="181658" spans="1:11" hidden="1" x14ac:dyDescent="0.25">
      <c r="A181658">
        <v>1179930</v>
      </c>
      <c r="B181658">
        <v>76495</v>
      </c>
      <c r="C181658">
        <v>1</v>
      </c>
      <c r="D181658" s="4">
        <v>43348</v>
      </c>
      <c r="E181658">
        <v>271</v>
      </c>
      <c r="G181658">
        <v>21</v>
      </c>
      <c r="H181658">
        <v>763</v>
      </c>
      <c r="I181658">
        <v>2</v>
      </c>
      <c r="J181658" s="1">
        <v>0</v>
      </c>
      <c r="K181658">
        <v>0</v>
      </c>
    </row>
    <row r="181659" spans="1:11" hidden="1" x14ac:dyDescent="0.25">
      <c r="A181659">
        <v>1179930</v>
      </c>
      <c r="B181659">
        <v>76351</v>
      </c>
      <c r="C181659">
        <v>1</v>
      </c>
      <c r="D181659" s="4">
        <v>43348</v>
      </c>
      <c r="E181659">
        <v>100</v>
      </c>
      <c r="G181659">
        <v>21</v>
      </c>
      <c r="H181659">
        <v>763</v>
      </c>
      <c r="I181659">
        <v>2</v>
      </c>
      <c r="J181659" s="1">
        <v>0</v>
      </c>
      <c r="K181659">
        <v>0</v>
      </c>
    </row>
    <row r="181660" spans="1:11" hidden="1" x14ac:dyDescent="0.25">
      <c r="A181660">
        <v>1179930</v>
      </c>
      <c r="B181660">
        <v>76345</v>
      </c>
      <c r="C181660">
        <v>1</v>
      </c>
      <c r="D181660" s="4">
        <v>43348</v>
      </c>
      <c r="E181660">
        <v>63</v>
      </c>
      <c r="G181660">
        <v>21</v>
      </c>
      <c r="H181660">
        <v>763</v>
      </c>
      <c r="I181660">
        <v>2</v>
      </c>
      <c r="J181660" s="1">
        <v>0</v>
      </c>
      <c r="K181660">
        <v>0</v>
      </c>
    </row>
    <row r="181661" spans="1:11" hidden="1" x14ac:dyDescent="0.25">
      <c r="A181661">
        <v>1179930</v>
      </c>
      <c r="B181661">
        <v>76318</v>
      </c>
      <c r="C181661">
        <v>1</v>
      </c>
      <c r="D181661" s="4">
        <v>43348</v>
      </c>
      <c r="E181661">
        <v>119</v>
      </c>
      <c r="G181661">
        <v>21</v>
      </c>
      <c r="H181661">
        <v>763</v>
      </c>
      <c r="I181661">
        <v>2</v>
      </c>
      <c r="J181661" s="1">
        <v>0</v>
      </c>
      <c r="K181661">
        <v>0</v>
      </c>
    </row>
    <row r="181662" spans="1:11" hidden="1" x14ac:dyDescent="0.25">
      <c r="A181662">
        <v>1179930</v>
      </c>
      <c r="B181662">
        <v>76456</v>
      </c>
      <c r="C181662">
        <v>1</v>
      </c>
      <c r="D181662" s="4">
        <v>43348</v>
      </c>
      <c r="E181662">
        <v>222</v>
      </c>
      <c r="G181662">
        <v>21</v>
      </c>
      <c r="H181662">
        <v>763</v>
      </c>
      <c r="I181662">
        <v>2</v>
      </c>
      <c r="J181662" s="1">
        <v>0</v>
      </c>
      <c r="K181662">
        <v>0</v>
      </c>
    </row>
    <row r="181663" spans="1:11" hidden="1" x14ac:dyDescent="0.25">
      <c r="A181663">
        <v>1179930</v>
      </c>
      <c r="B181663">
        <v>19123</v>
      </c>
      <c r="C181663">
        <v>1</v>
      </c>
      <c r="D181663" s="4">
        <v>43348</v>
      </c>
      <c r="E181663">
        <v>148</v>
      </c>
      <c r="G181663">
        <v>21</v>
      </c>
      <c r="H181663">
        <v>763</v>
      </c>
      <c r="I181663">
        <v>2</v>
      </c>
      <c r="J181663" s="1">
        <v>0</v>
      </c>
      <c r="K181663">
        <v>0</v>
      </c>
    </row>
    <row r="181664" spans="1:11" hidden="1" x14ac:dyDescent="0.25">
      <c r="A181664">
        <v>1179930</v>
      </c>
      <c r="B181664">
        <v>76454</v>
      </c>
      <c r="C181664">
        <v>1</v>
      </c>
      <c r="D181664" s="4">
        <v>43348</v>
      </c>
      <c r="E181664">
        <v>138</v>
      </c>
      <c r="G181664">
        <v>21</v>
      </c>
      <c r="H181664">
        <v>763</v>
      </c>
      <c r="I181664">
        <v>2</v>
      </c>
      <c r="J181664" s="1">
        <v>0</v>
      </c>
      <c r="K181664">
        <v>0</v>
      </c>
    </row>
    <row r="181665" spans="1:11" hidden="1" x14ac:dyDescent="0.25">
      <c r="A181665">
        <v>1179930</v>
      </c>
      <c r="B181665">
        <v>76367</v>
      </c>
      <c r="C181665">
        <v>1</v>
      </c>
      <c r="D181665" s="4">
        <v>43348</v>
      </c>
      <c r="E181665">
        <v>314</v>
      </c>
      <c r="G181665">
        <v>21</v>
      </c>
      <c r="H181665">
        <v>763</v>
      </c>
      <c r="I181665">
        <v>2</v>
      </c>
      <c r="J181665" s="1">
        <v>0</v>
      </c>
      <c r="K181665">
        <v>0</v>
      </c>
    </row>
    <row r="181666" spans="1:11" hidden="1" x14ac:dyDescent="0.25">
      <c r="A181666">
        <v>1179930</v>
      </c>
      <c r="B181666">
        <v>76943</v>
      </c>
      <c r="C181666">
        <v>1</v>
      </c>
      <c r="D181666" s="4">
        <v>43348</v>
      </c>
      <c r="E181666">
        <v>1083</v>
      </c>
      <c r="G181666">
        <v>21</v>
      </c>
      <c r="H181666">
        <v>763</v>
      </c>
      <c r="I181666">
        <v>2</v>
      </c>
      <c r="J181666" s="1">
        <v>0</v>
      </c>
      <c r="K181666">
        <v>0</v>
      </c>
    </row>
    <row r="181667" spans="1:11" hidden="1" x14ac:dyDescent="0.25">
      <c r="A181667">
        <v>1179930</v>
      </c>
      <c r="B181667">
        <v>76377</v>
      </c>
      <c r="C181667">
        <v>1</v>
      </c>
      <c r="D181667" s="4">
        <v>43348</v>
      </c>
      <c r="E181667">
        <v>266</v>
      </c>
      <c r="G181667">
        <v>21</v>
      </c>
      <c r="H181667">
        <v>763</v>
      </c>
      <c r="I181667">
        <v>2</v>
      </c>
      <c r="J181667" s="1">
        <v>0</v>
      </c>
      <c r="K181667">
        <v>0</v>
      </c>
    </row>
    <row r="181668" spans="1:11" hidden="1" x14ac:dyDescent="0.25">
      <c r="A181668">
        <v>1179930</v>
      </c>
      <c r="B181668">
        <v>76941</v>
      </c>
      <c r="C181668">
        <v>1</v>
      </c>
      <c r="D181668" s="4">
        <v>43348</v>
      </c>
      <c r="E181668">
        <v>1084</v>
      </c>
      <c r="G181668">
        <v>21</v>
      </c>
      <c r="H181668">
        <v>763</v>
      </c>
      <c r="I181668">
        <v>2</v>
      </c>
      <c r="J181668" s="1">
        <v>0</v>
      </c>
      <c r="K181668">
        <v>0</v>
      </c>
    </row>
    <row r="181669" spans="1:11" hidden="1" x14ac:dyDescent="0.25">
      <c r="A181669">
        <v>1179930</v>
      </c>
      <c r="B181669">
        <v>76373</v>
      </c>
      <c r="C181669">
        <v>1</v>
      </c>
      <c r="D181669" s="4">
        <v>43348</v>
      </c>
      <c r="E181669">
        <v>1078</v>
      </c>
      <c r="G181669">
        <v>21</v>
      </c>
      <c r="H181669">
        <v>763</v>
      </c>
      <c r="I181669">
        <v>2</v>
      </c>
      <c r="J181669" s="1">
        <v>0</v>
      </c>
      <c r="K181669">
        <v>0</v>
      </c>
    </row>
    <row r="181670" spans="1:11" hidden="1" x14ac:dyDescent="0.25">
      <c r="A181670">
        <v>1179930</v>
      </c>
      <c r="B181670">
        <v>76486</v>
      </c>
      <c r="C181670">
        <v>1</v>
      </c>
      <c r="D181670" s="4">
        <v>43348</v>
      </c>
      <c r="E181670">
        <v>84</v>
      </c>
      <c r="G181670">
        <v>21</v>
      </c>
      <c r="H181670">
        <v>763</v>
      </c>
      <c r="I181670">
        <v>2</v>
      </c>
      <c r="J181670" s="1">
        <v>0</v>
      </c>
      <c r="K181670">
        <v>0</v>
      </c>
    </row>
    <row r="181671" spans="1:11" hidden="1" x14ac:dyDescent="0.25">
      <c r="A181671">
        <v>1179930</v>
      </c>
      <c r="B181671">
        <v>76466</v>
      </c>
      <c r="C181671">
        <v>1</v>
      </c>
      <c r="D181671" s="4">
        <v>43348</v>
      </c>
      <c r="E181671">
        <v>71</v>
      </c>
      <c r="G181671">
        <v>21</v>
      </c>
      <c r="H181671">
        <v>763</v>
      </c>
      <c r="I181671">
        <v>2</v>
      </c>
      <c r="J181671" s="1">
        <v>0</v>
      </c>
      <c r="K181671">
        <v>0</v>
      </c>
    </row>
    <row r="181672" spans="1:11" hidden="1" x14ac:dyDescent="0.25">
      <c r="A181672">
        <v>1179930</v>
      </c>
      <c r="B181672">
        <v>76462</v>
      </c>
      <c r="C181672">
        <v>1</v>
      </c>
      <c r="D181672" s="4">
        <v>43348</v>
      </c>
      <c r="E181672">
        <v>170</v>
      </c>
      <c r="G181672">
        <v>21</v>
      </c>
      <c r="H181672">
        <v>763</v>
      </c>
      <c r="I181672">
        <v>2</v>
      </c>
      <c r="J181672" s="1">
        <v>0</v>
      </c>
      <c r="K181672">
        <v>0</v>
      </c>
    </row>
    <row r="181673" spans="1:11" hidden="1" x14ac:dyDescent="0.25">
      <c r="A181673">
        <v>1179103</v>
      </c>
      <c r="B181673">
        <v>4000001</v>
      </c>
      <c r="C181673">
        <v>1</v>
      </c>
      <c r="D181673" s="4">
        <v>43349</v>
      </c>
      <c r="E181673">
        <v>28</v>
      </c>
      <c r="G181673">
        <v>18</v>
      </c>
      <c r="H181673">
        <v>762</v>
      </c>
      <c r="I181673">
        <v>2</v>
      </c>
      <c r="J181673" s="1">
        <v>0</v>
      </c>
      <c r="K181673">
        <v>0</v>
      </c>
    </row>
    <row r="181674" spans="1:11" hidden="1" x14ac:dyDescent="0.25">
      <c r="A181674">
        <v>1160336</v>
      </c>
      <c r="B181674">
        <v>76289</v>
      </c>
      <c r="C181674">
        <v>1</v>
      </c>
      <c r="D181674" s="4">
        <v>43349</v>
      </c>
      <c r="E181674">
        <v>-132</v>
      </c>
      <c r="G181674">
        <v>20</v>
      </c>
      <c r="H181674">
        <v>759</v>
      </c>
      <c r="I181674">
        <v>2</v>
      </c>
      <c r="J181674" s="1">
        <v>0</v>
      </c>
      <c r="K181674">
        <v>0</v>
      </c>
    </row>
    <row r="181675" spans="1:11" hidden="1" x14ac:dyDescent="0.25">
      <c r="A181675">
        <v>1179930</v>
      </c>
      <c r="B181675">
        <v>76417</v>
      </c>
      <c r="C181675">
        <v>1</v>
      </c>
      <c r="D181675" s="4">
        <v>43349</v>
      </c>
      <c r="E181675">
        <v>185</v>
      </c>
      <c r="G181675">
        <v>20</v>
      </c>
      <c r="H181675">
        <v>759</v>
      </c>
      <c r="I181675">
        <v>2</v>
      </c>
      <c r="J181675" s="1">
        <v>0</v>
      </c>
      <c r="K181675">
        <v>0</v>
      </c>
    </row>
    <row r="181676" spans="1:11" hidden="1" x14ac:dyDescent="0.25">
      <c r="A181676">
        <v>1179930</v>
      </c>
      <c r="B181676">
        <v>76962</v>
      </c>
      <c r="C181676">
        <v>1</v>
      </c>
      <c r="D181676" s="4">
        <v>43349</v>
      </c>
      <c r="E181676">
        <v>166</v>
      </c>
      <c r="G181676">
        <v>20</v>
      </c>
      <c r="H181676">
        <v>759</v>
      </c>
      <c r="I181676">
        <v>2</v>
      </c>
      <c r="J181676" s="1">
        <v>0</v>
      </c>
      <c r="K181676">
        <v>0</v>
      </c>
    </row>
    <row r="181677" spans="1:11" hidden="1" x14ac:dyDescent="0.25">
      <c r="A181677">
        <v>1179930</v>
      </c>
      <c r="B181677">
        <v>76275</v>
      </c>
      <c r="C181677">
        <v>1</v>
      </c>
      <c r="D181677" s="4">
        <v>43349</v>
      </c>
      <c r="E181677">
        <v>117</v>
      </c>
      <c r="G181677">
        <v>20</v>
      </c>
      <c r="H181677">
        <v>759</v>
      </c>
      <c r="I181677">
        <v>2</v>
      </c>
      <c r="J181677" s="1">
        <v>0</v>
      </c>
      <c r="K181677">
        <v>0</v>
      </c>
    </row>
    <row r="181678" spans="1:11" hidden="1" x14ac:dyDescent="0.25">
      <c r="A181678">
        <v>1179930</v>
      </c>
      <c r="B181678">
        <v>76295</v>
      </c>
      <c r="C181678">
        <v>1</v>
      </c>
      <c r="D181678" s="4">
        <v>43349</v>
      </c>
      <c r="E181678">
        <v>-1</v>
      </c>
      <c r="G181678">
        <v>20</v>
      </c>
      <c r="H181678">
        <v>759</v>
      </c>
      <c r="I181678">
        <v>2</v>
      </c>
      <c r="J181678" s="1">
        <v>0</v>
      </c>
      <c r="K181678">
        <v>0</v>
      </c>
    </row>
    <row r="181679" spans="1:11" hidden="1" x14ac:dyDescent="0.25">
      <c r="A181679">
        <v>1179930</v>
      </c>
      <c r="B181679">
        <v>76270</v>
      </c>
      <c r="C181679">
        <v>1</v>
      </c>
      <c r="D181679" s="4">
        <v>43349</v>
      </c>
      <c r="E181679">
        <v>85</v>
      </c>
      <c r="G181679">
        <v>20</v>
      </c>
      <c r="H181679">
        <v>759</v>
      </c>
      <c r="I181679">
        <v>2</v>
      </c>
      <c r="J181679" s="1">
        <v>0</v>
      </c>
      <c r="K181679">
        <v>0</v>
      </c>
    </row>
    <row r="181680" spans="1:11" hidden="1" x14ac:dyDescent="0.25">
      <c r="A181680">
        <v>1179930</v>
      </c>
      <c r="B181680">
        <v>76293</v>
      </c>
      <c r="C181680">
        <v>1</v>
      </c>
      <c r="D181680" s="4">
        <v>43349</v>
      </c>
      <c r="E181680">
        <v>123</v>
      </c>
      <c r="G181680">
        <v>20</v>
      </c>
      <c r="H181680">
        <v>759</v>
      </c>
      <c r="I181680">
        <v>2</v>
      </c>
      <c r="J181680" s="1">
        <v>0</v>
      </c>
      <c r="K181680">
        <v>0</v>
      </c>
    </row>
    <row r="181681" spans="1:11" hidden="1" x14ac:dyDescent="0.25">
      <c r="A181681">
        <v>1179930</v>
      </c>
      <c r="B181681">
        <v>76288</v>
      </c>
      <c r="C181681">
        <v>1</v>
      </c>
      <c r="D181681" s="4">
        <v>43349</v>
      </c>
      <c r="E181681">
        <v>137</v>
      </c>
      <c r="G181681">
        <v>20</v>
      </c>
      <c r="H181681">
        <v>759</v>
      </c>
      <c r="I181681">
        <v>2</v>
      </c>
      <c r="J181681" s="1">
        <v>0</v>
      </c>
      <c r="K181681">
        <v>0</v>
      </c>
    </row>
    <row r="181682" spans="1:11" hidden="1" x14ac:dyDescent="0.25">
      <c r="A181682">
        <v>1179930</v>
      </c>
      <c r="B181682">
        <v>76278</v>
      </c>
      <c r="C181682">
        <v>1</v>
      </c>
      <c r="D181682" s="4">
        <v>43349</v>
      </c>
      <c r="E181682">
        <v>105</v>
      </c>
      <c r="G181682">
        <v>20</v>
      </c>
      <c r="H181682">
        <v>759</v>
      </c>
      <c r="I181682">
        <v>2</v>
      </c>
      <c r="J181682" s="1">
        <v>0</v>
      </c>
      <c r="K181682">
        <v>0</v>
      </c>
    </row>
    <row r="181683" spans="1:11" hidden="1" x14ac:dyDescent="0.25">
      <c r="A181683">
        <v>1179930</v>
      </c>
      <c r="B181683">
        <v>76284</v>
      </c>
      <c r="C181683">
        <v>1</v>
      </c>
      <c r="D181683" s="4">
        <v>43349</v>
      </c>
      <c r="E181683">
        <v>87</v>
      </c>
      <c r="G181683">
        <v>20</v>
      </c>
      <c r="H181683">
        <v>759</v>
      </c>
      <c r="I181683">
        <v>2</v>
      </c>
      <c r="J181683" s="1">
        <v>0</v>
      </c>
      <c r="K181683">
        <v>0</v>
      </c>
    </row>
    <row r="181684" spans="1:11" hidden="1" x14ac:dyDescent="0.25">
      <c r="A181684">
        <v>1179930</v>
      </c>
      <c r="B181684">
        <v>76280</v>
      </c>
      <c r="C181684">
        <v>1</v>
      </c>
      <c r="D181684" s="4">
        <v>43349</v>
      </c>
      <c r="E181684">
        <v>105</v>
      </c>
      <c r="G181684">
        <v>20</v>
      </c>
      <c r="H181684">
        <v>759</v>
      </c>
      <c r="I181684">
        <v>2</v>
      </c>
      <c r="J181684" s="1">
        <v>0</v>
      </c>
      <c r="K181684">
        <v>0</v>
      </c>
    </row>
    <row r="181685" spans="1:11" hidden="1" x14ac:dyDescent="0.25">
      <c r="A181685">
        <v>1179930</v>
      </c>
      <c r="B181685">
        <v>76495</v>
      </c>
      <c r="C181685">
        <v>1</v>
      </c>
      <c r="D181685" s="4">
        <v>43349</v>
      </c>
      <c r="E181685">
        <v>271</v>
      </c>
      <c r="G181685">
        <v>20</v>
      </c>
      <c r="H181685">
        <v>759</v>
      </c>
      <c r="I181685">
        <v>2</v>
      </c>
      <c r="J181685" s="1">
        <v>0</v>
      </c>
      <c r="K181685">
        <v>0</v>
      </c>
    </row>
    <row r="181686" spans="1:11" hidden="1" x14ac:dyDescent="0.25">
      <c r="A181686">
        <v>1179930</v>
      </c>
      <c r="B181686">
        <v>76351</v>
      </c>
      <c r="C181686">
        <v>1</v>
      </c>
      <c r="D181686" s="4">
        <v>43349</v>
      </c>
      <c r="E181686">
        <v>100</v>
      </c>
      <c r="G181686">
        <v>20</v>
      </c>
      <c r="H181686">
        <v>759</v>
      </c>
      <c r="I181686">
        <v>2</v>
      </c>
      <c r="J181686" s="1">
        <v>0</v>
      </c>
      <c r="K181686">
        <v>0</v>
      </c>
    </row>
    <row r="181687" spans="1:11" hidden="1" x14ac:dyDescent="0.25">
      <c r="A181687">
        <v>1179930</v>
      </c>
      <c r="B181687">
        <v>76345</v>
      </c>
      <c r="C181687">
        <v>1</v>
      </c>
      <c r="D181687" s="4">
        <v>43349</v>
      </c>
      <c r="E181687">
        <v>63</v>
      </c>
      <c r="G181687">
        <v>20</v>
      </c>
      <c r="H181687">
        <v>759</v>
      </c>
      <c r="I181687">
        <v>2</v>
      </c>
      <c r="J181687" s="1">
        <v>0</v>
      </c>
      <c r="K181687">
        <v>0</v>
      </c>
    </row>
    <row r="181688" spans="1:11" hidden="1" x14ac:dyDescent="0.25">
      <c r="A181688">
        <v>1179930</v>
      </c>
      <c r="B181688">
        <v>76318</v>
      </c>
      <c r="C181688">
        <v>1</v>
      </c>
      <c r="D181688" s="4">
        <v>43349</v>
      </c>
      <c r="E181688">
        <v>119</v>
      </c>
      <c r="G181688">
        <v>20</v>
      </c>
      <c r="H181688">
        <v>759</v>
      </c>
      <c r="I181688">
        <v>2</v>
      </c>
      <c r="J181688" s="1">
        <v>0</v>
      </c>
      <c r="K181688">
        <v>0</v>
      </c>
    </row>
    <row r="181689" spans="1:11" hidden="1" x14ac:dyDescent="0.25">
      <c r="A181689">
        <v>1179930</v>
      </c>
      <c r="B181689">
        <v>76456</v>
      </c>
      <c r="C181689">
        <v>1</v>
      </c>
      <c r="D181689" s="4">
        <v>43349</v>
      </c>
      <c r="E181689">
        <v>222</v>
      </c>
      <c r="G181689">
        <v>20</v>
      </c>
      <c r="H181689">
        <v>759</v>
      </c>
      <c r="I181689">
        <v>2</v>
      </c>
      <c r="J181689" s="1">
        <v>0</v>
      </c>
      <c r="K181689">
        <v>0</v>
      </c>
    </row>
    <row r="181690" spans="1:11" hidden="1" x14ac:dyDescent="0.25">
      <c r="A181690">
        <v>1179930</v>
      </c>
      <c r="B181690">
        <v>19123</v>
      </c>
      <c r="C181690">
        <v>1</v>
      </c>
      <c r="D181690" s="4">
        <v>43349</v>
      </c>
      <c r="E181690">
        <v>148</v>
      </c>
      <c r="G181690">
        <v>20</v>
      </c>
      <c r="H181690">
        <v>759</v>
      </c>
      <c r="I181690">
        <v>2</v>
      </c>
      <c r="J181690" s="1">
        <v>0</v>
      </c>
      <c r="K181690">
        <v>0</v>
      </c>
    </row>
    <row r="181691" spans="1:11" hidden="1" x14ac:dyDescent="0.25">
      <c r="A181691">
        <v>1179930</v>
      </c>
      <c r="B181691">
        <v>76454</v>
      </c>
      <c r="C181691">
        <v>1</v>
      </c>
      <c r="D181691" s="4">
        <v>43349</v>
      </c>
      <c r="E181691">
        <v>136</v>
      </c>
      <c r="G181691">
        <v>20</v>
      </c>
      <c r="H181691">
        <v>759</v>
      </c>
      <c r="I181691">
        <v>2</v>
      </c>
      <c r="J181691" s="1">
        <v>0</v>
      </c>
      <c r="K181691">
        <v>0</v>
      </c>
    </row>
    <row r="181692" spans="1:11" hidden="1" x14ac:dyDescent="0.25">
      <c r="A181692">
        <v>1179930</v>
      </c>
      <c r="B181692">
        <v>76367</v>
      </c>
      <c r="C181692">
        <v>1</v>
      </c>
      <c r="D181692" s="4">
        <v>43349</v>
      </c>
      <c r="E181692">
        <v>313</v>
      </c>
      <c r="G181692">
        <v>20</v>
      </c>
      <c r="H181692">
        <v>759</v>
      </c>
      <c r="I181692">
        <v>2</v>
      </c>
      <c r="J181692" s="1">
        <v>0</v>
      </c>
      <c r="K181692">
        <v>0</v>
      </c>
    </row>
    <row r="181693" spans="1:11" hidden="1" x14ac:dyDescent="0.25">
      <c r="A181693">
        <v>1179930</v>
      </c>
      <c r="B181693">
        <v>76943</v>
      </c>
      <c r="C181693">
        <v>1</v>
      </c>
      <c r="D181693" s="4">
        <v>43349</v>
      </c>
      <c r="E181693">
        <v>1082</v>
      </c>
      <c r="G181693">
        <v>20</v>
      </c>
      <c r="H181693">
        <v>759</v>
      </c>
      <c r="I181693">
        <v>2</v>
      </c>
      <c r="J181693" s="1">
        <v>0</v>
      </c>
      <c r="K181693">
        <v>0</v>
      </c>
    </row>
    <row r="181694" spans="1:11" hidden="1" x14ac:dyDescent="0.25">
      <c r="A181694">
        <v>1179930</v>
      </c>
      <c r="B181694">
        <v>76377</v>
      </c>
      <c r="C181694">
        <v>1</v>
      </c>
      <c r="D181694" s="4">
        <v>43349</v>
      </c>
      <c r="E181694">
        <v>263</v>
      </c>
      <c r="G181694">
        <v>20</v>
      </c>
      <c r="H181694">
        <v>759</v>
      </c>
      <c r="I181694">
        <v>2</v>
      </c>
      <c r="J181694" s="1">
        <v>0</v>
      </c>
      <c r="K181694">
        <v>0</v>
      </c>
    </row>
    <row r="181695" spans="1:11" hidden="1" x14ac:dyDescent="0.25">
      <c r="A181695">
        <v>1179930</v>
      </c>
      <c r="B181695">
        <v>76941</v>
      </c>
      <c r="C181695">
        <v>1</v>
      </c>
      <c r="D181695" s="4">
        <v>43349</v>
      </c>
      <c r="E181695">
        <v>1086</v>
      </c>
      <c r="G181695">
        <v>20</v>
      </c>
      <c r="H181695">
        <v>759</v>
      </c>
      <c r="I181695">
        <v>2</v>
      </c>
      <c r="J181695" s="1">
        <v>0</v>
      </c>
      <c r="K181695">
        <v>0</v>
      </c>
    </row>
    <row r="181696" spans="1:11" hidden="1" x14ac:dyDescent="0.25">
      <c r="A181696">
        <v>1179930</v>
      </c>
      <c r="B181696">
        <v>76373</v>
      </c>
      <c r="C181696">
        <v>1</v>
      </c>
      <c r="D181696" s="4">
        <v>43349</v>
      </c>
      <c r="E181696">
        <v>1077</v>
      </c>
      <c r="G181696">
        <v>20</v>
      </c>
      <c r="H181696">
        <v>759</v>
      </c>
      <c r="I181696">
        <v>2</v>
      </c>
      <c r="J181696" s="1">
        <v>0</v>
      </c>
      <c r="K181696">
        <v>0</v>
      </c>
    </row>
    <row r="181697" spans="1:11" hidden="1" x14ac:dyDescent="0.25">
      <c r="A181697">
        <v>1179930</v>
      </c>
      <c r="B181697">
        <v>76486</v>
      </c>
      <c r="C181697">
        <v>1</v>
      </c>
      <c r="D181697" s="4">
        <v>43349</v>
      </c>
      <c r="E181697">
        <v>88</v>
      </c>
      <c r="G181697">
        <v>20</v>
      </c>
      <c r="H181697">
        <v>759</v>
      </c>
      <c r="I181697">
        <v>2</v>
      </c>
      <c r="J181697" s="1">
        <v>0</v>
      </c>
      <c r="K181697">
        <v>0</v>
      </c>
    </row>
    <row r="181698" spans="1:11" hidden="1" x14ac:dyDescent="0.25">
      <c r="A181698">
        <v>1179930</v>
      </c>
      <c r="B181698">
        <v>76466</v>
      </c>
      <c r="C181698">
        <v>1</v>
      </c>
      <c r="D181698" s="4">
        <v>43349</v>
      </c>
      <c r="E181698">
        <v>71</v>
      </c>
      <c r="G181698">
        <v>20</v>
      </c>
      <c r="H181698">
        <v>759</v>
      </c>
      <c r="I181698">
        <v>2</v>
      </c>
      <c r="J181698" s="1">
        <v>0</v>
      </c>
      <c r="K181698">
        <v>0</v>
      </c>
    </row>
    <row r="181699" spans="1:11" hidden="1" x14ac:dyDescent="0.25">
      <c r="A181699">
        <v>1179930</v>
      </c>
      <c r="B181699">
        <v>76462</v>
      </c>
      <c r="C181699">
        <v>1</v>
      </c>
      <c r="D181699" s="4">
        <v>43349</v>
      </c>
      <c r="E181699">
        <v>169</v>
      </c>
      <c r="G181699">
        <v>20</v>
      </c>
      <c r="H181699">
        <v>759</v>
      </c>
      <c r="I181699">
        <v>2</v>
      </c>
      <c r="J181699" s="1">
        <v>0</v>
      </c>
      <c r="K181699">
        <v>0</v>
      </c>
    </row>
    <row r="181700" spans="1:11" hidden="1" x14ac:dyDescent="0.25">
      <c r="A181700">
        <v>1160337</v>
      </c>
      <c r="B181700">
        <v>76289</v>
      </c>
      <c r="C181700">
        <v>1</v>
      </c>
      <c r="D181700" s="4">
        <v>43350</v>
      </c>
      <c r="E181700">
        <v>-130</v>
      </c>
      <c r="G181700">
        <v>20</v>
      </c>
      <c r="H181700">
        <v>756</v>
      </c>
      <c r="I181700">
        <v>3</v>
      </c>
      <c r="J181700" s="1">
        <v>0</v>
      </c>
      <c r="K181700">
        <v>0</v>
      </c>
    </row>
    <row r="181701" spans="1:11" hidden="1" x14ac:dyDescent="0.25">
      <c r="A181701">
        <v>1179104</v>
      </c>
      <c r="B181701">
        <v>4000001</v>
      </c>
      <c r="C181701">
        <v>1</v>
      </c>
      <c r="D181701" s="4">
        <v>43350</v>
      </c>
      <c r="E181701">
        <v>31</v>
      </c>
      <c r="G181701">
        <v>22</v>
      </c>
      <c r="H181701">
        <v>754</v>
      </c>
      <c r="I181701">
        <v>5</v>
      </c>
      <c r="J181701" s="1">
        <v>0</v>
      </c>
      <c r="K181701">
        <v>0</v>
      </c>
    </row>
    <row r="181702" spans="1:11" hidden="1" x14ac:dyDescent="0.25">
      <c r="A181702">
        <v>1179930</v>
      </c>
      <c r="B181702">
        <v>76417</v>
      </c>
      <c r="C181702">
        <v>1</v>
      </c>
      <c r="D181702" s="4">
        <v>43350</v>
      </c>
      <c r="E181702">
        <v>185</v>
      </c>
      <c r="G181702">
        <v>22</v>
      </c>
      <c r="H181702">
        <v>754</v>
      </c>
      <c r="I181702">
        <v>5</v>
      </c>
      <c r="J181702" s="1">
        <v>0</v>
      </c>
      <c r="K181702">
        <v>0</v>
      </c>
    </row>
    <row r="181703" spans="1:11" hidden="1" x14ac:dyDescent="0.25">
      <c r="A181703">
        <v>1179930</v>
      </c>
      <c r="B181703">
        <v>76962</v>
      </c>
      <c r="C181703">
        <v>1</v>
      </c>
      <c r="D181703" s="4">
        <v>43350</v>
      </c>
      <c r="E181703">
        <v>163</v>
      </c>
      <c r="G181703">
        <v>22</v>
      </c>
      <c r="H181703">
        <v>754</v>
      </c>
      <c r="I181703">
        <v>5</v>
      </c>
      <c r="J181703" s="1">
        <v>0</v>
      </c>
      <c r="K181703">
        <v>0</v>
      </c>
    </row>
    <row r="181704" spans="1:11" hidden="1" x14ac:dyDescent="0.25">
      <c r="A181704">
        <v>1179930</v>
      </c>
      <c r="B181704">
        <v>76275</v>
      </c>
      <c r="C181704">
        <v>1</v>
      </c>
      <c r="D181704" s="4">
        <v>43350</v>
      </c>
      <c r="E181704">
        <v>121</v>
      </c>
      <c r="G181704">
        <v>22</v>
      </c>
      <c r="H181704">
        <v>754</v>
      </c>
      <c r="I181704">
        <v>5</v>
      </c>
      <c r="J181704" s="1">
        <v>0</v>
      </c>
      <c r="K181704">
        <v>0</v>
      </c>
    </row>
    <row r="181705" spans="1:11" hidden="1" x14ac:dyDescent="0.25">
      <c r="A181705">
        <v>1179930</v>
      </c>
      <c r="B181705">
        <v>76295</v>
      </c>
      <c r="C181705">
        <v>1</v>
      </c>
      <c r="D181705" s="4">
        <v>43350</v>
      </c>
      <c r="E181705">
        <v>-1</v>
      </c>
      <c r="G181705">
        <v>22</v>
      </c>
      <c r="H181705">
        <v>754</v>
      </c>
      <c r="I181705">
        <v>5</v>
      </c>
      <c r="J181705" s="1">
        <v>0</v>
      </c>
      <c r="K181705">
        <v>0</v>
      </c>
    </row>
    <row r="181706" spans="1:11" hidden="1" x14ac:dyDescent="0.25">
      <c r="A181706">
        <v>1179930</v>
      </c>
      <c r="B181706">
        <v>76270</v>
      </c>
      <c r="C181706">
        <v>1</v>
      </c>
      <c r="D181706" s="4">
        <v>43350</v>
      </c>
      <c r="E181706">
        <v>85</v>
      </c>
      <c r="G181706">
        <v>22</v>
      </c>
      <c r="H181706">
        <v>754</v>
      </c>
      <c r="I181706">
        <v>5</v>
      </c>
      <c r="J181706" s="1">
        <v>0</v>
      </c>
      <c r="K181706">
        <v>0</v>
      </c>
    </row>
    <row r="181707" spans="1:11" hidden="1" x14ac:dyDescent="0.25">
      <c r="A181707">
        <v>1179930</v>
      </c>
      <c r="B181707">
        <v>76293</v>
      </c>
      <c r="C181707">
        <v>1</v>
      </c>
      <c r="D181707" s="4">
        <v>43350</v>
      </c>
      <c r="E181707">
        <v>123</v>
      </c>
      <c r="G181707">
        <v>22</v>
      </c>
      <c r="H181707">
        <v>754</v>
      </c>
      <c r="I181707">
        <v>5</v>
      </c>
      <c r="J181707" s="1">
        <v>0</v>
      </c>
      <c r="K181707">
        <v>0</v>
      </c>
    </row>
    <row r="181708" spans="1:11" hidden="1" x14ac:dyDescent="0.25">
      <c r="A181708">
        <v>1179930</v>
      </c>
      <c r="B181708">
        <v>76288</v>
      </c>
      <c r="C181708">
        <v>1</v>
      </c>
      <c r="D181708" s="4">
        <v>43350</v>
      </c>
      <c r="E181708">
        <v>136</v>
      </c>
      <c r="G181708">
        <v>22</v>
      </c>
      <c r="H181708">
        <v>754</v>
      </c>
      <c r="I181708">
        <v>5</v>
      </c>
      <c r="J181708" s="1">
        <v>0</v>
      </c>
      <c r="K181708">
        <v>0</v>
      </c>
    </row>
    <row r="181709" spans="1:11" hidden="1" x14ac:dyDescent="0.25">
      <c r="A181709">
        <v>1179930</v>
      </c>
      <c r="B181709">
        <v>76278</v>
      </c>
      <c r="C181709">
        <v>1</v>
      </c>
      <c r="D181709" s="4">
        <v>43350</v>
      </c>
      <c r="E181709">
        <v>105</v>
      </c>
      <c r="G181709">
        <v>22</v>
      </c>
      <c r="H181709">
        <v>754</v>
      </c>
      <c r="I181709">
        <v>5</v>
      </c>
      <c r="J181709" s="1">
        <v>0</v>
      </c>
      <c r="K181709">
        <v>0</v>
      </c>
    </row>
    <row r="181710" spans="1:11" hidden="1" x14ac:dyDescent="0.25">
      <c r="A181710">
        <v>1179930</v>
      </c>
      <c r="B181710">
        <v>76284</v>
      </c>
      <c r="C181710">
        <v>1</v>
      </c>
      <c r="D181710" s="4">
        <v>43350</v>
      </c>
      <c r="E181710">
        <v>87</v>
      </c>
      <c r="G181710">
        <v>22</v>
      </c>
      <c r="H181710">
        <v>754</v>
      </c>
      <c r="I181710">
        <v>5</v>
      </c>
      <c r="J181710" s="1">
        <v>0</v>
      </c>
      <c r="K181710">
        <v>0</v>
      </c>
    </row>
    <row r="181711" spans="1:11" hidden="1" x14ac:dyDescent="0.25">
      <c r="A181711">
        <v>1179930</v>
      </c>
      <c r="B181711">
        <v>76280</v>
      </c>
      <c r="C181711">
        <v>1</v>
      </c>
      <c r="D181711" s="4">
        <v>43350</v>
      </c>
      <c r="E181711">
        <v>105</v>
      </c>
      <c r="G181711">
        <v>22</v>
      </c>
      <c r="H181711">
        <v>754</v>
      </c>
      <c r="I181711">
        <v>5</v>
      </c>
      <c r="J181711" s="1">
        <v>0</v>
      </c>
      <c r="K181711">
        <v>0</v>
      </c>
    </row>
    <row r="181712" spans="1:11" hidden="1" x14ac:dyDescent="0.25">
      <c r="A181712">
        <v>1179930</v>
      </c>
      <c r="B181712">
        <v>76495</v>
      </c>
      <c r="C181712">
        <v>1</v>
      </c>
      <c r="D181712" s="4">
        <v>43350</v>
      </c>
      <c r="E181712">
        <v>270</v>
      </c>
      <c r="G181712">
        <v>22</v>
      </c>
      <c r="H181712">
        <v>754</v>
      </c>
      <c r="I181712">
        <v>5</v>
      </c>
      <c r="J181712" s="1">
        <v>0</v>
      </c>
      <c r="K181712">
        <v>0</v>
      </c>
    </row>
    <row r="181713" spans="1:11" hidden="1" x14ac:dyDescent="0.25">
      <c r="A181713">
        <v>1179930</v>
      </c>
      <c r="B181713">
        <v>76351</v>
      </c>
      <c r="C181713">
        <v>1</v>
      </c>
      <c r="D181713" s="4">
        <v>43350</v>
      </c>
      <c r="E181713">
        <v>99</v>
      </c>
      <c r="G181713">
        <v>22</v>
      </c>
      <c r="H181713">
        <v>754</v>
      </c>
      <c r="I181713">
        <v>5</v>
      </c>
      <c r="J181713" s="1">
        <v>0</v>
      </c>
      <c r="K181713">
        <v>0</v>
      </c>
    </row>
    <row r="181714" spans="1:11" hidden="1" x14ac:dyDescent="0.25">
      <c r="A181714">
        <v>1179930</v>
      </c>
      <c r="B181714">
        <v>76345</v>
      </c>
      <c r="C181714">
        <v>1</v>
      </c>
      <c r="D181714" s="4">
        <v>43350</v>
      </c>
      <c r="E181714">
        <v>63</v>
      </c>
      <c r="G181714">
        <v>22</v>
      </c>
      <c r="H181714">
        <v>754</v>
      </c>
      <c r="I181714">
        <v>5</v>
      </c>
      <c r="J181714" s="1">
        <v>0</v>
      </c>
      <c r="K181714">
        <v>0</v>
      </c>
    </row>
    <row r="181715" spans="1:11" hidden="1" x14ac:dyDescent="0.25">
      <c r="A181715">
        <v>1179930</v>
      </c>
      <c r="B181715">
        <v>76318</v>
      </c>
      <c r="C181715">
        <v>1</v>
      </c>
      <c r="D181715" s="4">
        <v>43350</v>
      </c>
      <c r="E181715">
        <v>119</v>
      </c>
      <c r="G181715">
        <v>22</v>
      </c>
      <c r="H181715">
        <v>754</v>
      </c>
      <c r="I181715">
        <v>5</v>
      </c>
      <c r="J181715" s="1">
        <v>0</v>
      </c>
      <c r="K181715">
        <v>0</v>
      </c>
    </row>
    <row r="181716" spans="1:11" hidden="1" x14ac:dyDescent="0.25">
      <c r="A181716">
        <v>1179930</v>
      </c>
      <c r="B181716">
        <v>76456</v>
      </c>
      <c r="C181716">
        <v>1</v>
      </c>
      <c r="D181716" s="4">
        <v>43350</v>
      </c>
      <c r="E181716">
        <v>221</v>
      </c>
      <c r="G181716">
        <v>22</v>
      </c>
      <c r="H181716">
        <v>754</v>
      </c>
      <c r="I181716">
        <v>5</v>
      </c>
      <c r="J181716" s="1">
        <v>0</v>
      </c>
      <c r="K181716">
        <v>0</v>
      </c>
    </row>
    <row r="181717" spans="1:11" hidden="1" x14ac:dyDescent="0.25">
      <c r="A181717">
        <v>1179930</v>
      </c>
      <c r="B181717">
        <v>19123</v>
      </c>
      <c r="C181717">
        <v>1</v>
      </c>
      <c r="D181717" s="4">
        <v>43350</v>
      </c>
      <c r="E181717">
        <v>148</v>
      </c>
      <c r="G181717">
        <v>22</v>
      </c>
      <c r="H181717">
        <v>754</v>
      </c>
      <c r="I181717">
        <v>5</v>
      </c>
      <c r="J181717" s="1">
        <v>0</v>
      </c>
      <c r="K181717">
        <v>0</v>
      </c>
    </row>
    <row r="181718" spans="1:11" hidden="1" x14ac:dyDescent="0.25">
      <c r="A181718">
        <v>1179930</v>
      </c>
      <c r="B181718">
        <v>76454</v>
      </c>
      <c r="C181718">
        <v>1</v>
      </c>
      <c r="D181718" s="4">
        <v>43350</v>
      </c>
      <c r="E181718">
        <v>132</v>
      </c>
      <c r="G181718">
        <v>22</v>
      </c>
      <c r="H181718">
        <v>754</v>
      </c>
      <c r="I181718">
        <v>5</v>
      </c>
      <c r="J181718" s="1">
        <v>0</v>
      </c>
      <c r="K181718">
        <v>0</v>
      </c>
    </row>
    <row r="181719" spans="1:11" hidden="1" x14ac:dyDescent="0.25">
      <c r="A181719">
        <v>1179930</v>
      </c>
      <c r="B181719">
        <v>76367</v>
      </c>
      <c r="C181719">
        <v>1</v>
      </c>
      <c r="D181719" s="4">
        <v>43350</v>
      </c>
      <c r="E181719">
        <v>312</v>
      </c>
      <c r="G181719">
        <v>22</v>
      </c>
      <c r="H181719">
        <v>754</v>
      </c>
      <c r="I181719">
        <v>5</v>
      </c>
      <c r="J181719" s="1">
        <v>0</v>
      </c>
      <c r="K181719">
        <v>0</v>
      </c>
    </row>
    <row r="181720" spans="1:11" hidden="1" x14ac:dyDescent="0.25">
      <c r="A181720">
        <v>1179930</v>
      </c>
      <c r="B181720">
        <v>76943</v>
      </c>
      <c r="C181720">
        <v>1</v>
      </c>
      <c r="D181720" s="4">
        <v>43350</v>
      </c>
      <c r="E181720">
        <v>1081</v>
      </c>
      <c r="G181720">
        <v>22</v>
      </c>
      <c r="H181720">
        <v>754</v>
      </c>
      <c r="I181720">
        <v>5</v>
      </c>
      <c r="J181720" s="1">
        <v>0</v>
      </c>
      <c r="K181720">
        <v>0</v>
      </c>
    </row>
    <row r="181721" spans="1:11" hidden="1" x14ac:dyDescent="0.25">
      <c r="A181721">
        <v>1179930</v>
      </c>
      <c r="B181721">
        <v>76377</v>
      </c>
      <c r="C181721">
        <v>1</v>
      </c>
      <c r="D181721" s="4">
        <v>43350</v>
      </c>
      <c r="E181721">
        <v>259</v>
      </c>
      <c r="G181721">
        <v>22</v>
      </c>
      <c r="H181721">
        <v>754</v>
      </c>
      <c r="I181721">
        <v>5</v>
      </c>
      <c r="J181721" s="1">
        <v>0</v>
      </c>
      <c r="K181721">
        <v>0</v>
      </c>
    </row>
    <row r="181722" spans="1:11" hidden="1" x14ac:dyDescent="0.25">
      <c r="A181722">
        <v>1179930</v>
      </c>
      <c r="B181722">
        <v>76941</v>
      </c>
      <c r="C181722">
        <v>1</v>
      </c>
      <c r="D181722" s="4">
        <v>43350</v>
      </c>
      <c r="E181722">
        <v>1084</v>
      </c>
      <c r="G181722">
        <v>22</v>
      </c>
      <c r="H181722">
        <v>754</v>
      </c>
      <c r="I181722">
        <v>5</v>
      </c>
      <c r="J181722" s="1">
        <v>0</v>
      </c>
      <c r="K181722">
        <v>0</v>
      </c>
    </row>
    <row r="181723" spans="1:11" hidden="1" x14ac:dyDescent="0.25">
      <c r="A181723">
        <v>1179930</v>
      </c>
      <c r="B181723">
        <v>76373</v>
      </c>
      <c r="C181723">
        <v>1</v>
      </c>
      <c r="D181723" s="4">
        <v>43350</v>
      </c>
      <c r="E181723">
        <v>1076</v>
      </c>
      <c r="G181723">
        <v>22</v>
      </c>
      <c r="H181723">
        <v>754</v>
      </c>
      <c r="I181723">
        <v>5</v>
      </c>
      <c r="J181723" s="1">
        <v>0</v>
      </c>
      <c r="K181723">
        <v>0</v>
      </c>
    </row>
    <row r="181724" spans="1:11" hidden="1" x14ac:dyDescent="0.25">
      <c r="A181724">
        <v>1179930</v>
      </c>
      <c r="B181724">
        <v>76486</v>
      </c>
      <c r="C181724">
        <v>1</v>
      </c>
      <c r="D181724" s="4">
        <v>43350</v>
      </c>
      <c r="E181724">
        <v>88</v>
      </c>
      <c r="G181724">
        <v>22</v>
      </c>
      <c r="H181724">
        <v>754</v>
      </c>
      <c r="I181724">
        <v>5</v>
      </c>
      <c r="J181724" s="1">
        <v>0</v>
      </c>
      <c r="K181724">
        <v>0</v>
      </c>
    </row>
    <row r="181725" spans="1:11" hidden="1" x14ac:dyDescent="0.25">
      <c r="A181725">
        <v>1179930</v>
      </c>
      <c r="B181725">
        <v>76466</v>
      </c>
      <c r="C181725">
        <v>1</v>
      </c>
      <c r="D181725" s="4">
        <v>43350</v>
      </c>
      <c r="E181725">
        <v>73</v>
      </c>
      <c r="G181725">
        <v>22</v>
      </c>
      <c r="H181725">
        <v>754</v>
      </c>
      <c r="I181725">
        <v>5</v>
      </c>
      <c r="J181725" s="1">
        <v>0</v>
      </c>
      <c r="K181725">
        <v>0</v>
      </c>
    </row>
    <row r="181726" spans="1:11" hidden="1" x14ac:dyDescent="0.25">
      <c r="A181726">
        <v>1179930</v>
      </c>
      <c r="B181726">
        <v>76462</v>
      </c>
      <c r="C181726">
        <v>1</v>
      </c>
      <c r="D181726" s="4">
        <v>43350</v>
      </c>
      <c r="E181726">
        <v>167</v>
      </c>
      <c r="G181726">
        <v>22</v>
      </c>
      <c r="H181726">
        <v>754</v>
      </c>
      <c r="I181726">
        <v>5</v>
      </c>
      <c r="J181726" s="1">
        <v>0</v>
      </c>
      <c r="K181726">
        <v>0</v>
      </c>
    </row>
    <row r="181727" spans="1:11" hidden="1" x14ac:dyDescent="0.25">
      <c r="A181727">
        <v>1160338</v>
      </c>
      <c r="B181727">
        <v>76289</v>
      </c>
      <c r="C181727">
        <v>1</v>
      </c>
      <c r="D181727" s="4">
        <v>43351</v>
      </c>
      <c r="E181727">
        <v>-130</v>
      </c>
      <c r="G181727">
        <v>21</v>
      </c>
      <c r="H181727">
        <v>758</v>
      </c>
      <c r="I181727">
        <v>1</v>
      </c>
      <c r="J181727" s="1">
        <v>0</v>
      </c>
      <c r="K181727">
        <v>0</v>
      </c>
    </row>
    <row r="181728" spans="1:11" hidden="1" x14ac:dyDescent="0.25">
      <c r="A181728">
        <v>1179105</v>
      </c>
      <c r="B181728">
        <v>4000001</v>
      </c>
      <c r="C181728">
        <v>1</v>
      </c>
      <c r="D181728" s="4">
        <v>43351</v>
      </c>
      <c r="E181728">
        <v>32</v>
      </c>
      <c r="G181728">
        <v>22</v>
      </c>
      <c r="H181728">
        <v>754</v>
      </c>
      <c r="I181728">
        <v>5</v>
      </c>
      <c r="J181728" s="1">
        <v>0</v>
      </c>
      <c r="K181728">
        <v>0</v>
      </c>
    </row>
    <row r="181729" spans="1:11" hidden="1" x14ac:dyDescent="0.25">
      <c r="A181729">
        <v>1179930</v>
      </c>
      <c r="B181729">
        <v>76417</v>
      </c>
      <c r="C181729">
        <v>1</v>
      </c>
      <c r="D181729" s="4">
        <v>43351</v>
      </c>
      <c r="E181729">
        <v>185</v>
      </c>
      <c r="G181729">
        <v>22</v>
      </c>
      <c r="H181729">
        <v>754</v>
      </c>
      <c r="I181729">
        <v>5</v>
      </c>
      <c r="J181729" s="1">
        <v>0</v>
      </c>
      <c r="K181729">
        <v>0</v>
      </c>
    </row>
    <row r="181730" spans="1:11" hidden="1" x14ac:dyDescent="0.25">
      <c r="A181730">
        <v>1179930</v>
      </c>
      <c r="B181730">
        <v>76962</v>
      </c>
      <c r="C181730">
        <v>1</v>
      </c>
      <c r="D181730" s="4">
        <v>43351</v>
      </c>
      <c r="E181730">
        <v>162</v>
      </c>
      <c r="G181730">
        <v>22</v>
      </c>
      <c r="H181730">
        <v>754</v>
      </c>
      <c r="I181730">
        <v>5</v>
      </c>
      <c r="J181730" s="1">
        <v>0</v>
      </c>
      <c r="K181730">
        <v>0</v>
      </c>
    </row>
    <row r="181731" spans="1:11" hidden="1" x14ac:dyDescent="0.25">
      <c r="A181731">
        <v>1179930</v>
      </c>
      <c r="B181731">
        <v>76275</v>
      </c>
      <c r="C181731">
        <v>1</v>
      </c>
      <c r="D181731" s="4">
        <v>43351</v>
      </c>
      <c r="E181731">
        <v>119</v>
      </c>
      <c r="G181731">
        <v>22</v>
      </c>
      <c r="H181731">
        <v>754</v>
      </c>
      <c r="I181731">
        <v>5</v>
      </c>
      <c r="J181731" s="1">
        <v>0</v>
      </c>
      <c r="K181731">
        <v>0</v>
      </c>
    </row>
    <row r="181732" spans="1:11" hidden="1" x14ac:dyDescent="0.25">
      <c r="A181732">
        <v>1179930</v>
      </c>
      <c r="B181732">
        <v>76295</v>
      </c>
      <c r="C181732">
        <v>1</v>
      </c>
      <c r="D181732" s="4">
        <v>43351</v>
      </c>
      <c r="E181732">
        <v>-1</v>
      </c>
      <c r="G181732">
        <v>22</v>
      </c>
      <c r="H181732">
        <v>754</v>
      </c>
      <c r="I181732">
        <v>5</v>
      </c>
      <c r="J181732" s="1">
        <v>0</v>
      </c>
      <c r="K181732">
        <v>0</v>
      </c>
    </row>
    <row r="181733" spans="1:11" hidden="1" x14ac:dyDescent="0.25">
      <c r="A181733">
        <v>1179930</v>
      </c>
      <c r="B181733">
        <v>76270</v>
      </c>
      <c r="C181733">
        <v>1</v>
      </c>
      <c r="D181733" s="4">
        <v>43351</v>
      </c>
      <c r="E181733">
        <v>85</v>
      </c>
      <c r="G181733">
        <v>22</v>
      </c>
      <c r="H181733">
        <v>754</v>
      </c>
      <c r="I181733">
        <v>5</v>
      </c>
      <c r="J181733" s="1">
        <v>0</v>
      </c>
      <c r="K181733">
        <v>0</v>
      </c>
    </row>
    <row r="181734" spans="1:11" hidden="1" x14ac:dyDescent="0.25">
      <c r="A181734">
        <v>1179930</v>
      </c>
      <c r="B181734">
        <v>76293</v>
      </c>
      <c r="C181734">
        <v>1</v>
      </c>
      <c r="D181734" s="4">
        <v>43351</v>
      </c>
      <c r="E181734">
        <v>124</v>
      </c>
      <c r="G181734">
        <v>22</v>
      </c>
      <c r="H181734">
        <v>754</v>
      </c>
      <c r="I181734">
        <v>5</v>
      </c>
      <c r="J181734" s="1">
        <v>0</v>
      </c>
      <c r="K181734">
        <v>0</v>
      </c>
    </row>
    <row r="181735" spans="1:11" hidden="1" x14ac:dyDescent="0.25">
      <c r="A181735">
        <v>1179930</v>
      </c>
      <c r="B181735">
        <v>76288</v>
      </c>
      <c r="C181735">
        <v>1</v>
      </c>
      <c r="D181735" s="4">
        <v>43351</v>
      </c>
      <c r="E181735">
        <v>135</v>
      </c>
      <c r="G181735">
        <v>22</v>
      </c>
      <c r="H181735">
        <v>754</v>
      </c>
      <c r="I181735">
        <v>5</v>
      </c>
      <c r="J181735" s="1">
        <v>0</v>
      </c>
      <c r="K181735">
        <v>0</v>
      </c>
    </row>
    <row r="181736" spans="1:11" hidden="1" x14ac:dyDescent="0.25">
      <c r="A181736">
        <v>1179930</v>
      </c>
      <c r="B181736">
        <v>76278</v>
      </c>
      <c r="C181736">
        <v>1</v>
      </c>
      <c r="D181736" s="4">
        <v>43351</v>
      </c>
      <c r="E181736">
        <v>105</v>
      </c>
      <c r="G181736">
        <v>22</v>
      </c>
      <c r="H181736">
        <v>754</v>
      </c>
      <c r="I181736">
        <v>5</v>
      </c>
      <c r="J181736" s="1">
        <v>0</v>
      </c>
      <c r="K181736">
        <v>0</v>
      </c>
    </row>
    <row r="181737" spans="1:11" hidden="1" x14ac:dyDescent="0.25">
      <c r="A181737">
        <v>1179930</v>
      </c>
      <c r="B181737">
        <v>76284</v>
      </c>
      <c r="C181737">
        <v>1</v>
      </c>
      <c r="D181737" s="4">
        <v>43351</v>
      </c>
      <c r="E181737">
        <v>87</v>
      </c>
      <c r="G181737">
        <v>22</v>
      </c>
      <c r="H181737">
        <v>754</v>
      </c>
      <c r="I181737">
        <v>5</v>
      </c>
      <c r="J181737" s="1">
        <v>0</v>
      </c>
      <c r="K181737">
        <v>0</v>
      </c>
    </row>
    <row r="181738" spans="1:11" hidden="1" x14ac:dyDescent="0.25">
      <c r="A181738">
        <v>1179930</v>
      </c>
      <c r="B181738">
        <v>76280</v>
      </c>
      <c r="C181738">
        <v>1</v>
      </c>
      <c r="D181738" s="4">
        <v>43351</v>
      </c>
      <c r="E181738">
        <v>105</v>
      </c>
      <c r="G181738">
        <v>22</v>
      </c>
      <c r="H181738">
        <v>754</v>
      </c>
      <c r="I181738">
        <v>5</v>
      </c>
      <c r="J181738" s="1">
        <v>0</v>
      </c>
      <c r="K181738">
        <v>0</v>
      </c>
    </row>
    <row r="181739" spans="1:11" hidden="1" x14ac:dyDescent="0.25">
      <c r="A181739">
        <v>1179930</v>
      </c>
      <c r="B181739">
        <v>76495</v>
      </c>
      <c r="C181739">
        <v>1</v>
      </c>
      <c r="D181739" s="4">
        <v>43351</v>
      </c>
      <c r="E181739">
        <v>270</v>
      </c>
      <c r="G181739">
        <v>22</v>
      </c>
      <c r="H181739">
        <v>754</v>
      </c>
      <c r="I181739">
        <v>5</v>
      </c>
      <c r="J181739" s="1">
        <v>0</v>
      </c>
      <c r="K181739">
        <v>0</v>
      </c>
    </row>
    <row r="181740" spans="1:11" hidden="1" x14ac:dyDescent="0.25">
      <c r="A181740">
        <v>1179930</v>
      </c>
      <c r="B181740">
        <v>76351</v>
      </c>
      <c r="C181740">
        <v>1</v>
      </c>
      <c r="D181740" s="4">
        <v>43351</v>
      </c>
      <c r="E181740">
        <v>99</v>
      </c>
      <c r="G181740">
        <v>22</v>
      </c>
      <c r="H181740">
        <v>754</v>
      </c>
      <c r="I181740">
        <v>5</v>
      </c>
      <c r="J181740" s="1">
        <v>0</v>
      </c>
      <c r="K181740">
        <v>0</v>
      </c>
    </row>
    <row r="181741" spans="1:11" hidden="1" x14ac:dyDescent="0.25">
      <c r="A181741">
        <v>1179930</v>
      </c>
      <c r="B181741">
        <v>76345</v>
      </c>
      <c r="C181741">
        <v>1</v>
      </c>
      <c r="D181741" s="4">
        <v>43351</v>
      </c>
      <c r="E181741">
        <v>52</v>
      </c>
      <c r="G181741">
        <v>22</v>
      </c>
      <c r="H181741">
        <v>754</v>
      </c>
      <c r="I181741">
        <v>5</v>
      </c>
      <c r="J181741" s="1">
        <v>0</v>
      </c>
      <c r="K181741">
        <v>0</v>
      </c>
    </row>
    <row r="181742" spans="1:11" hidden="1" x14ac:dyDescent="0.25">
      <c r="A181742">
        <v>1179930</v>
      </c>
      <c r="B181742">
        <v>76318</v>
      </c>
      <c r="C181742">
        <v>1</v>
      </c>
      <c r="D181742" s="4">
        <v>43351</v>
      </c>
      <c r="E181742">
        <v>119</v>
      </c>
      <c r="G181742">
        <v>22</v>
      </c>
      <c r="H181742">
        <v>754</v>
      </c>
      <c r="I181742">
        <v>5</v>
      </c>
      <c r="J181742" s="1">
        <v>0</v>
      </c>
      <c r="K181742">
        <v>0</v>
      </c>
    </row>
    <row r="181743" spans="1:11" hidden="1" x14ac:dyDescent="0.25">
      <c r="A181743">
        <v>1179930</v>
      </c>
      <c r="B181743">
        <v>76456</v>
      </c>
      <c r="C181743">
        <v>1</v>
      </c>
      <c r="D181743" s="4">
        <v>43351</v>
      </c>
      <c r="E181743">
        <v>220</v>
      </c>
      <c r="G181743">
        <v>22</v>
      </c>
      <c r="H181743">
        <v>754</v>
      </c>
      <c r="I181743">
        <v>5</v>
      </c>
      <c r="J181743" s="1">
        <v>0</v>
      </c>
      <c r="K181743">
        <v>0</v>
      </c>
    </row>
    <row r="181744" spans="1:11" hidden="1" x14ac:dyDescent="0.25">
      <c r="A181744">
        <v>1179930</v>
      </c>
      <c r="B181744">
        <v>19123</v>
      </c>
      <c r="C181744">
        <v>1</v>
      </c>
      <c r="D181744" s="4">
        <v>43351</v>
      </c>
      <c r="E181744">
        <v>142</v>
      </c>
      <c r="G181744">
        <v>22</v>
      </c>
      <c r="H181744">
        <v>754</v>
      </c>
      <c r="I181744">
        <v>5</v>
      </c>
      <c r="J181744" s="1">
        <v>0</v>
      </c>
      <c r="K181744">
        <v>0</v>
      </c>
    </row>
    <row r="181745" spans="1:11" hidden="1" x14ac:dyDescent="0.25">
      <c r="A181745">
        <v>1179930</v>
      </c>
      <c r="B181745">
        <v>76454</v>
      </c>
      <c r="C181745">
        <v>1</v>
      </c>
      <c r="D181745" s="4">
        <v>43351</v>
      </c>
      <c r="E181745">
        <v>132</v>
      </c>
      <c r="G181745">
        <v>22</v>
      </c>
      <c r="H181745">
        <v>754</v>
      </c>
      <c r="I181745">
        <v>5</v>
      </c>
      <c r="J181745" s="1">
        <v>0</v>
      </c>
      <c r="K181745">
        <v>0</v>
      </c>
    </row>
    <row r="181746" spans="1:11" hidden="1" x14ac:dyDescent="0.25">
      <c r="A181746">
        <v>1179930</v>
      </c>
      <c r="B181746">
        <v>76367</v>
      </c>
      <c r="C181746">
        <v>1</v>
      </c>
      <c r="D181746" s="4">
        <v>43351</v>
      </c>
      <c r="E181746">
        <v>312</v>
      </c>
      <c r="G181746">
        <v>22</v>
      </c>
      <c r="H181746">
        <v>754</v>
      </c>
      <c r="I181746">
        <v>5</v>
      </c>
      <c r="J181746" s="1">
        <v>0</v>
      </c>
      <c r="K181746">
        <v>0</v>
      </c>
    </row>
    <row r="181747" spans="1:11" hidden="1" x14ac:dyDescent="0.25">
      <c r="A181747">
        <v>1179930</v>
      </c>
      <c r="B181747">
        <v>76943</v>
      </c>
      <c r="C181747">
        <v>1</v>
      </c>
      <c r="D181747" s="4">
        <v>43351</v>
      </c>
      <c r="E181747">
        <v>1080</v>
      </c>
      <c r="G181747">
        <v>22</v>
      </c>
      <c r="H181747">
        <v>754</v>
      </c>
      <c r="I181747">
        <v>5</v>
      </c>
      <c r="J181747" s="1">
        <v>0</v>
      </c>
      <c r="K181747">
        <v>0</v>
      </c>
    </row>
    <row r="181748" spans="1:11" hidden="1" x14ac:dyDescent="0.25">
      <c r="A181748">
        <v>1179930</v>
      </c>
      <c r="B181748">
        <v>76377</v>
      </c>
      <c r="C181748">
        <v>1</v>
      </c>
      <c r="D181748" s="4">
        <v>43351</v>
      </c>
      <c r="E181748">
        <v>261</v>
      </c>
      <c r="G181748">
        <v>22</v>
      </c>
      <c r="H181748">
        <v>754</v>
      </c>
      <c r="I181748">
        <v>5</v>
      </c>
      <c r="J181748" s="1">
        <v>0</v>
      </c>
      <c r="K181748">
        <v>0</v>
      </c>
    </row>
    <row r="181749" spans="1:11" hidden="1" x14ac:dyDescent="0.25">
      <c r="A181749">
        <v>1179930</v>
      </c>
      <c r="B181749">
        <v>76941</v>
      </c>
      <c r="C181749">
        <v>1</v>
      </c>
      <c r="D181749" s="4">
        <v>43351</v>
      </c>
      <c r="E181749">
        <v>1087</v>
      </c>
      <c r="G181749">
        <v>22</v>
      </c>
      <c r="H181749">
        <v>754</v>
      </c>
      <c r="I181749">
        <v>5</v>
      </c>
      <c r="J181749" s="1">
        <v>0</v>
      </c>
      <c r="K181749">
        <v>0</v>
      </c>
    </row>
    <row r="181750" spans="1:11" hidden="1" x14ac:dyDescent="0.25">
      <c r="A181750">
        <v>1179930</v>
      </c>
      <c r="B181750">
        <v>76373</v>
      </c>
      <c r="C181750">
        <v>1</v>
      </c>
      <c r="D181750" s="4">
        <v>43351</v>
      </c>
      <c r="E181750">
        <v>1075</v>
      </c>
      <c r="G181750">
        <v>22</v>
      </c>
      <c r="H181750">
        <v>754</v>
      </c>
      <c r="I181750">
        <v>5</v>
      </c>
      <c r="J181750" s="1">
        <v>0</v>
      </c>
      <c r="K181750">
        <v>0</v>
      </c>
    </row>
    <row r="181751" spans="1:11" hidden="1" x14ac:dyDescent="0.25">
      <c r="A181751">
        <v>1179930</v>
      </c>
      <c r="B181751">
        <v>76486</v>
      </c>
      <c r="C181751">
        <v>1</v>
      </c>
      <c r="D181751" s="4">
        <v>43351</v>
      </c>
      <c r="E181751">
        <v>91</v>
      </c>
      <c r="G181751">
        <v>22</v>
      </c>
      <c r="H181751">
        <v>754</v>
      </c>
      <c r="I181751">
        <v>5</v>
      </c>
      <c r="J181751" s="1">
        <v>0</v>
      </c>
      <c r="K181751">
        <v>0</v>
      </c>
    </row>
    <row r="181752" spans="1:11" hidden="1" x14ac:dyDescent="0.25">
      <c r="A181752">
        <v>1179930</v>
      </c>
      <c r="B181752">
        <v>76466</v>
      </c>
      <c r="C181752">
        <v>1</v>
      </c>
      <c r="D181752" s="4">
        <v>43351</v>
      </c>
      <c r="E181752">
        <v>73</v>
      </c>
      <c r="G181752">
        <v>22</v>
      </c>
      <c r="H181752">
        <v>754</v>
      </c>
      <c r="I181752">
        <v>5</v>
      </c>
      <c r="J181752" s="1">
        <v>0</v>
      </c>
      <c r="K181752">
        <v>0</v>
      </c>
    </row>
    <row r="181753" spans="1:11" hidden="1" x14ac:dyDescent="0.25">
      <c r="A181753">
        <v>1179930</v>
      </c>
      <c r="B181753">
        <v>76462</v>
      </c>
      <c r="C181753">
        <v>1</v>
      </c>
      <c r="D181753" s="4">
        <v>43351</v>
      </c>
      <c r="E181753">
        <v>164</v>
      </c>
      <c r="G181753">
        <v>22</v>
      </c>
      <c r="H181753">
        <v>754</v>
      </c>
      <c r="I181753">
        <v>5</v>
      </c>
      <c r="J181753" s="1">
        <v>0</v>
      </c>
      <c r="K181753">
        <v>0</v>
      </c>
    </row>
    <row r="181754" spans="1:11" hidden="1" x14ac:dyDescent="0.25">
      <c r="A181754">
        <v>1179106</v>
      </c>
      <c r="B181754">
        <v>4000001</v>
      </c>
      <c r="C181754">
        <v>1</v>
      </c>
      <c r="D181754" s="4">
        <v>43352</v>
      </c>
      <c r="E181754">
        <v>27</v>
      </c>
      <c r="G181754">
        <v>20</v>
      </c>
      <c r="H181754">
        <v>758</v>
      </c>
      <c r="I181754">
        <v>1</v>
      </c>
      <c r="J181754" s="1">
        <v>0</v>
      </c>
      <c r="K181754">
        <v>0</v>
      </c>
    </row>
    <row r="181755" spans="1:11" hidden="1" x14ac:dyDescent="0.25">
      <c r="A181755">
        <v>1160339</v>
      </c>
      <c r="B181755">
        <v>76289</v>
      </c>
      <c r="C181755">
        <v>1</v>
      </c>
      <c r="D181755" s="4">
        <v>43352</v>
      </c>
      <c r="E181755">
        <v>-132</v>
      </c>
      <c r="G181755">
        <v>22</v>
      </c>
      <c r="H181755">
        <v>756</v>
      </c>
      <c r="I181755">
        <v>3</v>
      </c>
      <c r="J181755" s="1">
        <v>0</v>
      </c>
      <c r="K181755">
        <v>0</v>
      </c>
    </row>
    <row r="181756" spans="1:11" hidden="1" x14ac:dyDescent="0.25">
      <c r="A181756">
        <v>1179930</v>
      </c>
      <c r="B181756">
        <v>76417</v>
      </c>
      <c r="C181756">
        <v>1</v>
      </c>
      <c r="D181756" s="4">
        <v>43352</v>
      </c>
      <c r="E181756">
        <v>185</v>
      </c>
      <c r="G181756">
        <v>22</v>
      </c>
      <c r="H181756">
        <v>756</v>
      </c>
      <c r="I181756">
        <v>3</v>
      </c>
      <c r="J181756" s="1">
        <v>0</v>
      </c>
      <c r="K181756">
        <v>0</v>
      </c>
    </row>
    <row r="181757" spans="1:11" hidden="1" x14ac:dyDescent="0.25">
      <c r="A181757">
        <v>1179930</v>
      </c>
      <c r="B181757">
        <v>76962</v>
      </c>
      <c r="C181757">
        <v>1</v>
      </c>
      <c r="D181757" s="4">
        <v>43352</v>
      </c>
      <c r="E181757">
        <v>161</v>
      </c>
      <c r="G181757">
        <v>22</v>
      </c>
      <c r="H181757">
        <v>756</v>
      </c>
      <c r="I181757">
        <v>3</v>
      </c>
      <c r="J181757" s="1">
        <v>0</v>
      </c>
      <c r="K181757">
        <v>0</v>
      </c>
    </row>
    <row r="181758" spans="1:11" hidden="1" x14ac:dyDescent="0.25">
      <c r="A181758">
        <v>1179930</v>
      </c>
      <c r="B181758">
        <v>76275</v>
      </c>
      <c r="C181758">
        <v>1</v>
      </c>
      <c r="D181758" s="4">
        <v>43352</v>
      </c>
      <c r="E181758">
        <v>116</v>
      </c>
      <c r="G181758">
        <v>22</v>
      </c>
      <c r="H181758">
        <v>756</v>
      </c>
      <c r="I181758">
        <v>3</v>
      </c>
      <c r="J181758" s="1">
        <v>0</v>
      </c>
      <c r="K181758">
        <v>0</v>
      </c>
    </row>
    <row r="181759" spans="1:11" hidden="1" x14ac:dyDescent="0.25">
      <c r="A181759">
        <v>1179930</v>
      </c>
      <c r="B181759">
        <v>76295</v>
      </c>
      <c r="C181759">
        <v>1</v>
      </c>
      <c r="D181759" s="4">
        <v>43352</v>
      </c>
      <c r="E181759">
        <v>-1</v>
      </c>
      <c r="G181759">
        <v>22</v>
      </c>
      <c r="H181759">
        <v>756</v>
      </c>
      <c r="I181759">
        <v>3</v>
      </c>
      <c r="J181759" s="1">
        <v>0</v>
      </c>
      <c r="K181759">
        <v>0</v>
      </c>
    </row>
    <row r="181760" spans="1:11" hidden="1" x14ac:dyDescent="0.25">
      <c r="A181760">
        <v>1179930</v>
      </c>
      <c r="B181760">
        <v>76270</v>
      </c>
      <c r="C181760">
        <v>1</v>
      </c>
      <c r="D181760" s="4">
        <v>43352</v>
      </c>
      <c r="E181760">
        <v>85</v>
      </c>
      <c r="G181760">
        <v>22</v>
      </c>
      <c r="H181760">
        <v>756</v>
      </c>
      <c r="I181760">
        <v>3</v>
      </c>
      <c r="J181760" s="1">
        <v>0</v>
      </c>
      <c r="K181760">
        <v>0</v>
      </c>
    </row>
    <row r="181761" spans="1:11" hidden="1" x14ac:dyDescent="0.25">
      <c r="A181761">
        <v>1179930</v>
      </c>
      <c r="B181761">
        <v>76293</v>
      </c>
      <c r="C181761">
        <v>1</v>
      </c>
      <c r="D181761" s="4">
        <v>43352</v>
      </c>
      <c r="E181761">
        <v>124</v>
      </c>
      <c r="G181761">
        <v>22</v>
      </c>
      <c r="H181761">
        <v>756</v>
      </c>
      <c r="I181761">
        <v>3</v>
      </c>
      <c r="J181761" s="1">
        <v>0</v>
      </c>
      <c r="K181761">
        <v>0</v>
      </c>
    </row>
    <row r="181762" spans="1:11" hidden="1" x14ac:dyDescent="0.25">
      <c r="A181762">
        <v>1179930</v>
      </c>
      <c r="B181762">
        <v>76288</v>
      </c>
      <c r="C181762">
        <v>1</v>
      </c>
      <c r="D181762" s="4">
        <v>43352</v>
      </c>
      <c r="E181762">
        <v>134</v>
      </c>
      <c r="G181762">
        <v>22</v>
      </c>
      <c r="H181762">
        <v>756</v>
      </c>
      <c r="I181762">
        <v>3</v>
      </c>
      <c r="J181762" s="1">
        <v>0</v>
      </c>
      <c r="K181762">
        <v>0</v>
      </c>
    </row>
    <row r="181763" spans="1:11" hidden="1" x14ac:dyDescent="0.25">
      <c r="A181763">
        <v>1179930</v>
      </c>
      <c r="B181763">
        <v>76278</v>
      </c>
      <c r="C181763">
        <v>1</v>
      </c>
      <c r="D181763" s="4">
        <v>43352</v>
      </c>
      <c r="E181763">
        <v>105</v>
      </c>
      <c r="G181763">
        <v>22</v>
      </c>
      <c r="H181763">
        <v>756</v>
      </c>
      <c r="I181763">
        <v>3</v>
      </c>
      <c r="J181763" s="1">
        <v>0</v>
      </c>
      <c r="K181763">
        <v>0</v>
      </c>
    </row>
    <row r="181764" spans="1:11" hidden="1" x14ac:dyDescent="0.25">
      <c r="A181764">
        <v>1179930</v>
      </c>
      <c r="B181764">
        <v>76284</v>
      </c>
      <c r="C181764">
        <v>1</v>
      </c>
      <c r="D181764" s="4">
        <v>43352</v>
      </c>
      <c r="E181764">
        <v>87</v>
      </c>
      <c r="G181764">
        <v>22</v>
      </c>
      <c r="H181764">
        <v>756</v>
      </c>
      <c r="I181764">
        <v>3</v>
      </c>
      <c r="J181764" s="1">
        <v>0</v>
      </c>
      <c r="K181764">
        <v>0</v>
      </c>
    </row>
    <row r="181765" spans="1:11" hidden="1" x14ac:dyDescent="0.25">
      <c r="A181765">
        <v>1179930</v>
      </c>
      <c r="B181765">
        <v>76280</v>
      </c>
      <c r="C181765">
        <v>1</v>
      </c>
      <c r="D181765" s="4">
        <v>43352</v>
      </c>
      <c r="E181765">
        <v>105</v>
      </c>
      <c r="G181765">
        <v>22</v>
      </c>
      <c r="H181765">
        <v>756</v>
      </c>
      <c r="I181765">
        <v>3</v>
      </c>
      <c r="J181765" s="1">
        <v>0</v>
      </c>
      <c r="K181765">
        <v>0</v>
      </c>
    </row>
    <row r="181766" spans="1:11" hidden="1" x14ac:dyDescent="0.25">
      <c r="A181766">
        <v>1179930</v>
      </c>
      <c r="B181766">
        <v>76495</v>
      </c>
      <c r="C181766">
        <v>1</v>
      </c>
      <c r="D181766" s="4">
        <v>43352</v>
      </c>
      <c r="E181766">
        <v>269</v>
      </c>
      <c r="G181766">
        <v>22</v>
      </c>
      <c r="H181766">
        <v>756</v>
      </c>
      <c r="I181766">
        <v>3</v>
      </c>
      <c r="J181766" s="1">
        <v>0</v>
      </c>
      <c r="K181766">
        <v>0</v>
      </c>
    </row>
    <row r="181767" spans="1:11" hidden="1" x14ac:dyDescent="0.25">
      <c r="A181767">
        <v>1179930</v>
      </c>
      <c r="B181767">
        <v>76351</v>
      </c>
      <c r="C181767">
        <v>1</v>
      </c>
      <c r="D181767" s="4">
        <v>43352</v>
      </c>
      <c r="E181767">
        <v>101</v>
      </c>
      <c r="G181767">
        <v>22</v>
      </c>
      <c r="H181767">
        <v>756</v>
      </c>
      <c r="I181767">
        <v>3</v>
      </c>
      <c r="J181767" s="1">
        <v>0</v>
      </c>
      <c r="K181767">
        <v>0</v>
      </c>
    </row>
    <row r="181768" spans="1:11" hidden="1" x14ac:dyDescent="0.25">
      <c r="A181768">
        <v>1179930</v>
      </c>
      <c r="B181768">
        <v>76345</v>
      </c>
      <c r="C181768">
        <v>1</v>
      </c>
      <c r="D181768" s="4">
        <v>43352</v>
      </c>
      <c r="E181768">
        <v>50</v>
      </c>
      <c r="G181768">
        <v>22</v>
      </c>
      <c r="H181768">
        <v>756</v>
      </c>
      <c r="I181768">
        <v>3</v>
      </c>
      <c r="J181768" s="1">
        <v>0</v>
      </c>
      <c r="K181768">
        <v>0</v>
      </c>
    </row>
    <row r="181769" spans="1:11" hidden="1" x14ac:dyDescent="0.25">
      <c r="A181769">
        <v>1179930</v>
      </c>
      <c r="B181769">
        <v>76318</v>
      </c>
      <c r="C181769">
        <v>1</v>
      </c>
      <c r="D181769" s="4">
        <v>43352</v>
      </c>
      <c r="E181769">
        <v>119</v>
      </c>
      <c r="G181769">
        <v>22</v>
      </c>
      <c r="H181769">
        <v>756</v>
      </c>
      <c r="I181769">
        <v>3</v>
      </c>
      <c r="J181769" s="1">
        <v>0</v>
      </c>
      <c r="K181769">
        <v>0</v>
      </c>
    </row>
    <row r="181770" spans="1:11" hidden="1" x14ac:dyDescent="0.25">
      <c r="A181770">
        <v>1179930</v>
      </c>
      <c r="B181770">
        <v>76456</v>
      </c>
      <c r="C181770">
        <v>1</v>
      </c>
      <c r="D181770" s="4">
        <v>43352</v>
      </c>
      <c r="E181770">
        <v>220</v>
      </c>
      <c r="G181770">
        <v>22</v>
      </c>
      <c r="H181770">
        <v>756</v>
      </c>
      <c r="I181770">
        <v>3</v>
      </c>
      <c r="J181770" s="1">
        <v>0</v>
      </c>
      <c r="K181770">
        <v>0</v>
      </c>
    </row>
    <row r="181771" spans="1:11" hidden="1" x14ac:dyDescent="0.25">
      <c r="A181771">
        <v>1179930</v>
      </c>
      <c r="B181771">
        <v>19123</v>
      </c>
      <c r="C181771">
        <v>1</v>
      </c>
      <c r="D181771" s="4">
        <v>43352</v>
      </c>
      <c r="E181771">
        <v>148</v>
      </c>
      <c r="G181771">
        <v>22</v>
      </c>
      <c r="H181771">
        <v>756</v>
      </c>
      <c r="I181771">
        <v>3</v>
      </c>
      <c r="J181771" s="1">
        <v>0</v>
      </c>
      <c r="K181771">
        <v>0</v>
      </c>
    </row>
    <row r="181772" spans="1:11" hidden="1" x14ac:dyDescent="0.25">
      <c r="A181772">
        <v>1179930</v>
      </c>
      <c r="B181772">
        <v>76454</v>
      </c>
      <c r="C181772">
        <v>1</v>
      </c>
      <c r="D181772" s="4">
        <v>43352</v>
      </c>
      <c r="E181772">
        <v>132</v>
      </c>
      <c r="G181772">
        <v>22</v>
      </c>
      <c r="H181772">
        <v>756</v>
      </c>
      <c r="I181772">
        <v>3</v>
      </c>
      <c r="J181772" s="1">
        <v>0</v>
      </c>
      <c r="K181772">
        <v>0</v>
      </c>
    </row>
    <row r="181773" spans="1:11" hidden="1" x14ac:dyDescent="0.25">
      <c r="A181773">
        <v>1179930</v>
      </c>
      <c r="B181773">
        <v>76367</v>
      </c>
      <c r="C181773">
        <v>1</v>
      </c>
      <c r="D181773" s="4">
        <v>43352</v>
      </c>
      <c r="E181773">
        <v>312</v>
      </c>
      <c r="G181773">
        <v>22</v>
      </c>
      <c r="H181773">
        <v>756</v>
      </c>
      <c r="I181773">
        <v>3</v>
      </c>
      <c r="J181773" s="1">
        <v>0</v>
      </c>
      <c r="K181773">
        <v>0</v>
      </c>
    </row>
    <row r="181774" spans="1:11" hidden="1" x14ac:dyDescent="0.25">
      <c r="A181774">
        <v>1179930</v>
      </c>
      <c r="B181774">
        <v>76943</v>
      </c>
      <c r="C181774">
        <v>1</v>
      </c>
      <c r="D181774" s="4">
        <v>43352</v>
      </c>
      <c r="E181774">
        <v>1079</v>
      </c>
      <c r="G181774">
        <v>22</v>
      </c>
      <c r="H181774">
        <v>756</v>
      </c>
      <c r="I181774">
        <v>3</v>
      </c>
      <c r="J181774" s="1">
        <v>0</v>
      </c>
      <c r="K181774">
        <v>0</v>
      </c>
    </row>
    <row r="181775" spans="1:11" hidden="1" x14ac:dyDescent="0.25">
      <c r="A181775">
        <v>1179930</v>
      </c>
      <c r="B181775">
        <v>76377</v>
      </c>
      <c r="C181775">
        <v>1</v>
      </c>
      <c r="D181775" s="4">
        <v>43352</v>
      </c>
      <c r="E181775">
        <v>262</v>
      </c>
      <c r="G181775">
        <v>22</v>
      </c>
      <c r="H181775">
        <v>756</v>
      </c>
      <c r="I181775">
        <v>3</v>
      </c>
      <c r="J181775" s="1">
        <v>0</v>
      </c>
      <c r="K181775">
        <v>0</v>
      </c>
    </row>
    <row r="181776" spans="1:11" hidden="1" x14ac:dyDescent="0.25">
      <c r="A181776">
        <v>1179930</v>
      </c>
      <c r="B181776">
        <v>76941</v>
      </c>
      <c r="C181776">
        <v>1</v>
      </c>
      <c r="D181776" s="4">
        <v>43352</v>
      </c>
      <c r="E181776">
        <v>1086</v>
      </c>
      <c r="G181776">
        <v>22</v>
      </c>
      <c r="H181776">
        <v>756</v>
      </c>
      <c r="I181776">
        <v>3</v>
      </c>
      <c r="J181776" s="1">
        <v>0</v>
      </c>
      <c r="K181776">
        <v>0</v>
      </c>
    </row>
    <row r="181777" spans="1:11" hidden="1" x14ac:dyDescent="0.25">
      <c r="A181777">
        <v>1179930</v>
      </c>
      <c r="B181777">
        <v>76373</v>
      </c>
      <c r="C181777">
        <v>1</v>
      </c>
      <c r="D181777" s="4">
        <v>43352</v>
      </c>
      <c r="E181777">
        <v>1074</v>
      </c>
      <c r="G181777">
        <v>22</v>
      </c>
      <c r="H181777">
        <v>756</v>
      </c>
      <c r="I181777">
        <v>3</v>
      </c>
      <c r="J181777" s="1">
        <v>0</v>
      </c>
      <c r="K181777">
        <v>0</v>
      </c>
    </row>
    <row r="181778" spans="1:11" hidden="1" x14ac:dyDescent="0.25">
      <c r="A181778">
        <v>1179930</v>
      </c>
      <c r="B181778">
        <v>76486</v>
      </c>
      <c r="C181778">
        <v>1</v>
      </c>
      <c r="D181778" s="4">
        <v>43352</v>
      </c>
      <c r="E181778">
        <v>88</v>
      </c>
      <c r="G181778">
        <v>22</v>
      </c>
      <c r="H181778">
        <v>756</v>
      </c>
      <c r="I181778">
        <v>3</v>
      </c>
      <c r="J181778" s="1">
        <v>0</v>
      </c>
      <c r="K181778">
        <v>0</v>
      </c>
    </row>
    <row r="181779" spans="1:11" hidden="1" x14ac:dyDescent="0.25">
      <c r="A181779">
        <v>1179930</v>
      </c>
      <c r="B181779">
        <v>76466</v>
      </c>
      <c r="C181779">
        <v>1</v>
      </c>
      <c r="D181779" s="4">
        <v>43352</v>
      </c>
      <c r="E181779">
        <v>71</v>
      </c>
      <c r="G181779">
        <v>22</v>
      </c>
      <c r="H181779">
        <v>756</v>
      </c>
      <c r="I181779">
        <v>3</v>
      </c>
      <c r="J181779" s="1">
        <v>0</v>
      </c>
      <c r="K181779">
        <v>0</v>
      </c>
    </row>
    <row r="181780" spans="1:11" hidden="1" x14ac:dyDescent="0.25">
      <c r="A181780">
        <v>1179930</v>
      </c>
      <c r="B181780">
        <v>76462</v>
      </c>
      <c r="C181780">
        <v>1</v>
      </c>
      <c r="D181780" s="4">
        <v>43352</v>
      </c>
      <c r="E181780">
        <v>179</v>
      </c>
      <c r="G181780">
        <v>22</v>
      </c>
      <c r="H181780">
        <v>756</v>
      </c>
      <c r="I181780">
        <v>3</v>
      </c>
      <c r="J181780" s="1">
        <v>0</v>
      </c>
      <c r="K181780">
        <v>0</v>
      </c>
    </row>
    <row r="181781" spans="1:11" hidden="1" x14ac:dyDescent="0.25">
      <c r="A181781">
        <v>1160340</v>
      </c>
      <c r="B181781">
        <v>76289</v>
      </c>
      <c r="C181781">
        <v>1</v>
      </c>
      <c r="D181781" s="4">
        <v>43353</v>
      </c>
      <c r="E181781">
        <v>-132</v>
      </c>
      <c r="G181781">
        <v>12</v>
      </c>
      <c r="H181781">
        <v>760</v>
      </c>
      <c r="I181781">
        <v>2</v>
      </c>
      <c r="J181781" s="1">
        <v>0</v>
      </c>
      <c r="K181781">
        <v>2</v>
      </c>
    </row>
    <row r="181782" spans="1:11" hidden="1" x14ac:dyDescent="0.25">
      <c r="A181782">
        <v>1179107</v>
      </c>
      <c r="B181782">
        <v>4000001</v>
      </c>
      <c r="C181782">
        <v>1</v>
      </c>
      <c r="D181782" s="4">
        <v>43353</v>
      </c>
      <c r="E181782">
        <v>32</v>
      </c>
      <c r="G181782">
        <v>12</v>
      </c>
      <c r="H181782">
        <v>760</v>
      </c>
      <c r="I181782">
        <v>2</v>
      </c>
      <c r="J181782" s="1">
        <v>0</v>
      </c>
      <c r="K181782">
        <v>2</v>
      </c>
    </row>
    <row r="181783" spans="1:11" hidden="1" x14ac:dyDescent="0.25">
      <c r="A181783">
        <v>1179930</v>
      </c>
      <c r="B181783">
        <v>76417</v>
      </c>
      <c r="C181783">
        <v>1</v>
      </c>
      <c r="D181783" s="4">
        <v>43353</v>
      </c>
      <c r="E181783">
        <v>185</v>
      </c>
      <c r="G181783">
        <v>12</v>
      </c>
      <c r="H181783">
        <v>760</v>
      </c>
      <c r="I181783">
        <v>2</v>
      </c>
      <c r="J181783" s="1">
        <v>0</v>
      </c>
      <c r="K181783">
        <v>2</v>
      </c>
    </row>
    <row r="181784" spans="1:11" hidden="1" x14ac:dyDescent="0.25">
      <c r="A181784">
        <v>1179930</v>
      </c>
      <c r="B181784">
        <v>76962</v>
      </c>
      <c r="C181784">
        <v>1</v>
      </c>
      <c r="D181784" s="4">
        <v>43353</v>
      </c>
      <c r="E181784">
        <v>166</v>
      </c>
      <c r="G181784">
        <v>12</v>
      </c>
      <c r="H181784">
        <v>760</v>
      </c>
      <c r="I181784">
        <v>2</v>
      </c>
      <c r="J181784" s="1">
        <v>0</v>
      </c>
      <c r="K181784">
        <v>2</v>
      </c>
    </row>
    <row r="181785" spans="1:11" hidden="1" x14ac:dyDescent="0.25">
      <c r="A181785">
        <v>1179930</v>
      </c>
      <c r="B181785">
        <v>76275</v>
      </c>
      <c r="C181785">
        <v>1</v>
      </c>
      <c r="D181785" s="4">
        <v>43353</v>
      </c>
      <c r="E181785">
        <v>114</v>
      </c>
      <c r="G181785">
        <v>12</v>
      </c>
      <c r="H181785">
        <v>760</v>
      </c>
      <c r="I181785">
        <v>2</v>
      </c>
      <c r="J181785" s="1">
        <v>0</v>
      </c>
      <c r="K181785">
        <v>2</v>
      </c>
    </row>
    <row r="181786" spans="1:11" hidden="1" x14ac:dyDescent="0.25">
      <c r="A181786">
        <v>1179930</v>
      </c>
      <c r="B181786">
        <v>76295</v>
      </c>
      <c r="C181786">
        <v>1</v>
      </c>
      <c r="D181786" s="4">
        <v>43353</v>
      </c>
      <c r="E181786">
        <v>1</v>
      </c>
      <c r="G181786">
        <v>12</v>
      </c>
      <c r="H181786">
        <v>760</v>
      </c>
      <c r="I181786">
        <v>2</v>
      </c>
      <c r="J181786" s="1">
        <v>0</v>
      </c>
      <c r="K181786">
        <v>2</v>
      </c>
    </row>
    <row r="181787" spans="1:11" hidden="1" x14ac:dyDescent="0.25">
      <c r="A181787">
        <v>1179930</v>
      </c>
      <c r="B181787">
        <v>76270</v>
      </c>
      <c r="C181787">
        <v>1</v>
      </c>
      <c r="D181787" s="4">
        <v>43353</v>
      </c>
      <c r="E181787">
        <v>84</v>
      </c>
      <c r="G181787">
        <v>12</v>
      </c>
      <c r="H181787">
        <v>760</v>
      </c>
      <c r="I181787">
        <v>2</v>
      </c>
      <c r="J181787" s="1">
        <v>0</v>
      </c>
      <c r="K181787">
        <v>2</v>
      </c>
    </row>
    <row r="181788" spans="1:11" hidden="1" x14ac:dyDescent="0.25">
      <c r="A181788">
        <v>1179930</v>
      </c>
      <c r="B181788">
        <v>76293</v>
      </c>
      <c r="C181788">
        <v>1</v>
      </c>
      <c r="D181788" s="4">
        <v>43353</v>
      </c>
      <c r="E181788">
        <v>123</v>
      </c>
      <c r="G181788">
        <v>12</v>
      </c>
      <c r="H181788">
        <v>760</v>
      </c>
      <c r="I181788">
        <v>2</v>
      </c>
      <c r="J181788" s="1">
        <v>0</v>
      </c>
      <c r="K181788">
        <v>2</v>
      </c>
    </row>
    <row r="181789" spans="1:11" hidden="1" x14ac:dyDescent="0.25">
      <c r="A181789">
        <v>1179930</v>
      </c>
      <c r="B181789">
        <v>76288</v>
      </c>
      <c r="C181789">
        <v>1</v>
      </c>
      <c r="D181789" s="4">
        <v>43353</v>
      </c>
      <c r="E181789">
        <v>134</v>
      </c>
      <c r="G181789">
        <v>12</v>
      </c>
      <c r="H181789">
        <v>760</v>
      </c>
      <c r="I181789">
        <v>2</v>
      </c>
      <c r="J181789" s="1">
        <v>0</v>
      </c>
      <c r="K181789">
        <v>2</v>
      </c>
    </row>
    <row r="181790" spans="1:11" hidden="1" x14ac:dyDescent="0.25">
      <c r="A181790">
        <v>1179930</v>
      </c>
      <c r="B181790">
        <v>76278</v>
      </c>
      <c r="C181790">
        <v>1</v>
      </c>
      <c r="D181790" s="4">
        <v>43353</v>
      </c>
      <c r="E181790">
        <v>105</v>
      </c>
      <c r="G181790">
        <v>12</v>
      </c>
      <c r="H181790">
        <v>760</v>
      </c>
      <c r="I181790">
        <v>2</v>
      </c>
      <c r="J181790" s="1">
        <v>0</v>
      </c>
      <c r="K181790">
        <v>2</v>
      </c>
    </row>
    <row r="181791" spans="1:11" hidden="1" x14ac:dyDescent="0.25">
      <c r="A181791">
        <v>1179930</v>
      </c>
      <c r="B181791">
        <v>76284</v>
      </c>
      <c r="C181791">
        <v>1</v>
      </c>
      <c r="D181791" s="4">
        <v>43353</v>
      </c>
      <c r="E181791">
        <v>87</v>
      </c>
      <c r="G181791">
        <v>12</v>
      </c>
      <c r="H181791">
        <v>760</v>
      </c>
      <c r="I181791">
        <v>2</v>
      </c>
      <c r="J181791" s="1">
        <v>0</v>
      </c>
      <c r="K181791">
        <v>2</v>
      </c>
    </row>
    <row r="181792" spans="1:11" hidden="1" x14ac:dyDescent="0.25">
      <c r="A181792">
        <v>1179930</v>
      </c>
      <c r="B181792">
        <v>76280</v>
      </c>
      <c r="C181792">
        <v>1</v>
      </c>
      <c r="D181792" s="4">
        <v>43353</v>
      </c>
      <c r="E181792">
        <v>105</v>
      </c>
      <c r="G181792">
        <v>12</v>
      </c>
      <c r="H181792">
        <v>760</v>
      </c>
      <c r="I181792">
        <v>2</v>
      </c>
      <c r="J181792" s="1">
        <v>0</v>
      </c>
      <c r="K181792">
        <v>2</v>
      </c>
    </row>
    <row r="181793" spans="1:11" hidden="1" x14ac:dyDescent="0.25">
      <c r="A181793">
        <v>1179930</v>
      </c>
      <c r="B181793">
        <v>76495</v>
      </c>
      <c r="C181793">
        <v>1</v>
      </c>
      <c r="D181793" s="4">
        <v>43353</v>
      </c>
      <c r="E181793">
        <v>269</v>
      </c>
      <c r="G181793">
        <v>12</v>
      </c>
      <c r="H181793">
        <v>760</v>
      </c>
      <c r="I181793">
        <v>2</v>
      </c>
      <c r="J181793" s="1">
        <v>0</v>
      </c>
      <c r="K181793">
        <v>2</v>
      </c>
    </row>
    <row r="181794" spans="1:11" hidden="1" x14ac:dyDescent="0.25">
      <c r="A181794">
        <v>1179930</v>
      </c>
      <c r="B181794">
        <v>76351</v>
      </c>
      <c r="C181794">
        <v>1</v>
      </c>
      <c r="D181794" s="4">
        <v>43353</v>
      </c>
      <c r="E181794">
        <v>108</v>
      </c>
      <c r="G181794">
        <v>12</v>
      </c>
      <c r="H181794">
        <v>760</v>
      </c>
      <c r="I181794">
        <v>2</v>
      </c>
      <c r="J181794" s="1">
        <v>0</v>
      </c>
      <c r="K181794">
        <v>2</v>
      </c>
    </row>
    <row r="181795" spans="1:11" hidden="1" x14ac:dyDescent="0.25">
      <c r="A181795">
        <v>1179930</v>
      </c>
      <c r="B181795">
        <v>76345</v>
      </c>
      <c r="C181795">
        <v>1</v>
      </c>
      <c r="D181795" s="4">
        <v>43353</v>
      </c>
      <c r="E181795">
        <v>52</v>
      </c>
      <c r="G181795">
        <v>12</v>
      </c>
      <c r="H181795">
        <v>760</v>
      </c>
      <c r="I181795">
        <v>2</v>
      </c>
      <c r="J181795" s="1">
        <v>0</v>
      </c>
      <c r="K181795">
        <v>2</v>
      </c>
    </row>
    <row r="181796" spans="1:11" hidden="1" x14ac:dyDescent="0.25">
      <c r="A181796">
        <v>1179930</v>
      </c>
      <c r="B181796">
        <v>76318</v>
      </c>
      <c r="C181796">
        <v>1</v>
      </c>
      <c r="D181796" s="4">
        <v>43353</v>
      </c>
      <c r="E181796">
        <v>118</v>
      </c>
      <c r="G181796">
        <v>12</v>
      </c>
      <c r="H181796">
        <v>760</v>
      </c>
      <c r="I181796">
        <v>2</v>
      </c>
      <c r="J181796" s="1">
        <v>0</v>
      </c>
      <c r="K181796">
        <v>2</v>
      </c>
    </row>
    <row r="181797" spans="1:11" hidden="1" x14ac:dyDescent="0.25">
      <c r="A181797">
        <v>1179930</v>
      </c>
      <c r="B181797">
        <v>76456</v>
      </c>
      <c r="C181797">
        <v>1</v>
      </c>
      <c r="D181797" s="4">
        <v>43353</v>
      </c>
      <c r="E181797">
        <v>220</v>
      </c>
      <c r="G181797">
        <v>12</v>
      </c>
      <c r="H181797">
        <v>760</v>
      </c>
      <c r="I181797">
        <v>2</v>
      </c>
      <c r="J181797" s="1">
        <v>0</v>
      </c>
      <c r="K181797">
        <v>2</v>
      </c>
    </row>
    <row r="181798" spans="1:11" hidden="1" x14ac:dyDescent="0.25">
      <c r="A181798">
        <v>1179930</v>
      </c>
      <c r="B181798">
        <v>19123</v>
      </c>
      <c r="C181798">
        <v>1</v>
      </c>
      <c r="D181798" s="4">
        <v>43353</v>
      </c>
      <c r="E181798">
        <v>148</v>
      </c>
      <c r="G181798">
        <v>12</v>
      </c>
      <c r="H181798">
        <v>760</v>
      </c>
      <c r="I181798">
        <v>2</v>
      </c>
      <c r="J181798" s="1">
        <v>0</v>
      </c>
      <c r="K181798">
        <v>2</v>
      </c>
    </row>
    <row r="181799" spans="1:11" hidden="1" x14ac:dyDescent="0.25">
      <c r="A181799">
        <v>1179930</v>
      </c>
      <c r="B181799">
        <v>76454</v>
      </c>
      <c r="C181799">
        <v>1</v>
      </c>
      <c r="D181799" s="4">
        <v>43353</v>
      </c>
      <c r="E181799">
        <v>131</v>
      </c>
      <c r="G181799">
        <v>12</v>
      </c>
      <c r="H181799">
        <v>760</v>
      </c>
      <c r="I181799">
        <v>2</v>
      </c>
      <c r="J181799" s="1">
        <v>0</v>
      </c>
      <c r="K181799">
        <v>2</v>
      </c>
    </row>
    <row r="181800" spans="1:11" hidden="1" x14ac:dyDescent="0.25">
      <c r="A181800">
        <v>1179930</v>
      </c>
      <c r="B181800">
        <v>76367</v>
      </c>
      <c r="C181800">
        <v>1</v>
      </c>
      <c r="D181800" s="4">
        <v>43353</v>
      </c>
      <c r="E181800">
        <v>312</v>
      </c>
      <c r="G181800">
        <v>12</v>
      </c>
      <c r="H181800">
        <v>760</v>
      </c>
      <c r="I181800">
        <v>2</v>
      </c>
      <c r="J181800" s="1">
        <v>0</v>
      </c>
      <c r="K181800">
        <v>2</v>
      </c>
    </row>
    <row r="181801" spans="1:11" hidden="1" x14ac:dyDescent="0.25">
      <c r="A181801">
        <v>1179930</v>
      </c>
      <c r="B181801">
        <v>76943</v>
      </c>
      <c r="C181801">
        <v>1</v>
      </c>
      <c r="D181801" s="4">
        <v>43353</v>
      </c>
      <c r="E181801">
        <v>1079</v>
      </c>
      <c r="G181801">
        <v>12</v>
      </c>
      <c r="H181801">
        <v>760</v>
      </c>
      <c r="I181801">
        <v>2</v>
      </c>
      <c r="J181801" s="1">
        <v>0</v>
      </c>
      <c r="K181801">
        <v>2</v>
      </c>
    </row>
    <row r="181802" spans="1:11" hidden="1" x14ac:dyDescent="0.25">
      <c r="A181802">
        <v>1179930</v>
      </c>
      <c r="B181802">
        <v>76377</v>
      </c>
      <c r="C181802">
        <v>1</v>
      </c>
      <c r="D181802" s="4">
        <v>43353</v>
      </c>
      <c r="E181802">
        <v>264</v>
      </c>
      <c r="G181802">
        <v>12</v>
      </c>
      <c r="H181802">
        <v>760</v>
      </c>
      <c r="I181802">
        <v>2</v>
      </c>
      <c r="J181802" s="1">
        <v>0</v>
      </c>
      <c r="K181802">
        <v>2</v>
      </c>
    </row>
    <row r="181803" spans="1:11" hidden="1" x14ac:dyDescent="0.25">
      <c r="A181803">
        <v>1179930</v>
      </c>
      <c r="B181803">
        <v>76941</v>
      </c>
      <c r="C181803">
        <v>1</v>
      </c>
      <c r="D181803" s="4">
        <v>43353</v>
      </c>
      <c r="E181803">
        <v>1084</v>
      </c>
      <c r="G181803">
        <v>12</v>
      </c>
      <c r="H181803">
        <v>760</v>
      </c>
      <c r="I181803">
        <v>2</v>
      </c>
      <c r="J181803" s="1">
        <v>0</v>
      </c>
      <c r="K181803">
        <v>2</v>
      </c>
    </row>
    <row r="181804" spans="1:11" hidden="1" x14ac:dyDescent="0.25">
      <c r="A181804">
        <v>1179930</v>
      </c>
      <c r="B181804">
        <v>76373</v>
      </c>
      <c r="C181804">
        <v>1</v>
      </c>
      <c r="D181804" s="4">
        <v>43353</v>
      </c>
      <c r="E181804">
        <v>1075</v>
      </c>
      <c r="G181804">
        <v>12</v>
      </c>
      <c r="H181804">
        <v>760</v>
      </c>
      <c r="I181804">
        <v>2</v>
      </c>
      <c r="J181804" s="1">
        <v>0</v>
      </c>
      <c r="K181804">
        <v>2</v>
      </c>
    </row>
    <row r="181805" spans="1:11" hidden="1" x14ac:dyDescent="0.25">
      <c r="A181805">
        <v>1179930</v>
      </c>
      <c r="B181805">
        <v>76486</v>
      </c>
      <c r="C181805">
        <v>1</v>
      </c>
      <c r="D181805" s="4">
        <v>43353</v>
      </c>
      <c r="E181805">
        <v>87</v>
      </c>
      <c r="G181805">
        <v>12</v>
      </c>
      <c r="H181805">
        <v>760</v>
      </c>
      <c r="I181805">
        <v>2</v>
      </c>
      <c r="J181805" s="1">
        <v>0</v>
      </c>
      <c r="K181805">
        <v>2</v>
      </c>
    </row>
    <row r="181806" spans="1:11" hidden="1" x14ac:dyDescent="0.25">
      <c r="A181806">
        <v>1179930</v>
      </c>
      <c r="B181806">
        <v>76466</v>
      </c>
      <c r="C181806">
        <v>1</v>
      </c>
      <c r="D181806" s="4">
        <v>43353</v>
      </c>
      <c r="E181806">
        <v>71</v>
      </c>
      <c r="G181806">
        <v>12</v>
      </c>
      <c r="H181806">
        <v>760</v>
      </c>
      <c r="I181806">
        <v>2</v>
      </c>
      <c r="J181806" s="1">
        <v>0</v>
      </c>
      <c r="K181806">
        <v>2</v>
      </c>
    </row>
    <row r="181807" spans="1:11" hidden="1" x14ac:dyDescent="0.25">
      <c r="A181807">
        <v>1179930</v>
      </c>
      <c r="B181807">
        <v>76462</v>
      </c>
      <c r="C181807">
        <v>1</v>
      </c>
      <c r="D181807" s="4">
        <v>43353</v>
      </c>
      <c r="E181807">
        <v>175</v>
      </c>
      <c r="G181807">
        <v>12</v>
      </c>
      <c r="H181807">
        <v>760</v>
      </c>
      <c r="I181807">
        <v>2</v>
      </c>
      <c r="J181807" s="1">
        <v>0</v>
      </c>
      <c r="K181807">
        <v>2</v>
      </c>
    </row>
    <row r="181808" spans="1:11" hidden="1" x14ac:dyDescent="0.25">
      <c r="A181808">
        <v>1160341</v>
      </c>
      <c r="B181808">
        <v>76289</v>
      </c>
      <c r="C181808">
        <v>1</v>
      </c>
      <c r="D181808" s="4">
        <v>43354</v>
      </c>
      <c r="E181808">
        <v>-134</v>
      </c>
      <c r="G181808">
        <v>16</v>
      </c>
      <c r="H181808">
        <v>763</v>
      </c>
      <c r="I181808">
        <v>2</v>
      </c>
      <c r="J181808" s="1">
        <v>0</v>
      </c>
      <c r="K181808">
        <v>0</v>
      </c>
    </row>
    <row r="181809" spans="1:11" hidden="1" x14ac:dyDescent="0.25">
      <c r="A181809">
        <v>1179108</v>
      </c>
      <c r="B181809">
        <v>4000001</v>
      </c>
      <c r="C181809">
        <v>1</v>
      </c>
      <c r="D181809" s="4">
        <v>43354</v>
      </c>
      <c r="E181809">
        <v>35</v>
      </c>
      <c r="G181809">
        <v>19</v>
      </c>
      <c r="H181809">
        <v>751</v>
      </c>
      <c r="I181809">
        <v>1</v>
      </c>
      <c r="J181809" s="1">
        <v>0</v>
      </c>
      <c r="K181809">
        <v>0</v>
      </c>
    </row>
    <row r="181810" spans="1:11" hidden="1" x14ac:dyDescent="0.25">
      <c r="A181810">
        <v>1179930</v>
      </c>
      <c r="B181810">
        <v>76417</v>
      </c>
      <c r="C181810">
        <v>1</v>
      </c>
      <c r="D181810" s="4">
        <v>43354</v>
      </c>
      <c r="E181810">
        <v>184</v>
      </c>
      <c r="G181810">
        <v>19</v>
      </c>
      <c r="H181810">
        <v>751</v>
      </c>
      <c r="I181810">
        <v>1</v>
      </c>
      <c r="J181810" s="1">
        <v>0</v>
      </c>
      <c r="K181810">
        <v>0</v>
      </c>
    </row>
    <row r="181811" spans="1:11" hidden="1" x14ac:dyDescent="0.25">
      <c r="A181811">
        <v>1179930</v>
      </c>
      <c r="B181811">
        <v>76962</v>
      </c>
      <c r="C181811">
        <v>1</v>
      </c>
      <c r="D181811" s="4">
        <v>43354</v>
      </c>
      <c r="E181811">
        <v>171</v>
      </c>
      <c r="G181811">
        <v>19</v>
      </c>
      <c r="H181811">
        <v>751</v>
      </c>
      <c r="I181811">
        <v>1</v>
      </c>
      <c r="J181811" s="1">
        <v>0</v>
      </c>
      <c r="K181811">
        <v>0</v>
      </c>
    </row>
    <row r="181812" spans="1:11" hidden="1" x14ac:dyDescent="0.25">
      <c r="A181812">
        <v>1179930</v>
      </c>
      <c r="B181812">
        <v>76275</v>
      </c>
      <c r="C181812">
        <v>1</v>
      </c>
      <c r="D181812" s="4">
        <v>43354</v>
      </c>
      <c r="E181812">
        <v>113</v>
      </c>
      <c r="G181812">
        <v>19</v>
      </c>
      <c r="H181812">
        <v>751</v>
      </c>
      <c r="I181812">
        <v>1</v>
      </c>
      <c r="J181812" s="1">
        <v>0</v>
      </c>
      <c r="K181812">
        <v>0</v>
      </c>
    </row>
    <row r="181813" spans="1:11" hidden="1" x14ac:dyDescent="0.25">
      <c r="A181813">
        <v>1179930</v>
      </c>
      <c r="B181813">
        <v>76295</v>
      </c>
      <c r="C181813">
        <v>1</v>
      </c>
      <c r="D181813" s="4">
        <v>43354</v>
      </c>
      <c r="E181813">
        <v>6</v>
      </c>
      <c r="G181813">
        <v>19</v>
      </c>
      <c r="H181813">
        <v>751</v>
      </c>
      <c r="I181813">
        <v>1</v>
      </c>
      <c r="J181813" s="1">
        <v>0</v>
      </c>
      <c r="K181813">
        <v>0</v>
      </c>
    </row>
    <row r="181814" spans="1:11" hidden="1" x14ac:dyDescent="0.25">
      <c r="A181814">
        <v>1179930</v>
      </c>
      <c r="B181814">
        <v>76270</v>
      </c>
      <c r="C181814">
        <v>1</v>
      </c>
      <c r="D181814" s="4">
        <v>43354</v>
      </c>
      <c r="E181814">
        <v>84</v>
      </c>
      <c r="G181814">
        <v>19</v>
      </c>
      <c r="H181814">
        <v>751</v>
      </c>
      <c r="I181814">
        <v>1</v>
      </c>
      <c r="J181814" s="1">
        <v>0</v>
      </c>
      <c r="K181814">
        <v>0</v>
      </c>
    </row>
    <row r="181815" spans="1:11" hidden="1" x14ac:dyDescent="0.25">
      <c r="A181815">
        <v>1179930</v>
      </c>
      <c r="B181815">
        <v>76293</v>
      </c>
      <c r="C181815">
        <v>1</v>
      </c>
      <c r="D181815" s="4">
        <v>43354</v>
      </c>
      <c r="E181815">
        <v>122</v>
      </c>
      <c r="G181815">
        <v>19</v>
      </c>
      <c r="H181815">
        <v>751</v>
      </c>
      <c r="I181815">
        <v>1</v>
      </c>
      <c r="J181815" s="1">
        <v>0</v>
      </c>
      <c r="K181815">
        <v>0</v>
      </c>
    </row>
    <row r="181816" spans="1:11" hidden="1" x14ac:dyDescent="0.25">
      <c r="A181816">
        <v>1179930</v>
      </c>
      <c r="B181816">
        <v>76288</v>
      </c>
      <c r="C181816">
        <v>1</v>
      </c>
      <c r="D181816" s="4">
        <v>43354</v>
      </c>
      <c r="E181816">
        <v>132</v>
      </c>
      <c r="G181816">
        <v>19</v>
      </c>
      <c r="H181816">
        <v>751</v>
      </c>
      <c r="I181816">
        <v>1</v>
      </c>
      <c r="J181816" s="1">
        <v>0</v>
      </c>
      <c r="K181816">
        <v>0</v>
      </c>
    </row>
    <row r="181817" spans="1:11" hidden="1" x14ac:dyDescent="0.25">
      <c r="A181817">
        <v>1179930</v>
      </c>
      <c r="B181817">
        <v>76278</v>
      </c>
      <c r="C181817">
        <v>1</v>
      </c>
      <c r="D181817" s="4">
        <v>43354</v>
      </c>
      <c r="E181817">
        <v>105</v>
      </c>
      <c r="G181817">
        <v>19</v>
      </c>
      <c r="H181817">
        <v>751</v>
      </c>
      <c r="I181817">
        <v>1</v>
      </c>
      <c r="J181817" s="1">
        <v>0</v>
      </c>
      <c r="K181817">
        <v>0</v>
      </c>
    </row>
    <row r="181818" spans="1:11" hidden="1" x14ac:dyDescent="0.25">
      <c r="A181818">
        <v>1179930</v>
      </c>
      <c r="B181818">
        <v>76284</v>
      </c>
      <c r="C181818">
        <v>1</v>
      </c>
      <c r="D181818" s="4">
        <v>43354</v>
      </c>
      <c r="E181818">
        <v>87</v>
      </c>
      <c r="G181818">
        <v>19</v>
      </c>
      <c r="H181818">
        <v>751</v>
      </c>
      <c r="I181818">
        <v>1</v>
      </c>
      <c r="J181818" s="1">
        <v>0</v>
      </c>
      <c r="K181818">
        <v>0</v>
      </c>
    </row>
    <row r="181819" spans="1:11" hidden="1" x14ac:dyDescent="0.25">
      <c r="A181819">
        <v>1179930</v>
      </c>
      <c r="B181819">
        <v>76280</v>
      </c>
      <c r="C181819">
        <v>1</v>
      </c>
      <c r="D181819" s="4">
        <v>43354</v>
      </c>
      <c r="E181819">
        <v>105</v>
      </c>
      <c r="G181819">
        <v>19</v>
      </c>
      <c r="H181819">
        <v>751</v>
      </c>
      <c r="I181819">
        <v>1</v>
      </c>
      <c r="J181819" s="1">
        <v>0</v>
      </c>
      <c r="K181819">
        <v>0</v>
      </c>
    </row>
    <row r="181820" spans="1:11" hidden="1" x14ac:dyDescent="0.25">
      <c r="A181820">
        <v>1179930</v>
      </c>
      <c r="B181820">
        <v>76495</v>
      </c>
      <c r="C181820">
        <v>1</v>
      </c>
      <c r="D181820" s="4">
        <v>43354</v>
      </c>
      <c r="E181820">
        <v>270</v>
      </c>
      <c r="G181820">
        <v>19</v>
      </c>
      <c r="H181820">
        <v>751</v>
      </c>
      <c r="I181820">
        <v>1</v>
      </c>
      <c r="J181820" s="1">
        <v>0</v>
      </c>
      <c r="K181820">
        <v>0</v>
      </c>
    </row>
    <row r="181821" spans="1:11" hidden="1" x14ac:dyDescent="0.25">
      <c r="A181821">
        <v>1179930</v>
      </c>
      <c r="B181821">
        <v>76351</v>
      </c>
      <c r="C181821">
        <v>1</v>
      </c>
      <c r="D181821" s="4">
        <v>43354</v>
      </c>
      <c r="E181821">
        <v>103</v>
      </c>
      <c r="G181821">
        <v>19</v>
      </c>
      <c r="H181821">
        <v>751</v>
      </c>
      <c r="I181821">
        <v>1</v>
      </c>
      <c r="J181821" s="1">
        <v>0</v>
      </c>
      <c r="K181821">
        <v>0</v>
      </c>
    </row>
    <row r="181822" spans="1:11" hidden="1" x14ac:dyDescent="0.25">
      <c r="A181822">
        <v>1179930</v>
      </c>
      <c r="B181822">
        <v>76345</v>
      </c>
      <c r="C181822">
        <v>1</v>
      </c>
      <c r="D181822" s="4">
        <v>43354</v>
      </c>
      <c r="E181822">
        <v>52</v>
      </c>
      <c r="G181822">
        <v>19</v>
      </c>
      <c r="H181822">
        <v>751</v>
      </c>
      <c r="I181822">
        <v>1</v>
      </c>
      <c r="J181822" s="1">
        <v>0</v>
      </c>
      <c r="K181822">
        <v>0</v>
      </c>
    </row>
    <row r="181823" spans="1:11" hidden="1" x14ac:dyDescent="0.25">
      <c r="A181823">
        <v>1179930</v>
      </c>
      <c r="B181823">
        <v>76318</v>
      </c>
      <c r="C181823">
        <v>1</v>
      </c>
      <c r="D181823" s="4">
        <v>43354</v>
      </c>
      <c r="E181823">
        <v>118</v>
      </c>
      <c r="G181823">
        <v>19</v>
      </c>
      <c r="H181823">
        <v>751</v>
      </c>
      <c r="I181823">
        <v>1</v>
      </c>
      <c r="J181823" s="1">
        <v>0</v>
      </c>
      <c r="K181823">
        <v>0</v>
      </c>
    </row>
    <row r="181824" spans="1:11" hidden="1" x14ac:dyDescent="0.25">
      <c r="A181824">
        <v>1179930</v>
      </c>
      <c r="B181824">
        <v>76456</v>
      </c>
      <c r="C181824">
        <v>1</v>
      </c>
      <c r="D181824" s="4">
        <v>43354</v>
      </c>
      <c r="E181824">
        <v>219</v>
      </c>
      <c r="G181824">
        <v>19</v>
      </c>
      <c r="H181824">
        <v>751</v>
      </c>
      <c r="I181824">
        <v>1</v>
      </c>
      <c r="J181824" s="1">
        <v>0</v>
      </c>
      <c r="K181824">
        <v>0</v>
      </c>
    </row>
    <row r="181825" spans="1:11" hidden="1" x14ac:dyDescent="0.25">
      <c r="A181825">
        <v>1179930</v>
      </c>
      <c r="B181825">
        <v>19123</v>
      </c>
      <c r="C181825">
        <v>1</v>
      </c>
      <c r="D181825" s="4">
        <v>43354</v>
      </c>
      <c r="E181825">
        <v>148</v>
      </c>
      <c r="G181825">
        <v>19</v>
      </c>
      <c r="H181825">
        <v>751</v>
      </c>
      <c r="I181825">
        <v>1</v>
      </c>
      <c r="J181825" s="1">
        <v>0</v>
      </c>
      <c r="K181825">
        <v>0</v>
      </c>
    </row>
    <row r="181826" spans="1:11" hidden="1" x14ac:dyDescent="0.25">
      <c r="A181826">
        <v>1179930</v>
      </c>
      <c r="B181826">
        <v>76454</v>
      </c>
      <c r="C181826">
        <v>1</v>
      </c>
      <c r="D181826" s="4">
        <v>43354</v>
      </c>
      <c r="E181826">
        <v>131</v>
      </c>
      <c r="G181826">
        <v>19</v>
      </c>
      <c r="H181826">
        <v>751</v>
      </c>
      <c r="I181826">
        <v>1</v>
      </c>
      <c r="J181826" s="1">
        <v>0</v>
      </c>
      <c r="K181826">
        <v>0</v>
      </c>
    </row>
    <row r="181827" spans="1:11" hidden="1" x14ac:dyDescent="0.25">
      <c r="A181827">
        <v>1179930</v>
      </c>
      <c r="B181827">
        <v>76367</v>
      </c>
      <c r="C181827">
        <v>1</v>
      </c>
      <c r="D181827" s="4">
        <v>43354</v>
      </c>
      <c r="E181827">
        <v>312</v>
      </c>
      <c r="G181827">
        <v>19</v>
      </c>
      <c r="H181827">
        <v>751</v>
      </c>
      <c r="I181827">
        <v>1</v>
      </c>
      <c r="J181827" s="1">
        <v>0</v>
      </c>
      <c r="K181827">
        <v>0</v>
      </c>
    </row>
    <row r="181828" spans="1:11" hidden="1" x14ac:dyDescent="0.25">
      <c r="A181828">
        <v>1179930</v>
      </c>
      <c r="B181828">
        <v>76943</v>
      </c>
      <c r="C181828">
        <v>1</v>
      </c>
      <c r="D181828" s="4">
        <v>43354</v>
      </c>
      <c r="E181828">
        <v>1079</v>
      </c>
      <c r="G181828">
        <v>19</v>
      </c>
      <c r="H181828">
        <v>751</v>
      </c>
      <c r="I181828">
        <v>1</v>
      </c>
      <c r="J181828" s="1">
        <v>0</v>
      </c>
      <c r="K181828">
        <v>0</v>
      </c>
    </row>
    <row r="181829" spans="1:11" hidden="1" x14ac:dyDescent="0.25">
      <c r="A181829">
        <v>1179930</v>
      </c>
      <c r="B181829">
        <v>76377</v>
      </c>
      <c r="C181829">
        <v>1</v>
      </c>
      <c r="D181829" s="4">
        <v>43354</v>
      </c>
      <c r="E181829">
        <v>261</v>
      </c>
      <c r="G181829">
        <v>19</v>
      </c>
      <c r="H181829">
        <v>751</v>
      </c>
      <c r="I181829">
        <v>1</v>
      </c>
      <c r="J181829" s="1">
        <v>0</v>
      </c>
      <c r="K181829">
        <v>0</v>
      </c>
    </row>
    <row r="181830" spans="1:11" hidden="1" x14ac:dyDescent="0.25">
      <c r="A181830">
        <v>1179930</v>
      </c>
      <c r="B181830">
        <v>76941</v>
      </c>
      <c r="C181830">
        <v>1</v>
      </c>
      <c r="D181830" s="4">
        <v>43354</v>
      </c>
      <c r="E181830">
        <v>1083</v>
      </c>
      <c r="G181830">
        <v>19</v>
      </c>
      <c r="H181830">
        <v>751</v>
      </c>
      <c r="I181830">
        <v>1</v>
      </c>
      <c r="J181830" s="1">
        <v>0</v>
      </c>
      <c r="K181830">
        <v>0</v>
      </c>
    </row>
    <row r="181831" spans="1:11" hidden="1" x14ac:dyDescent="0.25">
      <c r="A181831">
        <v>1179930</v>
      </c>
      <c r="B181831">
        <v>76373</v>
      </c>
      <c r="C181831">
        <v>1</v>
      </c>
      <c r="D181831" s="4">
        <v>43354</v>
      </c>
      <c r="E181831">
        <v>1074</v>
      </c>
      <c r="G181831">
        <v>19</v>
      </c>
      <c r="H181831">
        <v>751</v>
      </c>
      <c r="I181831">
        <v>1</v>
      </c>
      <c r="J181831" s="1">
        <v>0</v>
      </c>
      <c r="K181831">
        <v>0</v>
      </c>
    </row>
    <row r="181832" spans="1:11" hidden="1" x14ac:dyDescent="0.25">
      <c r="A181832">
        <v>1179930</v>
      </c>
      <c r="B181832">
        <v>76486</v>
      </c>
      <c r="C181832">
        <v>1</v>
      </c>
      <c r="D181832" s="4">
        <v>43354</v>
      </c>
      <c r="E181832">
        <v>87</v>
      </c>
      <c r="G181832">
        <v>19</v>
      </c>
      <c r="H181832">
        <v>751</v>
      </c>
      <c r="I181832">
        <v>1</v>
      </c>
      <c r="J181832" s="1">
        <v>0</v>
      </c>
      <c r="K181832">
        <v>0</v>
      </c>
    </row>
    <row r="181833" spans="1:11" hidden="1" x14ac:dyDescent="0.25">
      <c r="A181833">
        <v>1179930</v>
      </c>
      <c r="B181833">
        <v>76466</v>
      </c>
      <c r="C181833">
        <v>1</v>
      </c>
      <c r="D181833" s="4">
        <v>43354</v>
      </c>
      <c r="E181833">
        <v>73</v>
      </c>
      <c r="G181833">
        <v>19</v>
      </c>
      <c r="H181833">
        <v>751</v>
      </c>
      <c r="I181833">
        <v>1</v>
      </c>
      <c r="J181833" s="1">
        <v>0</v>
      </c>
      <c r="K181833">
        <v>0</v>
      </c>
    </row>
    <row r="181834" spans="1:11" hidden="1" x14ac:dyDescent="0.25">
      <c r="A181834">
        <v>1179930</v>
      </c>
      <c r="B181834">
        <v>76462</v>
      </c>
      <c r="C181834">
        <v>1</v>
      </c>
      <c r="D181834" s="4">
        <v>43354</v>
      </c>
      <c r="E181834">
        <v>174</v>
      </c>
      <c r="G181834">
        <v>19</v>
      </c>
      <c r="H181834">
        <v>751</v>
      </c>
      <c r="I181834">
        <v>1</v>
      </c>
      <c r="J181834" s="1">
        <v>0</v>
      </c>
      <c r="K181834">
        <v>0</v>
      </c>
    </row>
    <row r="181835" spans="1:11" hidden="1" x14ac:dyDescent="0.25">
      <c r="A181835">
        <v>1160342</v>
      </c>
      <c r="B181835">
        <v>76289</v>
      </c>
      <c r="C181835">
        <v>1</v>
      </c>
      <c r="D181835" s="4">
        <v>43355</v>
      </c>
      <c r="E181835">
        <v>-134</v>
      </c>
      <c r="G181835">
        <v>18</v>
      </c>
      <c r="H181835">
        <v>762</v>
      </c>
      <c r="I181835">
        <v>2</v>
      </c>
      <c r="J181835" s="1">
        <v>0</v>
      </c>
      <c r="K181835">
        <v>0</v>
      </c>
    </row>
    <row r="181836" spans="1:11" hidden="1" x14ac:dyDescent="0.25">
      <c r="A181836">
        <v>1179109</v>
      </c>
      <c r="B181836">
        <v>4000001</v>
      </c>
      <c r="C181836">
        <v>1</v>
      </c>
      <c r="D181836" s="4">
        <v>43355</v>
      </c>
      <c r="E181836">
        <v>36</v>
      </c>
      <c r="G181836">
        <v>18</v>
      </c>
      <c r="H181836">
        <v>744</v>
      </c>
      <c r="I181836">
        <v>6</v>
      </c>
      <c r="J181836" s="1">
        <v>0</v>
      </c>
      <c r="K181836">
        <v>0</v>
      </c>
    </row>
    <row r="181837" spans="1:11" hidden="1" x14ac:dyDescent="0.25">
      <c r="A181837">
        <v>1179930</v>
      </c>
      <c r="B181837">
        <v>76417</v>
      </c>
      <c r="C181837">
        <v>1</v>
      </c>
      <c r="D181837" s="4">
        <v>43355</v>
      </c>
      <c r="E181837">
        <v>183</v>
      </c>
      <c r="G181837">
        <v>18</v>
      </c>
      <c r="H181837">
        <v>744</v>
      </c>
      <c r="I181837">
        <v>6</v>
      </c>
      <c r="J181837" s="1">
        <v>0</v>
      </c>
      <c r="K181837">
        <v>0</v>
      </c>
    </row>
    <row r="181838" spans="1:11" hidden="1" x14ac:dyDescent="0.25">
      <c r="A181838">
        <v>1179930</v>
      </c>
      <c r="B181838">
        <v>76962</v>
      </c>
      <c r="C181838">
        <v>1</v>
      </c>
      <c r="D181838" s="4">
        <v>43355</v>
      </c>
      <c r="E181838">
        <v>173</v>
      </c>
      <c r="G181838">
        <v>18</v>
      </c>
      <c r="H181838">
        <v>744</v>
      </c>
      <c r="I181838">
        <v>6</v>
      </c>
      <c r="J181838" s="1">
        <v>0</v>
      </c>
      <c r="K181838">
        <v>0</v>
      </c>
    </row>
    <row r="181839" spans="1:11" hidden="1" x14ac:dyDescent="0.25">
      <c r="A181839">
        <v>1179930</v>
      </c>
      <c r="B181839">
        <v>76275</v>
      </c>
      <c r="C181839">
        <v>1</v>
      </c>
      <c r="D181839" s="4">
        <v>43355</v>
      </c>
      <c r="E181839">
        <v>112</v>
      </c>
      <c r="G181839">
        <v>18</v>
      </c>
      <c r="H181839">
        <v>744</v>
      </c>
      <c r="I181839">
        <v>6</v>
      </c>
      <c r="J181839" s="1">
        <v>0</v>
      </c>
      <c r="K181839">
        <v>0</v>
      </c>
    </row>
    <row r="181840" spans="1:11" hidden="1" x14ac:dyDescent="0.25">
      <c r="A181840">
        <v>1179930</v>
      </c>
      <c r="B181840">
        <v>76295</v>
      </c>
      <c r="C181840">
        <v>1</v>
      </c>
      <c r="D181840" s="4">
        <v>43355</v>
      </c>
      <c r="E181840">
        <v>12</v>
      </c>
      <c r="G181840">
        <v>18</v>
      </c>
      <c r="H181840">
        <v>744</v>
      </c>
      <c r="I181840">
        <v>6</v>
      </c>
      <c r="J181840" s="1">
        <v>0</v>
      </c>
      <c r="K181840">
        <v>0</v>
      </c>
    </row>
    <row r="181841" spans="1:11" hidden="1" x14ac:dyDescent="0.25">
      <c r="A181841">
        <v>1179930</v>
      </c>
      <c r="B181841">
        <v>76270</v>
      </c>
      <c r="C181841">
        <v>1</v>
      </c>
      <c r="D181841" s="4">
        <v>43355</v>
      </c>
      <c r="E181841">
        <v>78</v>
      </c>
      <c r="G181841">
        <v>18</v>
      </c>
      <c r="H181841">
        <v>744</v>
      </c>
      <c r="I181841">
        <v>6</v>
      </c>
      <c r="J181841" s="1">
        <v>0</v>
      </c>
      <c r="K181841">
        <v>0</v>
      </c>
    </row>
    <row r="181842" spans="1:11" hidden="1" x14ac:dyDescent="0.25">
      <c r="A181842">
        <v>1179930</v>
      </c>
      <c r="B181842">
        <v>76293</v>
      </c>
      <c r="C181842">
        <v>1</v>
      </c>
      <c r="D181842" s="4">
        <v>43355</v>
      </c>
      <c r="E181842">
        <v>122</v>
      </c>
      <c r="G181842">
        <v>18</v>
      </c>
      <c r="H181842">
        <v>744</v>
      </c>
      <c r="I181842">
        <v>6</v>
      </c>
      <c r="J181842" s="1">
        <v>0</v>
      </c>
      <c r="K181842">
        <v>0</v>
      </c>
    </row>
    <row r="181843" spans="1:11" hidden="1" x14ac:dyDescent="0.25">
      <c r="A181843">
        <v>1179930</v>
      </c>
      <c r="B181843">
        <v>76288</v>
      </c>
      <c r="C181843">
        <v>1</v>
      </c>
      <c r="D181843" s="4">
        <v>43355</v>
      </c>
      <c r="E181843">
        <v>133</v>
      </c>
      <c r="G181843">
        <v>18</v>
      </c>
      <c r="H181843">
        <v>744</v>
      </c>
      <c r="I181843">
        <v>6</v>
      </c>
      <c r="J181843" s="1">
        <v>0</v>
      </c>
      <c r="K181843">
        <v>0</v>
      </c>
    </row>
    <row r="181844" spans="1:11" hidden="1" x14ac:dyDescent="0.25">
      <c r="A181844">
        <v>1179930</v>
      </c>
      <c r="B181844">
        <v>76278</v>
      </c>
      <c r="C181844">
        <v>1</v>
      </c>
      <c r="D181844" s="4">
        <v>43355</v>
      </c>
      <c r="E181844">
        <v>105</v>
      </c>
      <c r="G181844">
        <v>18</v>
      </c>
      <c r="H181844">
        <v>744</v>
      </c>
      <c r="I181844">
        <v>6</v>
      </c>
      <c r="J181844" s="1">
        <v>0</v>
      </c>
      <c r="K181844">
        <v>0</v>
      </c>
    </row>
    <row r="181845" spans="1:11" hidden="1" x14ac:dyDescent="0.25">
      <c r="A181845">
        <v>1179930</v>
      </c>
      <c r="B181845">
        <v>76284</v>
      </c>
      <c r="C181845">
        <v>1</v>
      </c>
      <c r="D181845" s="4">
        <v>43355</v>
      </c>
      <c r="E181845">
        <v>87</v>
      </c>
      <c r="G181845">
        <v>18</v>
      </c>
      <c r="H181845">
        <v>744</v>
      </c>
      <c r="I181845">
        <v>6</v>
      </c>
      <c r="J181845" s="1">
        <v>0</v>
      </c>
      <c r="K181845">
        <v>0</v>
      </c>
    </row>
    <row r="181846" spans="1:11" hidden="1" x14ac:dyDescent="0.25">
      <c r="A181846">
        <v>1179930</v>
      </c>
      <c r="B181846">
        <v>76280</v>
      </c>
      <c r="C181846">
        <v>1</v>
      </c>
      <c r="D181846" s="4">
        <v>43355</v>
      </c>
      <c r="E181846">
        <v>105</v>
      </c>
      <c r="G181846">
        <v>18</v>
      </c>
      <c r="H181846">
        <v>744</v>
      </c>
      <c r="I181846">
        <v>6</v>
      </c>
      <c r="J181846" s="1">
        <v>0</v>
      </c>
      <c r="K181846">
        <v>0</v>
      </c>
    </row>
    <row r="181847" spans="1:11" hidden="1" x14ac:dyDescent="0.25">
      <c r="A181847">
        <v>1179930</v>
      </c>
      <c r="B181847">
        <v>76495</v>
      </c>
      <c r="C181847">
        <v>1</v>
      </c>
      <c r="D181847" s="4">
        <v>43355</v>
      </c>
      <c r="E181847">
        <v>270</v>
      </c>
      <c r="G181847">
        <v>18</v>
      </c>
      <c r="H181847">
        <v>744</v>
      </c>
      <c r="I181847">
        <v>6</v>
      </c>
      <c r="J181847" s="1">
        <v>0</v>
      </c>
      <c r="K181847">
        <v>0</v>
      </c>
    </row>
    <row r="181848" spans="1:11" hidden="1" x14ac:dyDescent="0.25">
      <c r="A181848">
        <v>1179930</v>
      </c>
      <c r="B181848">
        <v>76351</v>
      </c>
      <c r="C181848">
        <v>1</v>
      </c>
      <c r="D181848" s="4">
        <v>43355</v>
      </c>
      <c r="E181848">
        <v>100</v>
      </c>
      <c r="G181848">
        <v>18</v>
      </c>
      <c r="H181848">
        <v>744</v>
      </c>
      <c r="I181848">
        <v>6</v>
      </c>
      <c r="J181848" s="1">
        <v>0</v>
      </c>
      <c r="K181848">
        <v>0</v>
      </c>
    </row>
    <row r="181849" spans="1:11" hidden="1" x14ac:dyDescent="0.25">
      <c r="A181849">
        <v>1179930</v>
      </c>
      <c r="B181849">
        <v>76345</v>
      </c>
      <c r="C181849">
        <v>1</v>
      </c>
      <c r="D181849" s="4">
        <v>43355</v>
      </c>
      <c r="E181849">
        <v>51</v>
      </c>
      <c r="G181849">
        <v>18</v>
      </c>
      <c r="H181849">
        <v>744</v>
      </c>
      <c r="I181849">
        <v>6</v>
      </c>
      <c r="J181849" s="1">
        <v>0</v>
      </c>
      <c r="K181849">
        <v>0</v>
      </c>
    </row>
    <row r="181850" spans="1:11" hidden="1" x14ac:dyDescent="0.25">
      <c r="A181850">
        <v>1179930</v>
      </c>
      <c r="B181850">
        <v>76318</v>
      </c>
      <c r="C181850">
        <v>1</v>
      </c>
      <c r="D181850" s="4">
        <v>43355</v>
      </c>
      <c r="E181850">
        <v>118</v>
      </c>
      <c r="G181850">
        <v>18</v>
      </c>
      <c r="H181850">
        <v>744</v>
      </c>
      <c r="I181850">
        <v>6</v>
      </c>
      <c r="J181850" s="1">
        <v>0</v>
      </c>
      <c r="K181850">
        <v>0</v>
      </c>
    </row>
    <row r="181851" spans="1:11" hidden="1" x14ac:dyDescent="0.25">
      <c r="A181851">
        <v>1179930</v>
      </c>
      <c r="B181851">
        <v>76456</v>
      </c>
      <c r="C181851">
        <v>1</v>
      </c>
      <c r="D181851" s="4">
        <v>43355</v>
      </c>
      <c r="E181851">
        <v>218</v>
      </c>
      <c r="G181851">
        <v>18</v>
      </c>
      <c r="H181851">
        <v>744</v>
      </c>
      <c r="I181851">
        <v>6</v>
      </c>
      <c r="J181851" s="1">
        <v>0</v>
      </c>
      <c r="K181851">
        <v>0</v>
      </c>
    </row>
    <row r="181852" spans="1:11" hidden="1" x14ac:dyDescent="0.25">
      <c r="A181852">
        <v>1179930</v>
      </c>
      <c r="B181852">
        <v>19123</v>
      </c>
      <c r="C181852">
        <v>1</v>
      </c>
      <c r="D181852" s="4">
        <v>43355</v>
      </c>
      <c r="E181852">
        <v>149</v>
      </c>
      <c r="G181852">
        <v>18</v>
      </c>
      <c r="H181852">
        <v>744</v>
      </c>
      <c r="I181852">
        <v>6</v>
      </c>
      <c r="J181852" s="1">
        <v>0</v>
      </c>
      <c r="K181852">
        <v>0</v>
      </c>
    </row>
    <row r="181853" spans="1:11" hidden="1" x14ac:dyDescent="0.25">
      <c r="A181853">
        <v>1179930</v>
      </c>
      <c r="B181853">
        <v>76454</v>
      </c>
      <c r="C181853">
        <v>1</v>
      </c>
      <c r="D181853" s="4">
        <v>43355</v>
      </c>
      <c r="E181853">
        <v>131</v>
      </c>
      <c r="G181853">
        <v>18</v>
      </c>
      <c r="H181853">
        <v>744</v>
      </c>
      <c r="I181853">
        <v>6</v>
      </c>
      <c r="J181853" s="1">
        <v>0</v>
      </c>
      <c r="K181853">
        <v>0</v>
      </c>
    </row>
    <row r="181854" spans="1:11" hidden="1" x14ac:dyDescent="0.25">
      <c r="A181854">
        <v>1179930</v>
      </c>
      <c r="B181854">
        <v>76367</v>
      </c>
      <c r="C181854">
        <v>1</v>
      </c>
      <c r="D181854" s="4">
        <v>43355</v>
      </c>
      <c r="E181854">
        <v>311</v>
      </c>
      <c r="G181854">
        <v>18</v>
      </c>
      <c r="H181854">
        <v>744</v>
      </c>
      <c r="I181854">
        <v>6</v>
      </c>
      <c r="J181854" s="1">
        <v>0</v>
      </c>
      <c r="K181854">
        <v>0</v>
      </c>
    </row>
    <row r="181855" spans="1:11" hidden="1" x14ac:dyDescent="0.25">
      <c r="A181855">
        <v>1179930</v>
      </c>
      <c r="B181855">
        <v>76943</v>
      </c>
      <c r="C181855">
        <v>1</v>
      </c>
      <c r="D181855" s="4">
        <v>43355</v>
      </c>
      <c r="E181855">
        <v>1081</v>
      </c>
      <c r="G181855">
        <v>18</v>
      </c>
      <c r="H181855">
        <v>744</v>
      </c>
      <c r="I181855">
        <v>6</v>
      </c>
      <c r="J181855" s="1">
        <v>0</v>
      </c>
      <c r="K181855">
        <v>0</v>
      </c>
    </row>
    <row r="181856" spans="1:11" hidden="1" x14ac:dyDescent="0.25">
      <c r="A181856">
        <v>1179930</v>
      </c>
      <c r="B181856">
        <v>76377</v>
      </c>
      <c r="C181856">
        <v>1</v>
      </c>
      <c r="D181856" s="4">
        <v>43355</v>
      </c>
      <c r="E181856">
        <v>259</v>
      </c>
      <c r="G181856">
        <v>18</v>
      </c>
      <c r="H181856">
        <v>744</v>
      </c>
      <c r="I181856">
        <v>6</v>
      </c>
      <c r="J181856" s="1">
        <v>0</v>
      </c>
      <c r="K181856">
        <v>0</v>
      </c>
    </row>
    <row r="181857" spans="1:11" hidden="1" x14ac:dyDescent="0.25">
      <c r="A181857">
        <v>1179930</v>
      </c>
      <c r="B181857">
        <v>76941</v>
      </c>
      <c r="C181857">
        <v>1</v>
      </c>
      <c r="D181857" s="4">
        <v>43355</v>
      </c>
      <c r="E181857">
        <v>1083</v>
      </c>
      <c r="G181857">
        <v>18</v>
      </c>
      <c r="H181857">
        <v>744</v>
      </c>
      <c r="I181857">
        <v>6</v>
      </c>
      <c r="J181857" s="1">
        <v>0</v>
      </c>
      <c r="K181857">
        <v>0</v>
      </c>
    </row>
    <row r="181858" spans="1:11" hidden="1" x14ac:dyDescent="0.25">
      <c r="A181858">
        <v>1179930</v>
      </c>
      <c r="B181858">
        <v>76373</v>
      </c>
      <c r="C181858">
        <v>1</v>
      </c>
      <c r="D181858" s="4">
        <v>43355</v>
      </c>
      <c r="E181858">
        <v>1073</v>
      </c>
      <c r="G181858">
        <v>18</v>
      </c>
      <c r="H181858">
        <v>744</v>
      </c>
      <c r="I181858">
        <v>6</v>
      </c>
      <c r="J181858" s="1">
        <v>0</v>
      </c>
      <c r="K181858">
        <v>0</v>
      </c>
    </row>
    <row r="181859" spans="1:11" hidden="1" x14ac:dyDescent="0.25">
      <c r="A181859">
        <v>1179930</v>
      </c>
      <c r="B181859">
        <v>76486</v>
      </c>
      <c r="C181859">
        <v>1</v>
      </c>
      <c r="D181859" s="4">
        <v>43355</v>
      </c>
      <c r="E181859">
        <v>87</v>
      </c>
      <c r="G181859">
        <v>18</v>
      </c>
      <c r="H181859">
        <v>744</v>
      </c>
      <c r="I181859">
        <v>6</v>
      </c>
      <c r="J181859" s="1">
        <v>0</v>
      </c>
      <c r="K181859">
        <v>0</v>
      </c>
    </row>
    <row r="181860" spans="1:11" hidden="1" x14ac:dyDescent="0.25">
      <c r="A181860">
        <v>1179930</v>
      </c>
      <c r="B181860">
        <v>76466</v>
      </c>
      <c r="C181860">
        <v>1</v>
      </c>
      <c r="D181860" s="4">
        <v>43355</v>
      </c>
      <c r="E181860">
        <v>73</v>
      </c>
      <c r="G181860">
        <v>18</v>
      </c>
      <c r="H181860">
        <v>744</v>
      </c>
      <c r="I181860">
        <v>6</v>
      </c>
      <c r="J181860" s="1">
        <v>0</v>
      </c>
      <c r="K181860">
        <v>0</v>
      </c>
    </row>
    <row r="181861" spans="1:11" hidden="1" x14ac:dyDescent="0.25">
      <c r="A181861">
        <v>1179930</v>
      </c>
      <c r="B181861">
        <v>76462</v>
      </c>
      <c r="C181861">
        <v>1</v>
      </c>
      <c r="D181861" s="4">
        <v>43355</v>
      </c>
      <c r="E181861">
        <v>171</v>
      </c>
      <c r="G181861">
        <v>18</v>
      </c>
      <c r="H181861">
        <v>744</v>
      </c>
      <c r="I181861">
        <v>6</v>
      </c>
      <c r="J181861" s="1">
        <v>0</v>
      </c>
      <c r="K181861">
        <v>0</v>
      </c>
    </row>
    <row r="181862" spans="1:11" hidden="1" x14ac:dyDescent="0.25">
      <c r="A181862">
        <v>1179110</v>
      </c>
      <c r="B181862">
        <v>4000001</v>
      </c>
      <c r="C181862">
        <v>1</v>
      </c>
      <c r="D181862" s="4">
        <v>43356</v>
      </c>
      <c r="E181862">
        <v>31</v>
      </c>
      <c r="G181862">
        <v>10</v>
      </c>
      <c r="H181862">
        <v>740</v>
      </c>
      <c r="I181862">
        <v>7</v>
      </c>
      <c r="J181862" s="1">
        <v>0</v>
      </c>
      <c r="K181862">
        <v>0</v>
      </c>
    </row>
    <row r="181863" spans="1:11" hidden="1" x14ac:dyDescent="0.25">
      <c r="A181863">
        <v>1160343</v>
      </c>
      <c r="B181863">
        <v>76289</v>
      </c>
      <c r="C181863">
        <v>1</v>
      </c>
      <c r="D181863" s="4">
        <v>43356</v>
      </c>
      <c r="E181863">
        <v>-135</v>
      </c>
      <c r="G181863">
        <v>10</v>
      </c>
      <c r="H181863">
        <v>740</v>
      </c>
      <c r="I181863">
        <v>7</v>
      </c>
      <c r="J181863" s="1">
        <v>0</v>
      </c>
      <c r="K181863">
        <v>0</v>
      </c>
    </row>
    <row r="181864" spans="1:11" hidden="1" x14ac:dyDescent="0.25">
      <c r="A181864">
        <v>1179930</v>
      </c>
      <c r="B181864">
        <v>76417</v>
      </c>
      <c r="C181864">
        <v>1</v>
      </c>
      <c r="D181864" s="4">
        <v>43356</v>
      </c>
      <c r="E181864">
        <v>183</v>
      </c>
      <c r="G181864">
        <v>10</v>
      </c>
      <c r="H181864">
        <v>740</v>
      </c>
      <c r="I181864">
        <v>7</v>
      </c>
      <c r="J181864" s="1">
        <v>0</v>
      </c>
      <c r="K181864">
        <v>0</v>
      </c>
    </row>
    <row r="181865" spans="1:11" hidden="1" x14ac:dyDescent="0.25">
      <c r="A181865">
        <v>1179930</v>
      </c>
      <c r="B181865">
        <v>76962</v>
      </c>
      <c r="C181865">
        <v>1</v>
      </c>
      <c r="D181865" s="4">
        <v>43356</v>
      </c>
      <c r="E181865">
        <v>163</v>
      </c>
      <c r="G181865">
        <v>10</v>
      </c>
      <c r="H181865">
        <v>740</v>
      </c>
      <c r="I181865">
        <v>7</v>
      </c>
      <c r="J181865" s="1">
        <v>0</v>
      </c>
      <c r="K181865">
        <v>0</v>
      </c>
    </row>
    <row r="181866" spans="1:11" hidden="1" x14ac:dyDescent="0.25">
      <c r="A181866">
        <v>1179930</v>
      </c>
      <c r="B181866">
        <v>76275</v>
      </c>
      <c r="C181866">
        <v>1</v>
      </c>
      <c r="D181866" s="4">
        <v>43356</v>
      </c>
      <c r="E181866">
        <v>110</v>
      </c>
      <c r="G181866">
        <v>10</v>
      </c>
      <c r="H181866">
        <v>740</v>
      </c>
      <c r="I181866">
        <v>7</v>
      </c>
      <c r="J181866" s="1">
        <v>0</v>
      </c>
      <c r="K181866">
        <v>0</v>
      </c>
    </row>
    <row r="181867" spans="1:11" hidden="1" x14ac:dyDescent="0.25">
      <c r="A181867">
        <v>1179930</v>
      </c>
      <c r="B181867">
        <v>76295</v>
      </c>
      <c r="C181867">
        <v>1</v>
      </c>
      <c r="D181867" s="4">
        <v>43356</v>
      </c>
      <c r="E181867">
        <v>12</v>
      </c>
      <c r="G181867">
        <v>10</v>
      </c>
      <c r="H181867">
        <v>740</v>
      </c>
      <c r="I181867">
        <v>7</v>
      </c>
      <c r="J181867" s="1">
        <v>0</v>
      </c>
      <c r="K181867">
        <v>0</v>
      </c>
    </row>
    <row r="181868" spans="1:11" hidden="1" x14ac:dyDescent="0.25">
      <c r="A181868">
        <v>1179930</v>
      </c>
      <c r="B181868">
        <v>76270</v>
      </c>
      <c r="C181868">
        <v>1</v>
      </c>
      <c r="D181868" s="4">
        <v>43356</v>
      </c>
      <c r="E181868">
        <v>77</v>
      </c>
      <c r="G181868">
        <v>10</v>
      </c>
      <c r="H181868">
        <v>740</v>
      </c>
      <c r="I181868">
        <v>7</v>
      </c>
      <c r="J181868" s="1">
        <v>0</v>
      </c>
      <c r="K181868">
        <v>0</v>
      </c>
    </row>
    <row r="181869" spans="1:11" hidden="1" x14ac:dyDescent="0.25">
      <c r="A181869">
        <v>1179930</v>
      </c>
      <c r="B181869">
        <v>76293</v>
      </c>
      <c r="C181869">
        <v>1</v>
      </c>
      <c r="D181869" s="4">
        <v>43356</v>
      </c>
      <c r="E181869">
        <v>120</v>
      </c>
      <c r="G181869">
        <v>10</v>
      </c>
      <c r="H181869">
        <v>740</v>
      </c>
      <c r="I181869">
        <v>7</v>
      </c>
      <c r="J181869" s="1">
        <v>0</v>
      </c>
      <c r="K181869">
        <v>0</v>
      </c>
    </row>
    <row r="181870" spans="1:11" hidden="1" x14ac:dyDescent="0.25">
      <c r="A181870">
        <v>1179930</v>
      </c>
      <c r="B181870">
        <v>76288</v>
      </c>
      <c r="C181870">
        <v>1</v>
      </c>
      <c r="D181870" s="4">
        <v>43356</v>
      </c>
      <c r="E181870">
        <v>133</v>
      </c>
      <c r="G181870">
        <v>10</v>
      </c>
      <c r="H181870">
        <v>740</v>
      </c>
      <c r="I181870">
        <v>7</v>
      </c>
      <c r="J181870" s="1">
        <v>0</v>
      </c>
      <c r="K181870">
        <v>0</v>
      </c>
    </row>
    <row r="181871" spans="1:11" hidden="1" x14ac:dyDescent="0.25">
      <c r="A181871">
        <v>1179930</v>
      </c>
      <c r="B181871">
        <v>76278</v>
      </c>
      <c r="C181871">
        <v>1</v>
      </c>
      <c r="D181871" s="4">
        <v>43356</v>
      </c>
      <c r="E181871">
        <v>105</v>
      </c>
      <c r="G181871">
        <v>10</v>
      </c>
      <c r="H181871">
        <v>740</v>
      </c>
      <c r="I181871">
        <v>7</v>
      </c>
      <c r="J181871" s="1">
        <v>0</v>
      </c>
      <c r="K181871">
        <v>0</v>
      </c>
    </row>
    <row r="181872" spans="1:11" hidden="1" x14ac:dyDescent="0.25">
      <c r="A181872">
        <v>1179930</v>
      </c>
      <c r="B181872">
        <v>76284</v>
      </c>
      <c r="C181872">
        <v>1</v>
      </c>
      <c r="D181872" s="4">
        <v>43356</v>
      </c>
      <c r="E181872">
        <v>87</v>
      </c>
      <c r="G181872">
        <v>10</v>
      </c>
      <c r="H181872">
        <v>740</v>
      </c>
      <c r="I181872">
        <v>7</v>
      </c>
      <c r="J181872" s="1">
        <v>0</v>
      </c>
      <c r="K181872">
        <v>0</v>
      </c>
    </row>
    <row r="181873" spans="1:11" hidden="1" x14ac:dyDescent="0.25">
      <c r="A181873">
        <v>1179930</v>
      </c>
      <c r="B181873">
        <v>76280</v>
      </c>
      <c r="C181873">
        <v>1</v>
      </c>
      <c r="D181873" s="4">
        <v>43356</v>
      </c>
      <c r="E181873">
        <v>105</v>
      </c>
      <c r="G181873">
        <v>10</v>
      </c>
      <c r="H181873">
        <v>740</v>
      </c>
      <c r="I181873">
        <v>7</v>
      </c>
      <c r="J181873" s="1">
        <v>0</v>
      </c>
      <c r="K181873">
        <v>0</v>
      </c>
    </row>
    <row r="181874" spans="1:11" hidden="1" x14ac:dyDescent="0.25">
      <c r="A181874">
        <v>1179930</v>
      </c>
      <c r="B181874">
        <v>76495</v>
      </c>
      <c r="C181874">
        <v>1</v>
      </c>
      <c r="D181874" s="4">
        <v>43356</v>
      </c>
      <c r="E181874">
        <v>270</v>
      </c>
      <c r="G181874">
        <v>10</v>
      </c>
      <c r="H181874">
        <v>740</v>
      </c>
      <c r="I181874">
        <v>7</v>
      </c>
      <c r="J181874" s="1">
        <v>0</v>
      </c>
      <c r="K181874">
        <v>0</v>
      </c>
    </row>
    <row r="181875" spans="1:11" hidden="1" x14ac:dyDescent="0.25">
      <c r="A181875">
        <v>1179930</v>
      </c>
      <c r="B181875">
        <v>76351</v>
      </c>
      <c r="C181875">
        <v>1</v>
      </c>
      <c r="D181875" s="4">
        <v>43356</v>
      </c>
      <c r="E181875">
        <v>98</v>
      </c>
      <c r="G181875">
        <v>10</v>
      </c>
      <c r="H181875">
        <v>740</v>
      </c>
      <c r="I181875">
        <v>7</v>
      </c>
      <c r="J181875" s="1">
        <v>0</v>
      </c>
      <c r="K181875">
        <v>0</v>
      </c>
    </row>
    <row r="181876" spans="1:11" hidden="1" x14ac:dyDescent="0.25">
      <c r="A181876">
        <v>1179930</v>
      </c>
      <c r="B181876">
        <v>76345</v>
      </c>
      <c r="C181876">
        <v>1</v>
      </c>
      <c r="D181876" s="4">
        <v>43356</v>
      </c>
      <c r="E181876">
        <v>54</v>
      </c>
      <c r="G181876">
        <v>10</v>
      </c>
      <c r="H181876">
        <v>740</v>
      </c>
      <c r="I181876">
        <v>7</v>
      </c>
      <c r="J181876" s="1">
        <v>0</v>
      </c>
      <c r="K181876">
        <v>0</v>
      </c>
    </row>
    <row r="181877" spans="1:11" hidden="1" x14ac:dyDescent="0.25">
      <c r="A181877">
        <v>1179930</v>
      </c>
      <c r="B181877">
        <v>76318</v>
      </c>
      <c r="C181877">
        <v>1</v>
      </c>
      <c r="D181877" s="4">
        <v>43356</v>
      </c>
      <c r="E181877">
        <v>118</v>
      </c>
      <c r="G181877">
        <v>10</v>
      </c>
      <c r="H181877">
        <v>740</v>
      </c>
      <c r="I181877">
        <v>7</v>
      </c>
      <c r="J181877" s="1">
        <v>0</v>
      </c>
      <c r="K181877">
        <v>0</v>
      </c>
    </row>
    <row r="181878" spans="1:11" hidden="1" x14ac:dyDescent="0.25">
      <c r="A181878">
        <v>1179930</v>
      </c>
      <c r="B181878">
        <v>76456</v>
      </c>
      <c r="C181878">
        <v>1</v>
      </c>
      <c r="D181878" s="4">
        <v>43356</v>
      </c>
      <c r="E181878">
        <v>217</v>
      </c>
      <c r="G181878">
        <v>10</v>
      </c>
      <c r="H181878">
        <v>740</v>
      </c>
      <c r="I181878">
        <v>7</v>
      </c>
      <c r="J181878" s="1">
        <v>0</v>
      </c>
      <c r="K181878">
        <v>0</v>
      </c>
    </row>
    <row r="181879" spans="1:11" hidden="1" x14ac:dyDescent="0.25">
      <c r="A181879">
        <v>1179930</v>
      </c>
      <c r="B181879">
        <v>19123</v>
      </c>
      <c r="C181879">
        <v>1</v>
      </c>
      <c r="D181879" s="4">
        <v>43356</v>
      </c>
      <c r="E181879">
        <v>149</v>
      </c>
      <c r="G181879">
        <v>10</v>
      </c>
      <c r="H181879">
        <v>740</v>
      </c>
      <c r="I181879">
        <v>7</v>
      </c>
      <c r="J181879" s="1">
        <v>0</v>
      </c>
      <c r="K181879">
        <v>0</v>
      </c>
    </row>
    <row r="181880" spans="1:11" hidden="1" x14ac:dyDescent="0.25">
      <c r="A181880">
        <v>1179930</v>
      </c>
      <c r="B181880">
        <v>76454</v>
      </c>
      <c r="C181880">
        <v>1</v>
      </c>
      <c r="D181880" s="4">
        <v>43356</v>
      </c>
      <c r="E181880">
        <v>131</v>
      </c>
      <c r="G181880">
        <v>10</v>
      </c>
      <c r="H181880">
        <v>740</v>
      </c>
      <c r="I181880">
        <v>7</v>
      </c>
      <c r="J181880" s="1">
        <v>0</v>
      </c>
      <c r="K181880">
        <v>0</v>
      </c>
    </row>
    <row r="181881" spans="1:11" hidden="1" x14ac:dyDescent="0.25">
      <c r="A181881">
        <v>1179930</v>
      </c>
      <c r="B181881">
        <v>76367</v>
      </c>
      <c r="C181881">
        <v>1</v>
      </c>
      <c r="D181881" s="4">
        <v>43356</v>
      </c>
      <c r="E181881">
        <v>310</v>
      </c>
      <c r="G181881">
        <v>10</v>
      </c>
      <c r="H181881">
        <v>740</v>
      </c>
      <c r="I181881">
        <v>7</v>
      </c>
      <c r="J181881" s="1">
        <v>0</v>
      </c>
      <c r="K181881">
        <v>0</v>
      </c>
    </row>
    <row r="181882" spans="1:11" hidden="1" x14ac:dyDescent="0.25">
      <c r="A181882">
        <v>1179930</v>
      </c>
      <c r="B181882">
        <v>76943</v>
      </c>
      <c r="C181882">
        <v>1</v>
      </c>
      <c r="D181882" s="4">
        <v>43356</v>
      </c>
      <c r="E181882">
        <v>1082</v>
      </c>
      <c r="G181882">
        <v>10</v>
      </c>
      <c r="H181882">
        <v>740</v>
      </c>
      <c r="I181882">
        <v>7</v>
      </c>
      <c r="J181882" s="1">
        <v>0</v>
      </c>
      <c r="K181882">
        <v>0</v>
      </c>
    </row>
    <row r="181883" spans="1:11" hidden="1" x14ac:dyDescent="0.25">
      <c r="A181883">
        <v>1179930</v>
      </c>
      <c r="B181883">
        <v>76377</v>
      </c>
      <c r="C181883">
        <v>1</v>
      </c>
      <c r="D181883" s="4">
        <v>43356</v>
      </c>
      <c r="E181883">
        <v>256</v>
      </c>
      <c r="G181883">
        <v>10</v>
      </c>
      <c r="H181883">
        <v>740</v>
      </c>
      <c r="I181883">
        <v>7</v>
      </c>
      <c r="J181883" s="1">
        <v>0</v>
      </c>
      <c r="K181883">
        <v>0</v>
      </c>
    </row>
    <row r="181884" spans="1:11" hidden="1" x14ac:dyDescent="0.25">
      <c r="A181884">
        <v>1179930</v>
      </c>
      <c r="B181884">
        <v>76941</v>
      </c>
      <c r="C181884">
        <v>1</v>
      </c>
      <c r="D181884" s="4">
        <v>43356</v>
      </c>
      <c r="E181884">
        <v>1083</v>
      </c>
      <c r="G181884">
        <v>10</v>
      </c>
      <c r="H181884">
        <v>740</v>
      </c>
      <c r="I181884">
        <v>7</v>
      </c>
      <c r="J181884" s="1">
        <v>0</v>
      </c>
      <c r="K181884">
        <v>0</v>
      </c>
    </row>
    <row r="181885" spans="1:11" hidden="1" x14ac:dyDescent="0.25">
      <c r="A181885">
        <v>1179930</v>
      </c>
      <c r="B181885">
        <v>76373</v>
      </c>
      <c r="C181885">
        <v>1</v>
      </c>
      <c r="D181885" s="4">
        <v>43356</v>
      </c>
      <c r="E181885">
        <v>1072</v>
      </c>
      <c r="G181885">
        <v>10</v>
      </c>
      <c r="H181885">
        <v>740</v>
      </c>
      <c r="I181885">
        <v>7</v>
      </c>
      <c r="J181885" s="1">
        <v>0</v>
      </c>
      <c r="K181885">
        <v>0</v>
      </c>
    </row>
    <row r="181886" spans="1:11" hidden="1" x14ac:dyDescent="0.25">
      <c r="A181886">
        <v>1179930</v>
      </c>
      <c r="B181886">
        <v>76486</v>
      </c>
      <c r="C181886">
        <v>1</v>
      </c>
      <c r="D181886" s="4">
        <v>43356</v>
      </c>
      <c r="E181886">
        <v>87</v>
      </c>
      <c r="G181886">
        <v>10</v>
      </c>
      <c r="H181886">
        <v>740</v>
      </c>
      <c r="I181886">
        <v>7</v>
      </c>
      <c r="J181886" s="1">
        <v>0</v>
      </c>
      <c r="K181886">
        <v>0</v>
      </c>
    </row>
    <row r="181887" spans="1:11" hidden="1" x14ac:dyDescent="0.25">
      <c r="A181887">
        <v>1179930</v>
      </c>
      <c r="B181887">
        <v>76466</v>
      </c>
      <c r="C181887">
        <v>1</v>
      </c>
      <c r="D181887" s="4">
        <v>43356</v>
      </c>
      <c r="E181887">
        <v>71</v>
      </c>
      <c r="G181887">
        <v>10</v>
      </c>
      <c r="H181887">
        <v>740</v>
      </c>
      <c r="I181887">
        <v>7</v>
      </c>
      <c r="J181887" s="1">
        <v>0</v>
      </c>
      <c r="K181887">
        <v>0</v>
      </c>
    </row>
    <row r="181888" spans="1:11" hidden="1" x14ac:dyDescent="0.25">
      <c r="A181888">
        <v>1179930</v>
      </c>
      <c r="B181888">
        <v>76462</v>
      </c>
      <c r="C181888">
        <v>1</v>
      </c>
      <c r="D181888" s="4">
        <v>43356</v>
      </c>
      <c r="E181888">
        <v>170</v>
      </c>
      <c r="G181888">
        <v>10</v>
      </c>
      <c r="H181888">
        <v>740</v>
      </c>
      <c r="I181888">
        <v>7</v>
      </c>
      <c r="J181888" s="1">
        <v>0</v>
      </c>
      <c r="K181888">
        <v>0</v>
      </c>
    </row>
    <row r="181889" spans="1:11" hidden="1" x14ac:dyDescent="0.25">
      <c r="A181889">
        <v>1179111</v>
      </c>
      <c r="B181889">
        <v>4000001</v>
      </c>
      <c r="C181889">
        <v>1</v>
      </c>
      <c r="D181889" s="4">
        <v>43357</v>
      </c>
      <c r="E181889">
        <v>26</v>
      </c>
      <c r="G181889">
        <v>10</v>
      </c>
      <c r="H181889">
        <v>745</v>
      </c>
      <c r="I181889">
        <v>3</v>
      </c>
      <c r="J181889" s="1">
        <v>0</v>
      </c>
      <c r="K181889">
        <v>1</v>
      </c>
    </row>
    <row r="181890" spans="1:11" hidden="1" x14ac:dyDescent="0.25">
      <c r="A181890">
        <v>1160344</v>
      </c>
      <c r="B181890">
        <v>76289</v>
      </c>
      <c r="C181890">
        <v>1</v>
      </c>
      <c r="D181890" s="4">
        <v>43357</v>
      </c>
      <c r="E181890">
        <v>-136</v>
      </c>
      <c r="G181890">
        <v>10</v>
      </c>
      <c r="H181890">
        <v>745</v>
      </c>
      <c r="I181890">
        <v>3</v>
      </c>
      <c r="J181890" s="1">
        <v>0</v>
      </c>
      <c r="K181890">
        <v>1</v>
      </c>
    </row>
    <row r="181891" spans="1:11" hidden="1" x14ac:dyDescent="0.25">
      <c r="A181891">
        <v>1179930</v>
      </c>
      <c r="B181891">
        <v>76417</v>
      </c>
      <c r="C181891">
        <v>1</v>
      </c>
      <c r="D181891" s="4">
        <v>43357</v>
      </c>
      <c r="E181891">
        <v>182</v>
      </c>
      <c r="G181891">
        <v>10</v>
      </c>
      <c r="H181891">
        <v>745</v>
      </c>
      <c r="I181891">
        <v>3</v>
      </c>
      <c r="J181891" s="1">
        <v>0</v>
      </c>
      <c r="K181891">
        <v>1</v>
      </c>
    </row>
    <row r="181892" spans="1:11" hidden="1" x14ac:dyDescent="0.25">
      <c r="A181892">
        <v>1179930</v>
      </c>
      <c r="B181892">
        <v>76962</v>
      </c>
      <c r="C181892">
        <v>1</v>
      </c>
      <c r="D181892" s="4">
        <v>43357</v>
      </c>
      <c r="E181892">
        <v>168</v>
      </c>
      <c r="G181892">
        <v>10</v>
      </c>
      <c r="H181892">
        <v>745</v>
      </c>
      <c r="I181892">
        <v>3</v>
      </c>
      <c r="J181892" s="1">
        <v>0</v>
      </c>
      <c r="K181892">
        <v>1</v>
      </c>
    </row>
    <row r="181893" spans="1:11" hidden="1" x14ac:dyDescent="0.25">
      <c r="A181893">
        <v>1179930</v>
      </c>
      <c r="B181893">
        <v>76275</v>
      </c>
      <c r="C181893">
        <v>1</v>
      </c>
      <c r="D181893" s="4">
        <v>43357</v>
      </c>
      <c r="E181893">
        <v>108</v>
      </c>
      <c r="G181893">
        <v>10</v>
      </c>
      <c r="H181893">
        <v>745</v>
      </c>
      <c r="I181893">
        <v>3</v>
      </c>
      <c r="J181893" s="1">
        <v>0</v>
      </c>
      <c r="K181893">
        <v>1</v>
      </c>
    </row>
    <row r="181894" spans="1:11" hidden="1" x14ac:dyDescent="0.25">
      <c r="A181894">
        <v>1179930</v>
      </c>
      <c r="B181894">
        <v>76295</v>
      </c>
      <c r="C181894">
        <v>1</v>
      </c>
      <c r="D181894" s="4">
        <v>43357</v>
      </c>
      <c r="E181894">
        <v>5</v>
      </c>
      <c r="G181894">
        <v>10</v>
      </c>
      <c r="H181894">
        <v>745</v>
      </c>
      <c r="I181894">
        <v>3</v>
      </c>
      <c r="J181894" s="1">
        <v>0</v>
      </c>
      <c r="K181894">
        <v>1</v>
      </c>
    </row>
    <row r="181895" spans="1:11" hidden="1" x14ac:dyDescent="0.25">
      <c r="A181895">
        <v>1179930</v>
      </c>
      <c r="B181895">
        <v>76270</v>
      </c>
      <c r="C181895">
        <v>1</v>
      </c>
      <c r="D181895" s="4">
        <v>43357</v>
      </c>
      <c r="E181895">
        <v>76</v>
      </c>
      <c r="G181895">
        <v>10</v>
      </c>
      <c r="H181895">
        <v>745</v>
      </c>
      <c r="I181895">
        <v>3</v>
      </c>
      <c r="J181895" s="1">
        <v>0</v>
      </c>
      <c r="K181895">
        <v>1</v>
      </c>
    </row>
    <row r="181896" spans="1:11" hidden="1" x14ac:dyDescent="0.25">
      <c r="A181896">
        <v>1179930</v>
      </c>
      <c r="B181896">
        <v>76293</v>
      </c>
      <c r="C181896">
        <v>1</v>
      </c>
      <c r="D181896" s="4">
        <v>43357</v>
      </c>
      <c r="E181896">
        <v>120</v>
      </c>
      <c r="G181896">
        <v>10</v>
      </c>
      <c r="H181896">
        <v>745</v>
      </c>
      <c r="I181896">
        <v>3</v>
      </c>
      <c r="J181896" s="1">
        <v>0</v>
      </c>
      <c r="K181896">
        <v>1</v>
      </c>
    </row>
    <row r="181897" spans="1:11" hidden="1" x14ac:dyDescent="0.25">
      <c r="A181897">
        <v>1179930</v>
      </c>
      <c r="B181897">
        <v>76288</v>
      </c>
      <c r="C181897">
        <v>1</v>
      </c>
      <c r="D181897" s="4">
        <v>43357</v>
      </c>
      <c r="E181897">
        <v>132</v>
      </c>
      <c r="G181897">
        <v>10</v>
      </c>
      <c r="H181897">
        <v>745</v>
      </c>
      <c r="I181897">
        <v>3</v>
      </c>
      <c r="J181897" s="1">
        <v>0</v>
      </c>
      <c r="K181897">
        <v>1</v>
      </c>
    </row>
    <row r="181898" spans="1:11" hidden="1" x14ac:dyDescent="0.25">
      <c r="A181898">
        <v>1179930</v>
      </c>
      <c r="B181898">
        <v>76278</v>
      </c>
      <c r="C181898">
        <v>1</v>
      </c>
      <c r="D181898" s="4">
        <v>43357</v>
      </c>
      <c r="E181898">
        <v>105</v>
      </c>
      <c r="G181898">
        <v>10</v>
      </c>
      <c r="H181898">
        <v>745</v>
      </c>
      <c r="I181898">
        <v>3</v>
      </c>
      <c r="J181898" s="1">
        <v>0</v>
      </c>
      <c r="K181898">
        <v>1</v>
      </c>
    </row>
    <row r="181899" spans="1:11" hidden="1" x14ac:dyDescent="0.25">
      <c r="A181899">
        <v>1179930</v>
      </c>
      <c r="B181899">
        <v>76284</v>
      </c>
      <c r="C181899">
        <v>1</v>
      </c>
      <c r="D181899" s="4">
        <v>43357</v>
      </c>
      <c r="E181899">
        <v>87</v>
      </c>
      <c r="G181899">
        <v>10</v>
      </c>
      <c r="H181899">
        <v>745</v>
      </c>
      <c r="I181899">
        <v>3</v>
      </c>
      <c r="J181899" s="1">
        <v>0</v>
      </c>
      <c r="K181899">
        <v>1</v>
      </c>
    </row>
    <row r="181900" spans="1:11" hidden="1" x14ac:dyDescent="0.25">
      <c r="A181900">
        <v>1179930</v>
      </c>
      <c r="B181900">
        <v>76280</v>
      </c>
      <c r="C181900">
        <v>1</v>
      </c>
      <c r="D181900" s="4">
        <v>43357</v>
      </c>
      <c r="E181900">
        <v>105</v>
      </c>
      <c r="G181900">
        <v>10</v>
      </c>
      <c r="H181900">
        <v>745</v>
      </c>
      <c r="I181900">
        <v>3</v>
      </c>
      <c r="J181900" s="1">
        <v>0</v>
      </c>
      <c r="K181900">
        <v>1</v>
      </c>
    </row>
    <row r="181901" spans="1:11" hidden="1" x14ac:dyDescent="0.25">
      <c r="A181901">
        <v>1179930</v>
      </c>
      <c r="B181901">
        <v>76495</v>
      </c>
      <c r="C181901">
        <v>1</v>
      </c>
      <c r="D181901" s="4">
        <v>43357</v>
      </c>
      <c r="E181901">
        <v>271</v>
      </c>
      <c r="G181901">
        <v>10</v>
      </c>
      <c r="H181901">
        <v>745</v>
      </c>
      <c r="I181901">
        <v>3</v>
      </c>
      <c r="J181901" s="1">
        <v>0</v>
      </c>
      <c r="K181901">
        <v>1</v>
      </c>
    </row>
    <row r="181902" spans="1:11" hidden="1" x14ac:dyDescent="0.25">
      <c r="A181902">
        <v>1179930</v>
      </c>
      <c r="B181902">
        <v>76351</v>
      </c>
      <c r="C181902">
        <v>1</v>
      </c>
      <c r="D181902" s="4">
        <v>43357</v>
      </c>
      <c r="E181902">
        <v>98</v>
      </c>
      <c r="G181902">
        <v>10</v>
      </c>
      <c r="H181902">
        <v>745</v>
      </c>
      <c r="I181902">
        <v>3</v>
      </c>
      <c r="J181902" s="1">
        <v>0</v>
      </c>
      <c r="K181902">
        <v>1</v>
      </c>
    </row>
    <row r="181903" spans="1:11" hidden="1" x14ac:dyDescent="0.25">
      <c r="A181903">
        <v>1179930</v>
      </c>
      <c r="B181903">
        <v>76345</v>
      </c>
      <c r="C181903">
        <v>1</v>
      </c>
      <c r="D181903" s="4">
        <v>43357</v>
      </c>
      <c r="E181903">
        <v>55</v>
      </c>
      <c r="G181903">
        <v>10</v>
      </c>
      <c r="H181903">
        <v>745</v>
      </c>
      <c r="I181903">
        <v>3</v>
      </c>
      <c r="J181903" s="1">
        <v>0</v>
      </c>
      <c r="K181903">
        <v>1</v>
      </c>
    </row>
    <row r="181904" spans="1:11" hidden="1" x14ac:dyDescent="0.25">
      <c r="A181904">
        <v>1179930</v>
      </c>
      <c r="B181904">
        <v>76318</v>
      </c>
      <c r="C181904">
        <v>1</v>
      </c>
      <c r="D181904" s="4">
        <v>43357</v>
      </c>
      <c r="E181904">
        <v>118</v>
      </c>
      <c r="G181904">
        <v>10</v>
      </c>
      <c r="H181904">
        <v>745</v>
      </c>
      <c r="I181904">
        <v>3</v>
      </c>
      <c r="J181904" s="1">
        <v>0</v>
      </c>
      <c r="K181904">
        <v>1</v>
      </c>
    </row>
    <row r="181905" spans="1:11" hidden="1" x14ac:dyDescent="0.25">
      <c r="A181905">
        <v>1179930</v>
      </c>
      <c r="B181905">
        <v>76456</v>
      </c>
      <c r="C181905">
        <v>1</v>
      </c>
      <c r="D181905" s="4">
        <v>43357</v>
      </c>
      <c r="E181905">
        <v>218</v>
      </c>
      <c r="G181905">
        <v>10</v>
      </c>
      <c r="H181905">
        <v>745</v>
      </c>
      <c r="I181905">
        <v>3</v>
      </c>
      <c r="J181905" s="1">
        <v>0</v>
      </c>
      <c r="K181905">
        <v>1</v>
      </c>
    </row>
    <row r="181906" spans="1:11" hidden="1" x14ac:dyDescent="0.25">
      <c r="A181906">
        <v>1179930</v>
      </c>
      <c r="B181906">
        <v>19123</v>
      </c>
      <c r="C181906">
        <v>1</v>
      </c>
      <c r="D181906" s="4">
        <v>43357</v>
      </c>
      <c r="E181906">
        <v>149</v>
      </c>
      <c r="G181906">
        <v>10</v>
      </c>
      <c r="H181906">
        <v>745</v>
      </c>
      <c r="I181906">
        <v>3</v>
      </c>
      <c r="J181906" s="1">
        <v>0</v>
      </c>
      <c r="K181906">
        <v>1</v>
      </c>
    </row>
    <row r="181907" spans="1:11" hidden="1" x14ac:dyDescent="0.25">
      <c r="A181907">
        <v>1179930</v>
      </c>
      <c r="B181907">
        <v>76454</v>
      </c>
      <c r="C181907">
        <v>1</v>
      </c>
      <c r="D181907" s="4">
        <v>43357</v>
      </c>
      <c r="E181907">
        <v>128</v>
      </c>
      <c r="G181907">
        <v>10</v>
      </c>
      <c r="H181907">
        <v>745</v>
      </c>
      <c r="I181907">
        <v>3</v>
      </c>
      <c r="J181907" s="1">
        <v>0</v>
      </c>
      <c r="K181907">
        <v>1</v>
      </c>
    </row>
    <row r="181908" spans="1:11" hidden="1" x14ac:dyDescent="0.25">
      <c r="A181908">
        <v>1179930</v>
      </c>
      <c r="B181908">
        <v>76367</v>
      </c>
      <c r="C181908">
        <v>1</v>
      </c>
      <c r="D181908" s="4">
        <v>43357</v>
      </c>
      <c r="E181908">
        <v>309</v>
      </c>
      <c r="G181908">
        <v>10</v>
      </c>
      <c r="H181908">
        <v>745</v>
      </c>
      <c r="I181908">
        <v>3</v>
      </c>
      <c r="J181908" s="1">
        <v>0</v>
      </c>
      <c r="K181908">
        <v>1</v>
      </c>
    </row>
    <row r="181909" spans="1:11" hidden="1" x14ac:dyDescent="0.25">
      <c r="A181909">
        <v>1179930</v>
      </c>
      <c r="B181909">
        <v>76943</v>
      </c>
      <c r="C181909">
        <v>1</v>
      </c>
      <c r="D181909" s="4">
        <v>43357</v>
      </c>
      <c r="E181909">
        <v>1078</v>
      </c>
      <c r="G181909">
        <v>10</v>
      </c>
      <c r="H181909">
        <v>745</v>
      </c>
      <c r="I181909">
        <v>3</v>
      </c>
      <c r="J181909" s="1">
        <v>0</v>
      </c>
      <c r="K181909">
        <v>1</v>
      </c>
    </row>
    <row r="181910" spans="1:11" hidden="1" x14ac:dyDescent="0.25">
      <c r="A181910">
        <v>1179930</v>
      </c>
      <c r="B181910">
        <v>76377</v>
      </c>
      <c r="C181910">
        <v>1</v>
      </c>
      <c r="D181910" s="4">
        <v>43357</v>
      </c>
      <c r="E181910">
        <v>254</v>
      </c>
      <c r="G181910">
        <v>10</v>
      </c>
      <c r="H181910">
        <v>745</v>
      </c>
      <c r="I181910">
        <v>3</v>
      </c>
      <c r="J181910" s="1">
        <v>0</v>
      </c>
      <c r="K181910">
        <v>1</v>
      </c>
    </row>
    <row r="181911" spans="1:11" hidden="1" x14ac:dyDescent="0.25">
      <c r="A181911">
        <v>1179930</v>
      </c>
      <c r="B181911">
        <v>76941</v>
      </c>
      <c r="C181911">
        <v>1</v>
      </c>
      <c r="D181911" s="4">
        <v>43357</v>
      </c>
      <c r="E181911">
        <v>1085</v>
      </c>
      <c r="G181911">
        <v>10</v>
      </c>
      <c r="H181911">
        <v>745</v>
      </c>
      <c r="I181911">
        <v>3</v>
      </c>
      <c r="J181911" s="1">
        <v>0</v>
      </c>
      <c r="K181911">
        <v>1</v>
      </c>
    </row>
    <row r="181912" spans="1:11" hidden="1" x14ac:dyDescent="0.25">
      <c r="A181912">
        <v>1179930</v>
      </c>
      <c r="B181912">
        <v>76373</v>
      </c>
      <c r="C181912">
        <v>1</v>
      </c>
      <c r="D181912" s="4">
        <v>43357</v>
      </c>
      <c r="E181912">
        <v>1070</v>
      </c>
      <c r="G181912">
        <v>10</v>
      </c>
      <c r="H181912">
        <v>745</v>
      </c>
      <c r="I181912">
        <v>3</v>
      </c>
      <c r="J181912" s="1">
        <v>0</v>
      </c>
      <c r="K181912">
        <v>1</v>
      </c>
    </row>
    <row r="181913" spans="1:11" hidden="1" x14ac:dyDescent="0.25">
      <c r="A181913">
        <v>1179930</v>
      </c>
      <c r="B181913">
        <v>76486</v>
      </c>
      <c r="C181913">
        <v>1</v>
      </c>
      <c r="D181913" s="4">
        <v>43357</v>
      </c>
      <c r="E181913">
        <v>89</v>
      </c>
      <c r="G181913">
        <v>10</v>
      </c>
      <c r="H181913">
        <v>745</v>
      </c>
      <c r="I181913">
        <v>3</v>
      </c>
      <c r="J181913" s="1">
        <v>0</v>
      </c>
      <c r="K181913">
        <v>1</v>
      </c>
    </row>
    <row r="181914" spans="1:11" hidden="1" x14ac:dyDescent="0.25">
      <c r="A181914">
        <v>1179930</v>
      </c>
      <c r="B181914">
        <v>76466</v>
      </c>
      <c r="C181914">
        <v>1</v>
      </c>
      <c r="D181914" s="4">
        <v>43357</v>
      </c>
      <c r="E181914">
        <v>71</v>
      </c>
      <c r="G181914">
        <v>10</v>
      </c>
      <c r="H181914">
        <v>745</v>
      </c>
      <c r="I181914">
        <v>3</v>
      </c>
      <c r="J181914" s="1">
        <v>0</v>
      </c>
      <c r="K181914">
        <v>1</v>
      </c>
    </row>
    <row r="181915" spans="1:11" hidden="1" x14ac:dyDescent="0.25">
      <c r="A181915">
        <v>1179930</v>
      </c>
      <c r="B181915">
        <v>76462</v>
      </c>
      <c r="C181915">
        <v>1</v>
      </c>
      <c r="D181915" s="4">
        <v>43357</v>
      </c>
      <c r="E181915">
        <v>169</v>
      </c>
      <c r="G181915">
        <v>10</v>
      </c>
      <c r="H181915">
        <v>745</v>
      </c>
      <c r="I181915">
        <v>3</v>
      </c>
      <c r="J181915" s="1">
        <v>0</v>
      </c>
      <c r="K181915">
        <v>1</v>
      </c>
    </row>
    <row r="181916" spans="1:11" hidden="1" x14ac:dyDescent="0.25">
      <c r="A181916">
        <v>1179112</v>
      </c>
      <c r="B181916">
        <v>4000001</v>
      </c>
      <c r="C181916">
        <v>1</v>
      </c>
      <c r="D181916" s="4">
        <v>43358</v>
      </c>
      <c r="E181916">
        <v>32</v>
      </c>
      <c r="G181916">
        <v>13</v>
      </c>
      <c r="H181916">
        <v>749</v>
      </c>
      <c r="I181916">
        <v>3</v>
      </c>
      <c r="J181916" s="1">
        <v>0</v>
      </c>
      <c r="K181916">
        <v>0</v>
      </c>
    </row>
    <row r="181917" spans="1:11" hidden="1" x14ac:dyDescent="0.25">
      <c r="A181917">
        <v>1160345</v>
      </c>
      <c r="B181917">
        <v>76289</v>
      </c>
      <c r="C181917">
        <v>1</v>
      </c>
      <c r="D181917" s="4">
        <v>43358</v>
      </c>
      <c r="E181917">
        <v>-136</v>
      </c>
      <c r="G181917">
        <v>13</v>
      </c>
      <c r="H181917">
        <v>749</v>
      </c>
      <c r="I181917">
        <v>3</v>
      </c>
      <c r="J181917" s="1">
        <v>0</v>
      </c>
      <c r="K181917">
        <v>0</v>
      </c>
    </row>
    <row r="181918" spans="1:11" hidden="1" x14ac:dyDescent="0.25">
      <c r="A181918">
        <v>1179930</v>
      </c>
      <c r="B181918">
        <v>76417</v>
      </c>
      <c r="C181918">
        <v>1</v>
      </c>
      <c r="D181918" s="4">
        <v>43358</v>
      </c>
      <c r="E181918">
        <v>183</v>
      </c>
      <c r="G181918">
        <v>13</v>
      </c>
      <c r="H181918">
        <v>749</v>
      </c>
      <c r="I181918">
        <v>3</v>
      </c>
      <c r="J181918" s="1">
        <v>0</v>
      </c>
      <c r="K181918">
        <v>0</v>
      </c>
    </row>
    <row r="181919" spans="1:11" hidden="1" x14ac:dyDescent="0.25">
      <c r="A181919">
        <v>1179930</v>
      </c>
      <c r="B181919">
        <v>76962</v>
      </c>
      <c r="C181919">
        <v>1</v>
      </c>
      <c r="D181919" s="4">
        <v>43358</v>
      </c>
      <c r="E181919">
        <v>169</v>
      </c>
      <c r="G181919">
        <v>13</v>
      </c>
      <c r="H181919">
        <v>749</v>
      </c>
      <c r="I181919">
        <v>3</v>
      </c>
      <c r="J181919" s="1">
        <v>0</v>
      </c>
      <c r="K181919">
        <v>0</v>
      </c>
    </row>
    <row r="181920" spans="1:11" hidden="1" x14ac:dyDescent="0.25">
      <c r="A181920">
        <v>1179930</v>
      </c>
      <c r="B181920">
        <v>76275</v>
      </c>
      <c r="C181920">
        <v>1</v>
      </c>
      <c r="D181920" s="4">
        <v>43358</v>
      </c>
      <c r="E181920">
        <v>107</v>
      </c>
      <c r="G181920">
        <v>13</v>
      </c>
      <c r="H181920">
        <v>749</v>
      </c>
      <c r="I181920">
        <v>3</v>
      </c>
      <c r="J181920" s="1">
        <v>0</v>
      </c>
      <c r="K181920">
        <v>0</v>
      </c>
    </row>
    <row r="181921" spans="1:11" hidden="1" x14ac:dyDescent="0.25">
      <c r="A181921">
        <v>1179930</v>
      </c>
      <c r="B181921">
        <v>76295</v>
      </c>
      <c r="C181921">
        <v>1</v>
      </c>
      <c r="D181921" s="4">
        <v>43358</v>
      </c>
      <c r="E181921">
        <v>2</v>
      </c>
      <c r="G181921">
        <v>13</v>
      </c>
      <c r="H181921">
        <v>749</v>
      </c>
      <c r="I181921">
        <v>3</v>
      </c>
      <c r="J181921" s="1">
        <v>0</v>
      </c>
      <c r="K181921">
        <v>0</v>
      </c>
    </row>
    <row r="181922" spans="1:11" hidden="1" x14ac:dyDescent="0.25">
      <c r="A181922">
        <v>1179930</v>
      </c>
      <c r="B181922">
        <v>76270</v>
      </c>
      <c r="C181922">
        <v>1</v>
      </c>
      <c r="D181922" s="4">
        <v>43358</v>
      </c>
      <c r="E181922">
        <v>75</v>
      </c>
      <c r="G181922">
        <v>13</v>
      </c>
      <c r="H181922">
        <v>749</v>
      </c>
      <c r="I181922">
        <v>3</v>
      </c>
      <c r="J181922" s="1">
        <v>0</v>
      </c>
      <c r="K181922">
        <v>0</v>
      </c>
    </row>
    <row r="181923" spans="1:11" hidden="1" x14ac:dyDescent="0.25">
      <c r="A181923">
        <v>1179930</v>
      </c>
      <c r="B181923">
        <v>76293</v>
      </c>
      <c r="C181923">
        <v>1</v>
      </c>
      <c r="D181923" s="4">
        <v>43358</v>
      </c>
      <c r="E181923">
        <v>119</v>
      </c>
      <c r="G181923">
        <v>13</v>
      </c>
      <c r="H181923">
        <v>749</v>
      </c>
      <c r="I181923">
        <v>3</v>
      </c>
      <c r="J181923" s="1">
        <v>0</v>
      </c>
      <c r="K181923">
        <v>0</v>
      </c>
    </row>
    <row r="181924" spans="1:11" hidden="1" x14ac:dyDescent="0.25">
      <c r="A181924">
        <v>1179930</v>
      </c>
      <c r="B181924">
        <v>76288</v>
      </c>
      <c r="C181924">
        <v>1</v>
      </c>
      <c r="D181924" s="4">
        <v>43358</v>
      </c>
      <c r="E181924">
        <v>132</v>
      </c>
      <c r="G181924">
        <v>13</v>
      </c>
      <c r="H181924">
        <v>749</v>
      </c>
      <c r="I181924">
        <v>3</v>
      </c>
      <c r="J181924" s="1">
        <v>0</v>
      </c>
      <c r="K181924">
        <v>0</v>
      </c>
    </row>
    <row r="181925" spans="1:11" hidden="1" x14ac:dyDescent="0.25">
      <c r="A181925">
        <v>1179930</v>
      </c>
      <c r="B181925">
        <v>76278</v>
      </c>
      <c r="C181925">
        <v>1</v>
      </c>
      <c r="D181925" s="4">
        <v>43358</v>
      </c>
      <c r="E181925">
        <v>105</v>
      </c>
      <c r="G181925">
        <v>13</v>
      </c>
      <c r="H181925">
        <v>749</v>
      </c>
      <c r="I181925">
        <v>3</v>
      </c>
      <c r="J181925" s="1">
        <v>0</v>
      </c>
      <c r="K181925">
        <v>0</v>
      </c>
    </row>
    <row r="181926" spans="1:11" hidden="1" x14ac:dyDescent="0.25">
      <c r="A181926">
        <v>1179930</v>
      </c>
      <c r="B181926">
        <v>76284</v>
      </c>
      <c r="C181926">
        <v>1</v>
      </c>
      <c r="D181926" s="4">
        <v>43358</v>
      </c>
      <c r="E181926">
        <v>87</v>
      </c>
      <c r="G181926">
        <v>13</v>
      </c>
      <c r="H181926">
        <v>749</v>
      </c>
      <c r="I181926">
        <v>3</v>
      </c>
      <c r="J181926" s="1">
        <v>0</v>
      </c>
      <c r="K181926">
        <v>0</v>
      </c>
    </row>
    <row r="181927" spans="1:11" hidden="1" x14ac:dyDescent="0.25">
      <c r="A181927">
        <v>1179930</v>
      </c>
      <c r="B181927">
        <v>76280</v>
      </c>
      <c r="C181927">
        <v>1</v>
      </c>
      <c r="D181927" s="4">
        <v>43358</v>
      </c>
      <c r="E181927">
        <v>105</v>
      </c>
      <c r="G181927">
        <v>13</v>
      </c>
      <c r="H181927">
        <v>749</v>
      </c>
      <c r="I181927">
        <v>3</v>
      </c>
      <c r="J181927" s="1">
        <v>0</v>
      </c>
      <c r="K181927">
        <v>0</v>
      </c>
    </row>
    <row r="181928" spans="1:11" hidden="1" x14ac:dyDescent="0.25">
      <c r="A181928">
        <v>1179930</v>
      </c>
      <c r="B181928">
        <v>76495</v>
      </c>
      <c r="C181928">
        <v>1</v>
      </c>
      <c r="D181928" s="4">
        <v>43358</v>
      </c>
      <c r="E181928">
        <v>271</v>
      </c>
      <c r="G181928">
        <v>13</v>
      </c>
      <c r="H181928">
        <v>749</v>
      </c>
      <c r="I181928">
        <v>3</v>
      </c>
      <c r="J181928" s="1">
        <v>0</v>
      </c>
      <c r="K181928">
        <v>0</v>
      </c>
    </row>
    <row r="181929" spans="1:11" hidden="1" x14ac:dyDescent="0.25">
      <c r="A181929">
        <v>1179930</v>
      </c>
      <c r="B181929">
        <v>76351</v>
      </c>
      <c r="C181929">
        <v>1</v>
      </c>
      <c r="D181929" s="4">
        <v>43358</v>
      </c>
      <c r="E181929">
        <v>98</v>
      </c>
      <c r="G181929">
        <v>13</v>
      </c>
      <c r="H181929">
        <v>749</v>
      </c>
      <c r="I181929">
        <v>3</v>
      </c>
      <c r="J181929" s="1">
        <v>0</v>
      </c>
      <c r="K181929">
        <v>0</v>
      </c>
    </row>
    <row r="181930" spans="1:11" hidden="1" x14ac:dyDescent="0.25">
      <c r="A181930">
        <v>1179930</v>
      </c>
      <c r="B181930">
        <v>76345</v>
      </c>
      <c r="C181930">
        <v>1</v>
      </c>
      <c r="D181930" s="4">
        <v>43358</v>
      </c>
      <c r="E181930">
        <v>55</v>
      </c>
      <c r="G181930">
        <v>13</v>
      </c>
      <c r="H181930">
        <v>749</v>
      </c>
      <c r="I181930">
        <v>3</v>
      </c>
      <c r="J181930" s="1">
        <v>0</v>
      </c>
      <c r="K181930">
        <v>0</v>
      </c>
    </row>
    <row r="181931" spans="1:11" hidden="1" x14ac:dyDescent="0.25">
      <c r="A181931">
        <v>1179930</v>
      </c>
      <c r="B181931">
        <v>76318</v>
      </c>
      <c r="C181931">
        <v>1</v>
      </c>
      <c r="D181931" s="4">
        <v>43358</v>
      </c>
      <c r="E181931">
        <v>121</v>
      </c>
      <c r="G181931">
        <v>13</v>
      </c>
      <c r="H181931">
        <v>749</v>
      </c>
      <c r="I181931">
        <v>3</v>
      </c>
      <c r="J181931" s="1">
        <v>0</v>
      </c>
      <c r="K181931">
        <v>0</v>
      </c>
    </row>
    <row r="181932" spans="1:11" hidden="1" x14ac:dyDescent="0.25">
      <c r="A181932">
        <v>1179930</v>
      </c>
      <c r="B181932">
        <v>76456</v>
      </c>
      <c r="C181932">
        <v>1</v>
      </c>
      <c r="D181932" s="4">
        <v>43358</v>
      </c>
      <c r="E181932">
        <v>216</v>
      </c>
      <c r="G181932">
        <v>13</v>
      </c>
      <c r="H181932">
        <v>749</v>
      </c>
      <c r="I181932">
        <v>3</v>
      </c>
      <c r="J181932" s="1">
        <v>0</v>
      </c>
      <c r="K181932">
        <v>0</v>
      </c>
    </row>
    <row r="181933" spans="1:11" hidden="1" x14ac:dyDescent="0.25">
      <c r="A181933">
        <v>1179930</v>
      </c>
      <c r="B181933">
        <v>19123</v>
      </c>
      <c r="C181933">
        <v>1</v>
      </c>
      <c r="D181933" s="4">
        <v>43358</v>
      </c>
      <c r="E181933">
        <v>149</v>
      </c>
      <c r="G181933">
        <v>13</v>
      </c>
      <c r="H181933">
        <v>749</v>
      </c>
      <c r="I181933">
        <v>3</v>
      </c>
      <c r="J181933" s="1">
        <v>0</v>
      </c>
      <c r="K181933">
        <v>0</v>
      </c>
    </row>
    <row r="181934" spans="1:11" hidden="1" x14ac:dyDescent="0.25">
      <c r="A181934">
        <v>1179930</v>
      </c>
      <c r="B181934">
        <v>76454</v>
      </c>
      <c r="C181934">
        <v>1</v>
      </c>
      <c r="D181934" s="4">
        <v>43358</v>
      </c>
      <c r="E181934">
        <v>128</v>
      </c>
      <c r="G181934">
        <v>13</v>
      </c>
      <c r="H181934">
        <v>749</v>
      </c>
      <c r="I181934">
        <v>3</v>
      </c>
      <c r="J181934" s="1">
        <v>0</v>
      </c>
      <c r="K181934">
        <v>0</v>
      </c>
    </row>
    <row r="181935" spans="1:11" hidden="1" x14ac:dyDescent="0.25">
      <c r="A181935">
        <v>1179930</v>
      </c>
      <c r="B181935">
        <v>76367</v>
      </c>
      <c r="C181935">
        <v>1</v>
      </c>
      <c r="D181935" s="4">
        <v>43358</v>
      </c>
      <c r="E181935">
        <v>308</v>
      </c>
      <c r="G181935">
        <v>13</v>
      </c>
      <c r="H181935">
        <v>749</v>
      </c>
      <c r="I181935">
        <v>3</v>
      </c>
      <c r="J181935" s="1">
        <v>0</v>
      </c>
      <c r="K181935">
        <v>0</v>
      </c>
    </row>
    <row r="181936" spans="1:11" hidden="1" x14ac:dyDescent="0.25">
      <c r="A181936">
        <v>1179930</v>
      </c>
      <c r="B181936">
        <v>76943</v>
      </c>
      <c r="C181936">
        <v>1</v>
      </c>
      <c r="D181936" s="4">
        <v>43358</v>
      </c>
      <c r="E181936">
        <v>1076</v>
      </c>
      <c r="G181936">
        <v>13</v>
      </c>
      <c r="H181936">
        <v>749</v>
      </c>
      <c r="I181936">
        <v>3</v>
      </c>
      <c r="J181936" s="1">
        <v>0</v>
      </c>
      <c r="K181936">
        <v>0</v>
      </c>
    </row>
    <row r="181937" spans="1:11" hidden="1" x14ac:dyDescent="0.25">
      <c r="A181937">
        <v>1179930</v>
      </c>
      <c r="B181937">
        <v>76377</v>
      </c>
      <c r="C181937">
        <v>1</v>
      </c>
      <c r="D181937" s="4">
        <v>43358</v>
      </c>
      <c r="E181937">
        <v>263</v>
      </c>
      <c r="G181937">
        <v>13</v>
      </c>
      <c r="H181937">
        <v>749</v>
      </c>
      <c r="I181937">
        <v>3</v>
      </c>
      <c r="J181937" s="1">
        <v>0</v>
      </c>
      <c r="K181937">
        <v>0</v>
      </c>
    </row>
    <row r="181938" spans="1:11" hidden="1" x14ac:dyDescent="0.25">
      <c r="A181938">
        <v>1179930</v>
      </c>
      <c r="B181938">
        <v>76941</v>
      </c>
      <c r="C181938">
        <v>1</v>
      </c>
      <c r="D181938" s="4">
        <v>43358</v>
      </c>
      <c r="E181938">
        <v>1081</v>
      </c>
      <c r="G181938">
        <v>13</v>
      </c>
      <c r="H181938">
        <v>749</v>
      </c>
      <c r="I181938">
        <v>3</v>
      </c>
      <c r="J181938" s="1">
        <v>0</v>
      </c>
      <c r="K181938">
        <v>0</v>
      </c>
    </row>
    <row r="181939" spans="1:11" hidden="1" x14ac:dyDescent="0.25">
      <c r="A181939">
        <v>1179930</v>
      </c>
      <c r="B181939">
        <v>76373</v>
      </c>
      <c r="C181939">
        <v>1</v>
      </c>
      <c r="D181939" s="4">
        <v>43358</v>
      </c>
      <c r="E181939">
        <v>1068</v>
      </c>
      <c r="G181939">
        <v>13</v>
      </c>
      <c r="H181939">
        <v>749</v>
      </c>
      <c r="I181939">
        <v>3</v>
      </c>
      <c r="J181939" s="1">
        <v>0</v>
      </c>
      <c r="K181939">
        <v>0</v>
      </c>
    </row>
    <row r="181940" spans="1:11" hidden="1" x14ac:dyDescent="0.25">
      <c r="A181940">
        <v>1179930</v>
      </c>
      <c r="B181940">
        <v>76486</v>
      </c>
      <c r="C181940">
        <v>1</v>
      </c>
      <c r="D181940" s="4">
        <v>43358</v>
      </c>
      <c r="E181940">
        <v>89</v>
      </c>
      <c r="G181940">
        <v>13</v>
      </c>
      <c r="H181940">
        <v>749</v>
      </c>
      <c r="I181940">
        <v>3</v>
      </c>
      <c r="J181940" s="1">
        <v>0</v>
      </c>
      <c r="K181940">
        <v>0</v>
      </c>
    </row>
    <row r="181941" spans="1:11" hidden="1" x14ac:dyDescent="0.25">
      <c r="A181941">
        <v>1179930</v>
      </c>
      <c r="B181941">
        <v>76466</v>
      </c>
      <c r="C181941">
        <v>1</v>
      </c>
      <c r="D181941" s="4">
        <v>43358</v>
      </c>
      <c r="E181941">
        <v>71</v>
      </c>
      <c r="G181941">
        <v>13</v>
      </c>
      <c r="H181941">
        <v>749</v>
      </c>
      <c r="I181941">
        <v>3</v>
      </c>
      <c r="J181941" s="1">
        <v>0</v>
      </c>
      <c r="K181941">
        <v>0</v>
      </c>
    </row>
    <row r="181942" spans="1:11" hidden="1" x14ac:dyDescent="0.25">
      <c r="A181942">
        <v>1179930</v>
      </c>
      <c r="B181942">
        <v>76462</v>
      </c>
      <c r="C181942">
        <v>1</v>
      </c>
      <c r="D181942" s="4">
        <v>43358</v>
      </c>
      <c r="E181942">
        <v>167</v>
      </c>
      <c r="G181942">
        <v>13</v>
      </c>
      <c r="H181942">
        <v>749</v>
      </c>
      <c r="I181942">
        <v>3</v>
      </c>
      <c r="J181942" s="1">
        <v>0</v>
      </c>
      <c r="K181942">
        <v>0</v>
      </c>
    </row>
    <row r="181943" spans="1:11" hidden="1" x14ac:dyDescent="0.25">
      <c r="A181943">
        <v>1179113</v>
      </c>
      <c r="B181943">
        <v>4000001</v>
      </c>
      <c r="C181943">
        <v>1</v>
      </c>
      <c r="D181943" s="4">
        <v>43359</v>
      </c>
      <c r="E181943">
        <v>30</v>
      </c>
      <c r="G181943">
        <v>16</v>
      </c>
      <c r="H181943">
        <v>755</v>
      </c>
      <c r="I181943">
        <v>2</v>
      </c>
      <c r="J181943" s="1">
        <v>0</v>
      </c>
      <c r="K181943">
        <v>0</v>
      </c>
    </row>
    <row r="181944" spans="1:11" hidden="1" x14ac:dyDescent="0.25">
      <c r="A181944">
        <v>1160346</v>
      </c>
      <c r="B181944">
        <v>76289</v>
      </c>
      <c r="C181944">
        <v>1</v>
      </c>
      <c r="D181944" s="4">
        <v>43359</v>
      </c>
      <c r="E181944">
        <v>-135</v>
      </c>
      <c r="G181944">
        <v>16</v>
      </c>
      <c r="H181944">
        <v>755</v>
      </c>
      <c r="I181944">
        <v>2</v>
      </c>
      <c r="J181944" s="1">
        <v>0</v>
      </c>
      <c r="K181944">
        <v>0</v>
      </c>
    </row>
    <row r="181945" spans="1:11" hidden="1" x14ac:dyDescent="0.25">
      <c r="A181945">
        <v>1179930</v>
      </c>
      <c r="B181945">
        <v>76417</v>
      </c>
      <c r="C181945">
        <v>1</v>
      </c>
      <c r="D181945" s="4">
        <v>43359</v>
      </c>
      <c r="E181945">
        <v>183</v>
      </c>
      <c r="G181945">
        <v>16</v>
      </c>
      <c r="H181945">
        <v>755</v>
      </c>
      <c r="I181945">
        <v>2</v>
      </c>
      <c r="J181945" s="1">
        <v>0</v>
      </c>
      <c r="K181945">
        <v>0</v>
      </c>
    </row>
    <row r="181946" spans="1:11" hidden="1" x14ac:dyDescent="0.25">
      <c r="A181946">
        <v>1179930</v>
      </c>
      <c r="B181946">
        <v>76962</v>
      </c>
      <c r="C181946">
        <v>1</v>
      </c>
      <c r="D181946" s="4">
        <v>43359</v>
      </c>
      <c r="E181946">
        <v>156</v>
      </c>
      <c r="G181946">
        <v>16</v>
      </c>
      <c r="H181946">
        <v>755</v>
      </c>
      <c r="I181946">
        <v>2</v>
      </c>
      <c r="J181946" s="1">
        <v>0</v>
      </c>
      <c r="K181946">
        <v>0</v>
      </c>
    </row>
    <row r="181947" spans="1:11" hidden="1" x14ac:dyDescent="0.25">
      <c r="A181947">
        <v>1179930</v>
      </c>
      <c r="B181947">
        <v>76275</v>
      </c>
      <c r="C181947">
        <v>1</v>
      </c>
      <c r="D181947" s="4">
        <v>43359</v>
      </c>
      <c r="E181947">
        <v>106</v>
      </c>
      <c r="G181947">
        <v>16</v>
      </c>
      <c r="H181947">
        <v>755</v>
      </c>
      <c r="I181947">
        <v>2</v>
      </c>
      <c r="J181947" s="1">
        <v>0</v>
      </c>
      <c r="K181947">
        <v>0</v>
      </c>
    </row>
    <row r="181948" spans="1:11" hidden="1" x14ac:dyDescent="0.25">
      <c r="A181948">
        <v>1179930</v>
      </c>
      <c r="B181948">
        <v>76295</v>
      </c>
      <c r="C181948">
        <v>1</v>
      </c>
      <c r="D181948" s="4">
        <v>43359</v>
      </c>
      <c r="E181948">
        <v>1</v>
      </c>
      <c r="G181948">
        <v>16</v>
      </c>
      <c r="H181948">
        <v>755</v>
      </c>
      <c r="I181948">
        <v>2</v>
      </c>
      <c r="J181948" s="1">
        <v>0</v>
      </c>
      <c r="K181948">
        <v>0</v>
      </c>
    </row>
    <row r="181949" spans="1:11" hidden="1" x14ac:dyDescent="0.25">
      <c r="A181949">
        <v>1179930</v>
      </c>
      <c r="B181949">
        <v>76270</v>
      </c>
      <c r="C181949">
        <v>1</v>
      </c>
      <c r="D181949" s="4">
        <v>43359</v>
      </c>
      <c r="E181949">
        <v>78</v>
      </c>
      <c r="G181949">
        <v>16</v>
      </c>
      <c r="H181949">
        <v>755</v>
      </c>
      <c r="I181949">
        <v>2</v>
      </c>
      <c r="J181949" s="1">
        <v>0</v>
      </c>
      <c r="K181949">
        <v>0</v>
      </c>
    </row>
    <row r="181950" spans="1:11" hidden="1" x14ac:dyDescent="0.25">
      <c r="A181950">
        <v>1179930</v>
      </c>
      <c r="B181950">
        <v>76293</v>
      </c>
      <c r="C181950">
        <v>1</v>
      </c>
      <c r="D181950" s="4">
        <v>43359</v>
      </c>
      <c r="E181950">
        <v>119</v>
      </c>
      <c r="G181950">
        <v>16</v>
      </c>
      <c r="H181950">
        <v>755</v>
      </c>
      <c r="I181950">
        <v>2</v>
      </c>
      <c r="J181950" s="1">
        <v>0</v>
      </c>
      <c r="K181950">
        <v>0</v>
      </c>
    </row>
    <row r="181951" spans="1:11" hidden="1" x14ac:dyDescent="0.25">
      <c r="A181951">
        <v>1179930</v>
      </c>
      <c r="B181951">
        <v>76288</v>
      </c>
      <c r="C181951">
        <v>1</v>
      </c>
      <c r="D181951" s="4">
        <v>43359</v>
      </c>
      <c r="E181951">
        <v>131</v>
      </c>
      <c r="G181951">
        <v>16</v>
      </c>
      <c r="H181951">
        <v>755</v>
      </c>
      <c r="I181951">
        <v>2</v>
      </c>
      <c r="J181951" s="1">
        <v>0</v>
      </c>
      <c r="K181951">
        <v>0</v>
      </c>
    </row>
    <row r="181952" spans="1:11" hidden="1" x14ac:dyDescent="0.25">
      <c r="A181952">
        <v>1179930</v>
      </c>
      <c r="B181952">
        <v>76278</v>
      </c>
      <c r="C181952">
        <v>1</v>
      </c>
      <c r="D181952" s="4">
        <v>43359</v>
      </c>
      <c r="E181952">
        <v>105</v>
      </c>
      <c r="G181952">
        <v>16</v>
      </c>
      <c r="H181952">
        <v>755</v>
      </c>
      <c r="I181952">
        <v>2</v>
      </c>
      <c r="J181952" s="1">
        <v>0</v>
      </c>
      <c r="K181952">
        <v>0</v>
      </c>
    </row>
    <row r="181953" spans="1:11" hidden="1" x14ac:dyDescent="0.25">
      <c r="A181953">
        <v>1179930</v>
      </c>
      <c r="B181953">
        <v>76284</v>
      </c>
      <c r="C181953">
        <v>1</v>
      </c>
      <c r="D181953" s="4">
        <v>43359</v>
      </c>
      <c r="E181953">
        <v>87</v>
      </c>
      <c r="G181953">
        <v>16</v>
      </c>
      <c r="H181953">
        <v>755</v>
      </c>
      <c r="I181953">
        <v>2</v>
      </c>
      <c r="J181953" s="1">
        <v>0</v>
      </c>
      <c r="K181953">
        <v>0</v>
      </c>
    </row>
    <row r="181954" spans="1:11" hidden="1" x14ac:dyDescent="0.25">
      <c r="A181954">
        <v>1179930</v>
      </c>
      <c r="B181954">
        <v>76280</v>
      </c>
      <c r="C181954">
        <v>1</v>
      </c>
      <c r="D181954" s="4">
        <v>43359</v>
      </c>
      <c r="E181954">
        <v>105</v>
      </c>
      <c r="G181954">
        <v>16</v>
      </c>
      <c r="H181954">
        <v>755</v>
      </c>
      <c r="I181954">
        <v>2</v>
      </c>
      <c r="J181954" s="1">
        <v>0</v>
      </c>
      <c r="K181954">
        <v>0</v>
      </c>
    </row>
    <row r="181955" spans="1:11" hidden="1" x14ac:dyDescent="0.25">
      <c r="A181955">
        <v>1179930</v>
      </c>
      <c r="B181955">
        <v>76495</v>
      </c>
      <c r="C181955">
        <v>1</v>
      </c>
      <c r="D181955" s="4">
        <v>43359</v>
      </c>
      <c r="E181955">
        <v>270</v>
      </c>
      <c r="G181955">
        <v>16</v>
      </c>
      <c r="H181955">
        <v>755</v>
      </c>
      <c r="I181955">
        <v>2</v>
      </c>
      <c r="J181955" s="1">
        <v>0</v>
      </c>
      <c r="K181955">
        <v>0</v>
      </c>
    </row>
    <row r="181956" spans="1:11" hidden="1" x14ac:dyDescent="0.25">
      <c r="A181956">
        <v>1179930</v>
      </c>
      <c r="B181956">
        <v>76351</v>
      </c>
      <c r="C181956">
        <v>1</v>
      </c>
      <c r="D181956" s="4">
        <v>43359</v>
      </c>
      <c r="E181956">
        <v>98</v>
      </c>
      <c r="G181956">
        <v>16</v>
      </c>
      <c r="H181956">
        <v>755</v>
      </c>
      <c r="I181956">
        <v>2</v>
      </c>
      <c r="J181956" s="1">
        <v>0</v>
      </c>
      <c r="K181956">
        <v>0</v>
      </c>
    </row>
    <row r="181957" spans="1:11" hidden="1" x14ac:dyDescent="0.25">
      <c r="A181957">
        <v>1179930</v>
      </c>
      <c r="B181957">
        <v>76345</v>
      </c>
      <c r="C181957">
        <v>1</v>
      </c>
      <c r="D181957" s="4">
        <v>43359</v>
      </c>
      <c r="E181957">
        <v>54</v>
      </c>
      <c r="G181957">
        <v>16</v>
      </c>
      <c r="H181957">
        <v>755</v>
      </c>
      <c r="I181957">
        <v>2</v>
      </c>
      <c r="J181957" s="1">
        <v>0</v>
      </c>
      <c r="K181957">
        <v>0</v>
      </c>
    </row>
    <row r="181958" spans="1:11" hidden="1" x14ac:dyDescent="0.25">
      <c r="A181958">
        <v>1179930</v>
      </c>
      <c r="B181958">
        <v>76318</v>
      </c>
      <c r="C181958">
        <v>1</v>
      </c>
      <c r="D181958" s="4">
        <v>43359</v>
      </c>
      <c r="E181958">
        <v>119</v>
      </c>
      <c r="G181958">
        <v>16</v>
      </c>
      <c r="H181958">
        <v>755</v>
      </c>
      <c r="I181958">
        <v>2</v>
      </c>
      <c r="J181958" s="1">
        <v>0</v>
      </c>
      <c r="K181958">
        <v>0</v>
      </c>
    </row>
    <row r="181959" spans="1:11" hidden="1" x14ac:dyDescent="0.25">
      <c r="A181959">
        <v>1179930</v>
      </c>
      <c r="B181959">
        <v>76456</v>
      </c>
      <c r="C181959">
        <v>1</v>
      </c>
      <c r="D181959" s="4">
        <v>43359</v>
      </c>
      <c r="E181959">
        <v>215</v>
      </c>
      <c r="G181959">
        <v>16</v>
      </c>
      <c r="H181959">
        <v>755</v>
      </c>
      <c r="I181959">
        <v>2</v>
      </c>
      <c r="J181959" s="1">
        <v>0</v>
      </c>
      <c r="K181959">
        <v>0</v>
      </c>
    </row>
    <row r="181960" spans="1:11" hidden="1" x14ac:dyDescent="0.25">
      <c r="A181960">
        <v>1179930</v>
      </c>
      <c r="B181960">
        <v>19123</v>
      </c>
      <c r="C181960">
        <v>1</v>
      </c>
      <c r="D181960" s="4">
        <v>43359</v>
      </c>
      <c r="E181960">
        <v>149</v>
      </c>
      <c r="G181960">
        <v>16</v>
      </c>
      <c r="H181960">
        <v>755</v>
      </c>
      <c r="I181960">
        <v>2</v>
      </c>
      <c r="J181960" s="1">
        <v>0</v>
      </c>
      <c r="K181960">
        <v>0</v>
      </c>
    </row>
    <row r="181961" spans="1:11" hidden="1" x14ac:dyDescent="0.25">
      <c r="A181961">
        <v>1179930</v>
      </c>
      <c r="B181961">
        <v>76454</v>
      </c>
      <c r="C181961">
        <v>1</v>
      </c>
      <c r="D181961" s="4">
        <v>43359</v>
      </c>
      <c r="E181961">
        <v>128</v>
      </c>
      <c r="G181961">
        <v>16</v>
      </c>
      <c r="H181961">
        <v>755</v>
      </c>
      <c r="I181961">
        <v>2</v>
      </c>
      <c r="J181961" s="1">
        <v>0</v>
      </c>
      <c r="K181961">
        <v>0</v>
      </c>
    </row>
    <row r="181962" spans="1:11" hidden="1" x14ac:dyDescent="0.25">
      <c r="A181962">
        <v>1179930</v>
      </c>
      <c r="B181962">
        <v>76367</v>
      </c>
      <c r="C181962">
        <v>1</v>
      </c>
      <c r="D181962" s="4">
        <v>43359</v>
      </c>
      <c r="E181962">
        <v>308</v>
      </c>
      <c r="G181962">
        <v>16</v>
      </c>
      <c r="H181962">
        <v>755</v>
      </c>
      <c r="I181962">
        <v>2</v>
      </c>
      <c r="J181962" s="1">
        <v>0</v>
      </c>
      <c r="K181962">
        <v>0</v>
      </c>
    </row>
    <row r="181963" spans="1:11" hidden="1" x14ac:dyDescent="0.25">
      <c r="A181963">
        <v>1179930</v>
      </c>
      <c r="B181963">
        <v>76943</v>
      </c>
      <c r="C181963">
        <v>1</v>
      </c>
      <c r="D181963" s="4">
        <v>43359</v>
      </c>
      <c r="E181963">
        <v>1074</v>
      </c>
      <c r="G181963">
        <v>16</v>
      </c>
      <c r="H181963">
        <v>755</v>
      </c>
      <c r="I181963">
        <v>2</v>
      </c>
      <c r="J181963" s="1">
        <v>0</v>
      </c>
      <c r="K181963">
        <v>0</v>
      </c>
    </row>
    <row r="181964" spans="1:11" hidden="1" x14ac:dyDescent="0.25">
      <c r="A181964">
        <v>1179930</v>
      </c>
      <c r="B181964">
        <v>76377</v>
      </c>
      <c r="C181964">
        <v>1</v>
      </c>
      <c r="D181964" s="4">
        <v>43359</v>
      </c>
      <c r="E181964">
        <v>266</v>
      </c>
      <c r="G181964">
        <v>16</v>
      </c>
      <c r="H181964">
        <v>755</v>
      </c>
      <c r="I181964">
        <v>2</v>
      </c>
      <c r="J181964" s="1">
        <v>0</v>
      </c>
      <c r="K181964">
        <v>0</v>
      </c>
    </row>
    <row r="181965" spans="1:11" hidden="1" x14ac:dyDescent="0.25">
      <c r="A181965">
        <v>1179930</v>
      </c>
      <c r="B181965">
        <v>76941</v>
      </c>
      <c r="C181965">
        <v>1</v>
      </c>
      <c r="D181965" s="4">
        <v>43359</v>
      </c>
      <c r="E181965">
        <v>1075</v>
      </c>
      <c r="G181965">
        <v>16</v>
      </c>
      <c r="H181965">
        <v>755</v>
      </c>
      <c r="I181965">
        <v>2</v>
      </c>
      <c r="J181965" s="1">
        <v>0</v>
      </c>
      <c r="K181965">
        <v>0</v>
      </c>
    </row>
    <row r="181966" spans="1:11" hidden="1" x14ac:dyDescent="0.25">
      <c r="A181966">
        <v>1179930</v>
      </c>
      <c r="B181966">
        <v>76373</v>
      </c>
      <c r="C181966">
        <v>1</v>
      </c>
      <c r="D181966" s="4">
        <v>43359</v>
      </c>
      <c r="E181966">
        <v>1067</v>
      </c>
      <c r="G181966">
        <v>16</v>
      </c>
      <c r="H181966">
        <v>755</v>
      </c>
      <c r="I181966">
        <v>2</v>
      </c>
      <c r="J181966" s="1">
        <v>0</v>
      </c>
      <c r="K181966">
        <v>0</v>
      </c>
    </row>
    <row r="181967" spans="1:11" hidden="1" x14ac:dyDescent="0.25">
      <c r="A181967">
        <v>1179930</v>
      </c>
      <c r="B181967">
        <v>76486</v>
      </c>
      <c r="C181967">
        <v>1</v>
      </c>
      <c r="D181967" s="4">
        <v>43359</v>
      </c>
      <c r="E181967">
        <v>87</v>
      </c>
      <c r="G181967">
        <v>16</v>
      </c>
      <c r="H181967">
        <v>755</v>
      </c>
      <c r="I181967">
        <v>2</v>
      </c>
      <c r="J181967" s="1">
        <v>0</v>
      </c>
      <c r="K181967">
        <v>0</v>
      </c>
    </row>
    <row r="181968" spans="1:11" hidden="1" x14ac:dyDescent="0.25">
      <c r="A181968">
        <v>1179930</v>
      </c>
      <c r="B181968">
        <v>76466</v>
      </c>
      <c r="C181968">
        <v>1</v>
      </c>
      <c r="D181968" s="4">
        <v>43359</v>
      </c>
      <c r="E181968">
        <v>71</v>
      </c>
      <c r="G181968">
        <v>16</v>
      </c>
      <c r="H181968">
        <v>755</v>
      </c>
      <c r="I181968">
        <v>2</v>
      </c>
      <c r="J181968" s="1">
        <v>0</v>
      </c>
      <c r="K181968">
        <v>0</v>
      </c>
    </row>
    <row r="181969" spans="1:11" hidden="1" x14ac:dyDescent="0.25">
      <c r="A181969">
        <v>1179930</v>
      </c>
      <c r="B181969">
        <v>76462</v>
      </c>
      <c r="C181969">
        <v>1</v>
      </c>
      <c r="D181969" s="4">
        <v>43359</v>
      </c>
      <c r="E181969">
        <v>166</v>
      </c>
      <c r="G181969">
        <v>16</v>
      </c>
      <c r="H181969">
        <v>755</v>
      </c>
      <c r="I181969">
        <v>2</v>
      </c>
      <c r="J181969" s="1">
        <v>0</v>
      </c>
      <c r="K181969">
        <v>0</v>
      </c>
    </row>
    <row r="181970" spans="1:11" hidden="1" x14ac:dyDescent="0.25">
      <c r="A181970">
        <v>1179114</v>
      </c>
      <c r="B181970">
        <v>4000001</v>
      </c>
      <c r="C181970">
        <v>1</v>
      </c>
      <c r="D181970" s="4">
        <v>43360</v>
      </c>
      <c r="E181970">
        <v>30</v>
      </c>
      <c r="G181970">
        <v>17</v>
      </c>
      <c r="H181970">
        <v>755</v>
      </c>
      <c r="I181970">
        <v>1</v>
      </c>
      <c r="J181970" s="1">
        <v>0</v>
      </c>
      <c r="K181970">
        <v>0</v>
      </c>
    </row>
    <row r="181971" spans="1:11" hidden="1" x14ac:dyDescent="0.25">
      <c r="A181971">
        <v>1160347</v>
      </c>
      <c r="B181971">
        <v>76289</v>
      </c>
      <c r="C181971">
        <v>1</v>
      </c>
      <c r="D181971" s="4">
        <v>43360</v>
      </c>
      <c r="E181971">
        <v>-135</v>
      </c>
      <c r="G181971">
        <v>17</v>
      </c>
      <c r="H181971">
        <v>755</v>
      </c>
      <c r="I181971">
        <v>1</v>
      </c>
      <c r="J181971" s="1">
        <v>0</v>
      </c>
      <c r="K181971">
        <v>0</v>
      </c>
    </row>
    <row r="181972" spans="1:11" hidden="1" x14ac:dyDescent="0.25">
      <c r="A181972">
        <v>1179930</v>
      </c>
      <c r="B181972">
        <v>76417</v>
      </c>
      <c r="C181972">
        <v>1</v>
      </c>
      <c r="D181972" s="4">
        <v>43360</v>
      </c>
      <c r="E181972">
        <v>183</v>
      </c>
      <c r="G181972">
        <v>17</v>
      </c>
      <c r="H181972">
        <v>755</v>
      </c>
      <c r="I181972">
        <v>1</v>
      </c>
      <c r="J181972" s="1">
        <v>0</v>
      </c>
      <c r="K181972">
        <v>0</v>
      </c>
    </row>
    <row r="181973" spans="1:11" hidden="1" x14ac:dyDescent="0.25">
      <c r="A181973">
        <v>1179930</v>
      </c>
      <c r="B181973">
        <v>76962</v>
      </c>
      <c r="C181973">
        <v>1</v>
      </c>
      <c r="D181973" s="4">
        <v>43360</v>
      </c>
      <c r="E181973">
        <v>152</v>
      </c>
      <c r="G181973">
        <v>17</v>
      </c>
      <c r="H181973">
        <v>755</v>
      </c>
      <c r="I181973">
        <v>1</v>
      </c>
      <c r="J181973" s="1">
        <v>0</v>
      </c>
      <c r="K181973">
        <v>0</v>
      </c>
    </row>
    <row r="181974" spans="1:11" hidden="1" x14ac:dyDescent="0.25">
      <c r="A181974">
        <v>1179930</v>
      </c>
      <c r="B181974">
        <v>76275</v>
      </c>
      <c r="C181974">
        <v>1</v>
      </c>
      <c r="D181974" s="4">
        <v>43360</v>
      </c>
      <c r="E181974">
        <v>106</v>
      </c>
      <c r="G181974">
        <v>17</v>
      </c>
      <c r="H181974">
        <v>755</v>
      </c>
      <c r="I181974">
        <v>1</v>
      </c>
      <c r="J181974" s="1">
        <v>0</v>
      </c>
      <c r="K181974">
        <v>0</v>
      </c>
    </row>
    <row r="181975" spans="1:11" hidden="1" x14ac:dyDescent="0.25">
      <c r="A181975">
        <v>1179930</v>
      </c>
      <c r="B181975">
        <v>76295</v>
      </c>
      <c r="C181975">
        <v>1</v>
      </c>
      <c r="D181975" s="4">
        <v>43360</v>
      </c>
      <c r="E181975">
        <v>3</v>
      </c>
      <c r="G181975">
        <v>17</v>
      </c>
      <c r="H181975">
        <v>755</v>
      </c>
      <c r="I181975">
        <v>1</v>
      </c>
      <c r="J181975" s="1">
        <v>0</v>
      </c>
      <c r="K181975">
        <v>0</v>
      </c>
    </row>
    <row r="181976" spans="1:11" hidden="1" x14ac:dyDescent="0.25">
      <c r="A181976">
        <v>1179930</v>
      </c>
      <c r="B181976">
        <v>76270</v>
      </c>
      <c r="C181976">
        <v>1</v>
      </c>
      <c r="D181976" s="4">
        <v>43360</v>
      </c>
      <c r="E181976">
        <v>76</v>
      </c>
      <c r="G181976">
        <v>17</v>
      </c>
      <c r="H181976">
        <v>755</v>
      </c>
      <c r="I181976">
        <v>1</v>
      </c>
      <c r="J181976" s="1">
        <v>0</v>
      </c>
      <c r="K181976">
        <v>0</v>
      </c>
    </row>
    <row r="181977" spans="1:11" hidden="1" x14ac:dyDescent="0.25">
      <c r="A181977">
        <v>1179930</v>
      </c>
      <c r="B181977">
        <v>76293</v>
      </c>
      <c r="C181977">
        <v>1</v>
      </c>
      <c r="D181977" s="4">
        <v>43360</v>
      </c>
      <c r="E181977">
        <v>118</v>
      </c>
      <c r="G181977">
        <v>17</v>
      </c>
      <c r="H181977">
        <v>755</v>
      </c>
      <c r="I181977">
        <v>1</v>
      </c>
      <c r="J181977" s="1">
        <v>0</v>
      </c>
      <c r="K181977">
        <v>0</v>
      </c>
    </row>
    <row r="181978" spans="1:11" hidden="1" x14ac:dyDescent="0.25">
      <c r="A181978">
        <v>1179930</v>
      </c>
      <c r="B181978">
        <v>76288</v>
      </c>
      <c r="C181978">
        <v>1</v>
      </c>
      <c r="D181978" s="4">
        <v>43360</v>
      </c>
      <c r="E181978">
        <v>133</v>
      </c>
      <c r="G181978">
        <v>17</v>
      </c>
      <c r="H181978">
        <v>755</v>
      </c>
      <c r="I181978">
        <v>1</v>
      </c>
      <c r="J181978" s="1">
        <v>0</v>
      </c>
      <c r="K181978">
        <v>0</v>
      </c>
    </row>
    <row r="181979" spans="1:11" hidden="1" x14ac:dyDescent="0.25">
      <c r="A181979">
        <v>1179930</v>
      </c>
      <c r="B181979">
        <v>76278</v>
      </c>
      <c r="C181979">
        <v>1</v>
      </c>
      <c r="D181979" s="4">
        <v>43360</v>
      </c>
      <c r="E181979">
        <v>107</v>
      </c>
      <c r="G181979">
        <v>17</v>
      </c>
      <c r="H181979">
        <v>755</v>
      </c>
      <c r="I181979">
        <v>1</v>
      </c>
      <c r="J181979" s="1">
        <v>0</v>
      </c>
      <c r="K181979">
        <v>0</v>
      </c>
    </row>
    <row r="181980" spans="1:11" hidden="1" x14ac:dyDescent="0.25">
      <c r="A181980">
        <v>1179930</v>
      </c>
      <c r="B181980">
        <v>76284</v>
      </c>
      <c r="C181980">
        <v>1</v>
      </c>
      <c r="D181980" s="4">
        <v>43360</v>
      </c>
      <c r="E181980">
        <v>87</v>
      </c>
      <c r="G181980">
        <v>17</v>
      </c>
      <c r="H181980">
        <v>755</v>
      </c>
      <c r="I181980">
        <v>1</v>
      </c>
      <c r="J181980" s="1">
        <v>0</v>
      </c>
      <c r="K181980">
        <v>0</v>
      </c>
    </row>
    <row r="181981" spans="1:11" hidden="1" x14ac:dyDescent="0.25">
      <c r="A181981">
        <v>1179930</v>
      </c>
      <c r="B181981">
        <v>76280</v>
      </c>
      <c r="C181981">
        <v>1</v>
      </c>
      <c r="D181981" s="4">
        <v>43360</v>
      </c>
      <c r="E181981">
        <v>107</v>
      </c>
      <c r="G181981">
        <v>17</v>
      </c>
      <c r="H181981">
        <v>755</v>
      </c>
      <c r="I181981">
        <v>1</v>
      </c>
      <c r="J181981" s="1">
        <v>0</v>
      </c>
      <c r="K181981">
        <v>0</v>
      </c>
    </row>
    <row r="181982" spans="1:11" hidden="1" x14ac:dyDescent="0.25">
      <c r="A181982">
        <v>1179930</v>
      </c>
      <c r="B181982">
        <v>76495</v>
      </c>
      <c r="C181982">
        <v>1</v>
      </c>
      <c r="D181982" s="4">
        <v>43360</v>
      </c>
      <c r="E181982">
        <v>270</v>
      </c>
      <c r="G181982">
        <v>17</v>
      </c>
      <c r="H181982">
        <v>755</v>
      </c>
      <c r="I181982">
        <v>1</v>
      </c>
      <c r="J181982" s="1">
        <v>0</v>
      </c>
      <c r="K181982">
        <v>0</v>
      </c>
    </row>
    <row r="181983" spans="1:11" hidden="1" x14ac:dyDescent="0.25">
      <c r="A181983">
        <v>1179930</v>
      </c>
      <c r="B181983">
        <v>76351</v>
      </c>
      <c r="C181983">
        <v>1</v>
      </c>
      <c r="D181983" s="4">
        <v>43360</v>
      </c>
      <c r="E181983">
        <v>97</v>
      </c>
      <c r="G181983">
        <v>17</v>
      </c>
      <c r="H181983">
        <v>755</v>
      </c>
      <c r="I181983">
        <v>1</v>
      </c>
      <c r="J181983" s="1">
        <v>0</v>
      </c>
      <c r="K181983">
        <v>0</v>
      </c>
    </row>
    <row r="181984" spans="1:11" hidden="1" x14ac:dyDescent="0.25">
      <c r="A181984">
        <v>1179930</v>
      </c>
      <c r="B181984">
        <v>76345</v>
      </c>
      <c r="C181984">
        <v>1</v>
      </c>
      <c r="D181984" s="4">
        <v>43360</v>
      </c>
      <c r="E181984">
        <v>55</v>
      </c>
      <c r="G181984">
        <v>17</v>
      </c>
      <c r="H181984">
        <v>755</v>
      </c>
      <c r="I181984">
        <v>1</v>
      </c>
      <c r="J181984" s="1">
        <v>0</v>
      </c>
      <c r="K181984">
        <v>0</v>
      </c>
    </row>
    <row r="181985" spans="1:11" hidden="1" x14ac:dyDescent="0.25">
      <c r="A181985">
        <v>1179930</v>
      </c>
      <c r="B181985">
        <v>76318</v>
      </c>
      <c r="C181985">
        <v>1</v>
      </c>
      <c r="D181985" s="4">
        <v>43360</v>
      </c>
      <c r="E181985">
        <v>118</v>
      </c>
      <c r="G181985">
        <v>17</v>
      </c>
      <c r="H181985">
        <v>755</v>
      </c>
      <c r="I181985">
        <v>1</v>
      </c>
      <c r="J181985" s="1">
        <v>0</v>
      </c>
      <c r="K181985">
        <v>0</v>
      </c>
    </row>
    <row r="181986" spans="1:11" hidden="1" x14ac:dyDescent="0.25">
      <c r="A181986">
        <v>1179930</v>
      </c>
      <c r="B181986">
        <v>76456</v>
      </c>
      <c r="C181986">
        <v>1</v>
      </c>
      <c r="D181986" s="4">
        <v>43360</v>
      </c>
      <c r="E181986">
        <v>213</v>
      </c>
      <c r="G181986">
        <v>17</v>
      </c>
      <c r="H181986">
        <v>755</v>
      </c>
      <c r="I181986">
        <v>1</v>
      </c>
      <c r="J181986" s="1">
        <v>0</v>
      </c>
      <c r="K181986">
        <v>0</v>
      </c>
    </row>
    <row r="181987" spans="1:11" hidden="1" x14ac:dyDescent="0.25">
      <c r="A181987">
        <v>1179930</v>
      </c>
      <c r="B181987">
        <v>19123</v>
      </c>
      <c r="C181987">
        <v>1</v>
      </c>
      <c r="D181987" s="4">
        <v>43360</v>
      </c>
      <c r="E181987">
        <v>149</v>
      </c>
      <c r="G181987">
        <v>17</v>
      </c>
      <c r="H181987">
        <v>755</v>
      </c>
      <c r="I181987">
        <v>1</v>
      </c>
      <c r="J181987" s="1">
        <v>0</v>
      </c>
      <c r="K181987">
        <v>0</v>
      </c>
    </row>
    <row r="181988" spans="1:11" hidden="1" x14ac:dyDescent="0.25">
      <c r="A181988">
        <v>1179930</v>
      </c>
      <c r="B181988">
        <v>76454</v>
      </c>
      <c r="C181988">
        <v>1</v>
      </c>
      <c r="D181988" s="4">
        <v>43360</v>
      </c>
      <c r="E181988">
        <v>128</v>
      </c>
      <c r="G181988">
        <v>17</v>
      </c>
      <c r="H181988">
        <v>755</v>
      </c>
      <c r="I181988">
        <v>1</v>
      </c>
      <c r="J181988" s="1">
        <v>0</v>
      </c>
      <c r="K181988">
        <v>0</v>
      </c>
    </row>
    <row r="181989" spans="1:11" hidden="1" x14ac:dyDescent="0.25">
      <c r="A181989">
        <v>1179930</v>
      </c>
      <c r="B181989">
        <v>76367</v>
      </c>
      <c r="C181989">
        <v>1</v>
      </c>
      <c r="D181989" s="4">
        <v>43360</v>
      </c>
      <c r="E181989">
        <v>308</v>
      </c>
      <c r="G181989">
        <v>17</v>
      </c>
      <c r="H181989">
        <v>755</v>
      </c>
      <c r="I181989">
        <v>1</v>
      </c>
      <c r="J181989" s="1">
        <v>0</v>
      </c>
      <c r="K181989">
        <v>0</v>
      </c>
    </row>
    <row r="181990" spans="1:11" hidden="1" x14ac:dyDescent="0.25">
      <c r="A181990">
        <v>1179930</v>
      </c>
      <c r="B181990">
        <v>76943</v>
      </c>
      <c r="C181990">
        <v>1</v>
      </c>
      <c r="D181990" s="4">
        <v>43360</v>
      </c>
      <c r="E181990">
        <v>1073</v>
      </c>
      <c r="G181990">
        <v>17</v>
      </c>
      <c r="H181990">
        <v>755</v>
      </c>
      <c r="I181990">
        <v>1</v>
      </c>
      <c r="J181990" s="1">
        <v>0</v>
      </c>
      <c r="K181990">
        <v>0</v>
      </c>
    </row>
    <row r="181991" spans="1:11" hidden="1" x14ac:dyDescent="0.25">
      <c r="A181991">
        <v>1179930</v>
      </c>
      <c r="B181991">
        <v>76377</v>
      </c>
      <c r="C181991">
        <v>1</v>
      </c>
      <c r="D181991" s="4">
        <v>43360</v>
      </c>
      <c r="E181991">
        <v>259</v>
      </c>
      <c r="G181991">
        <v>17</v>
      </c>
      <c r="H181991">
        <v>755</v>
      </c>
      <c r="I181991">
        <v>1</v>
      </c>
      <c r="J181991" s="1">
        <v>0</v>
      </c>
      <c r="K181991">
        <v>0</v>
      </c>
    </row>
    <row r="181992" spans="1:11" hidden="1" x14ac:dyDescent="0.25">
      <c r="A181992">
        <v>1179930</v>
      </c>
      <c r="B181992">
        <v>76941</v>
      </c>
      <c r="C181992">
        <v>1</v>
      </c>
      <c r="D181992" s="4">
        <v>43360</v>
      </c>
      <c r="E181992">
        <v>1074</v>
      </c>
      <c r="G181992">
        <v>17</v>
      </c>
      <c r="H181992">
        <v>755</v>
      </c>
      <c r="I181992">
        <v>1</v>
      </c>
      <c r="J181992" s="1">
        <v>0</v>
      </c>
      <c r="K181992">
        <v>0</v>
      </c>
    </row>
    <row r="181993" spans="1:11" hidden="1" x14ac:dyDescent="0.25">
      <c r="A181993">
        <v>1179930</v>
      </c>
      <c r="B181993">
        <v>76373</v>
      </c>
      <c r="C181993">
        <v>1</v>
      </c>
      <c r="D181993" s="4">
        <v>43360</v>
      </c>
      <c r="E181993">
        <v>1066</v>
      </c>
      <c r="G181993">
        <v>17</v>
      </c>
      <c r="H181993">
        <v>755</v>
      </c>
      <c r="I181993">
        <v>1</v>
      </c>
      <c r="J181993" s="1">
        <v>0</v>
      </c>
      <c r="K181993">
        <v>0</v>
      </c>
    </row>
    <row r="181994" spans="1:11" hidden="1" x14ac:dyDescent="0.25">
      <c r="A181994">
        <v>1179930</v>
      </c>
      <c r="B181994">
        <v>76486</v>
      </c>
      <c r="C181994">
        <v>1</v>
      </c>
      <c r="D181994" s="4">
        <v>43360</v>
      </c>
      <c r="E181994">
        <v>84</v>
      </c>
      <c r="G181994">
        <v>17</v>
      </c>
      <c r="H181994">
        <v>755</v>
      </c>
      <c r="I181994">
        <v>1</v>
      </c>
      <c r="J181994" s="1">
        <v>0</v>
      </c>
      <c r="K181994">
        <v>0</v>
      </c>
    </row>
    <row r="181995" spans="1:11" hidden="1" x14ac:dyDescent="0.25">
      <c r="A181995">
        <v>1179930</v>
      </c>
      <c r="B181995">
        <v>76466</v>
      </c>
      <c r="C181995">
        <v>1</v>
      </c>
      <c r="D181995" s="4">
        <v>43360</v>
      </c>
      <c r="E181995">
        <v>71</v>
      </c>
      <c r="G181995">
        <v>17</v>
      </c>
      <c r="H181995">
        <v>755</v>
      </c>
      <c r="I181995">
        <v>1</v>
      </c>
      <c r="J181995" s="1">
        <v>0</v>
      </c>
      <c r="K181995">
        <v>0</v>
      </c>
    </row>
    <row r="181996" spans="1:11" hidden="1" x14ac:dyDescent="0.25">
      <c r="A181996">
        <v>1179930</v>
      </c>
      <c r="B181996">
        <v>76462</v>
      </c>
      <c r="C181996">
        <v>1</v>
      </c>
      <c r="D181996" s="4">
        <v>43360</v>
      </c>
      <c r="E181996">
        <v>169</v>
      </c>
      <c r="G181996">
        <v>17</v>
      </c>
      <c r="H181996">
        <v>755</v>
      </c>
      <c r="I181996">
        <v>1</v>
      </c>
      <c r="J181996" s="1">
        <v>0</v>
      </c>
      <c r="K181996">
        <v>0</v>
      </c>
    </row>
    <row r="181997" spans="1:11" hidden="1" x14ac:dyDescent="0.25">
      <c r="A181997">
        <v>1160348</v>
      </c>
      <c r="B181997">
        <v>76289</v>
      </c>
      <c r="C181997">
        <v>1</v>
      </c>
      <c r="D181997" s="4">
        <v>43361</v>
      </c>
      <c r="E181997">
        <v>-135</v>
      </c>
      <c r="G181997">
        <v>18</v>
      </c>
      <c r="H181997">
        <v>744</v>
      </c>
      <c r="I181997">
        <v>6</v>
      </c>
      <c r="J181997" s="1">
        <v>0</v>
      </c>
      <c r="K181997">
        <v>0</v>
      </c>
    </row>
    <row r="181998" spans="1:11" hidden="1" x14ac:dyDescent="0.25">
      <c r="A181998">
        <v>1179115</v>
      </c>
      <c r="B181998">
        <v>4000001</v>
      </c>
      <c r="C181998">
        <v>1</v>
      </c>
      <c r="D181998" s="4">
        <v>43361</v>
      </c>
      <c r="E181998">
        <v>24</v>
      </c>
      <c r="G181998">
        <v>18</v>
      </c>
      <c r="H181998">
        <v>744</v>
      </c>
      <c r="I181998">
        <v>6</v>
      </c>
      <c r="J181998" s="1">
        <v>0</v>
      </c>
      <c r="K181998">
        <v>0</v>
      </c>
    </row>
    <row r="181999" spans="1:11" hidden="1" x14ac:dyDescent="0.25">
      <c r="A181999">
        <v>1179930</v>
      </c>
      <c r="B181999">
        <v>76417</v>
      </c>
      <c r="C181999">
        <v>1</v>
      </c>
      <c r="D181999" s="4">
        <v>43361</v>
      </c>
      <c r="E181999">
        <v>182</v>
      </c>
      <c r="G181999">
        <v>18</v>
      </c>
      <c r="H181999">
        <v>744</v>
      </c>
      <c r="I181999">
        <v>6</v>
      </c>
      <c r="J181999" s="1">
        <v>0</v>
      </c>
      <c r="K181999">
        <v>0</v>
      </c>
    </row>
    <row r="182000" spans="1:11" hidden="1" x14ac:dyDescent="0.25">
      <c r="A182000">
        <v>1179930</v>
      </c>
      <c r="B182000">
        <v>76962</v>
      </c>
      <c r="C182000">
        <v>1</v>
      </c>
      <c r="D182000" s="4">
        <v>43361</v>
      </c>
      <c r="E182000">
        <v>160</v>
      </c>
      <c r="G182000">
        <v>18</v>
      </c>
      <c r="H182000">
        <v>744</v>
      </c>
      <c r="I182000">
        <v>6</v>
      </c>
      <c r="J182000" s="1">
        <v>0</v>
      </c>
      <c r="K182000">
        <v>0</v>
      </c>
    </row>
    <row r="182001" spans="1:11" hidden="1" x14ac:dyDescent="0.25">
      <c r="A182001">
        <v>1179930</v>
      </c>
      <c r="B182001">
        <v>76275</v>
      </c>
      <c r="C182001">
        <v>1</v>
      </c>
      <c r="D182001" s="4">
        <v>43361</v>
      </c>
      <c r="E182001">
        <v>106</v>
      </c>
      <c r="G182001">
        <v>18</v>
      </c>
      <c r="H182001">
        <v>744</v>
      </c>
      <c r="I182001">
        <v>6</v>
      </c>
      <c r="J182001" s="1">
        <v>0</v>
      </c>
      <c r="K182001">
        <v>0</v>
      </c>
    </row>
    <row r="182002" spans="1:11" hidden="1" x14ac:dyDescent="0.25">
      <c r="A182002">
        <v>1179930</v>
      </c>
      <c r="B182002">
        <v>76295</v>
      </c>
      <c r="C182002">
        <v>1</v>
      </c>
      <c r="D182002" s="4">
        <v>43361</v>
      </c>
      <c r="E182002">
        <v>4</v>
      </c>
      <c r="G182002">
        <v>18</v>
      </c>
      <c r="H182002">
        <v>744</v>
      </c>
      <c r="I182002">
        <v>6</v>
      </c>
      <c r="J182002" s="1">
        <v>0</v>
      </c>
      <c r="K182002">
        <v>0</v>
      </c>
    </row>
    <row r="182003" spans="1:11" hidden="1" x14ac:dyDescent="0.25">
      <c r="A182003">
        <v>1179930</v>
      </c>
      <c r="B182003">
        <v>76270</v>
      </c>
      <c r="C182003">
        <v>1</v>
      </c>
      <c r="D182003" s="4">
        <v>43361</v>
      </c>
      <c r="E182003">
        <v>76</v>
      </c>
      <c r="G182003">
        <v>18</v>
      </c>
      <c r="H182003">
        <v>744</v>
      </c>
      <c r="I182003">
        <v>6</v>
      </c>
      <c r="J182003" s="1">
        <v>0</v>
      </c>
      <c r="K182003">
        <v>0</v>
      </c>
    </row>
    <row r="182004" spans="1:11" hidden="1" x14ac:dyDescent="0.25">
      <c r="A182004">
        <v>1179930</v>
      </c>
      <c r="B182004">
        <v>76293</v>
      </c>
      <c r="C182004">
        <v>1</v>
      </c>
      <c r="D182004" s="4">
        <v>43361</v>
      </c>
      <c r="E182004">
        <v>118</v>
      </c>
      <c r="G182004">
        <v>18</v>
      </c>
      <c r="H182004">
        <v>744</v>
      </c>
      <c r="I182004">
        <v>6</v>
      </c>
      <c r="J182004" s="1">
        <v>0</v>
      </c>
      <c r="K182004">
        <v>0</v>
      </c>
    </row>
    <row r="182005" spans="1:11" hidden="1" x14ac:dyDescent="0.25">
      <c r="A182005">
        <v>1179930</v>
      </c>
      <c r="B182005">
        <v>76288</v>
      </c>
      <c r="C182005">
        <v>1</v>
      </c>
      <c r="D182005" s="4">
        <v>43361</v>
      </c>
      <c r="E182005">
        <v>132</v>
      </c>
      <c r="G182005">
        <v>18</v>
      </c>
      <c r="H182005">
        <v>744</v>
      </c>
      <c r="I182005">
        <v>6</v>
      </c>
      <c r="J182005" s="1">
        <v>0</v>
      </c>
      <c r="K182005">
        <v>0</v>
      </c>
    </row>
    <row r="182006" spans="1:11" hidden="1" x14ac:dyDescent="0.25">
      <c r="A182006">
        <v>1179930</v>
      </c>
      <c r="B182006">
        <v>76278</v>
      </c>
      <c r="C182006">
        <v>1</v>
      </c>
      <c r="D182006" s="4">
        <v>43361</v>
      </c>
      <c r="E182006">
        <v>107</v>
      </c>
      <c r="G182006">
        <v>18</v>
      </c>
      <c r="H182006">
        <v>744</v>
      </c>
      <c r="I182006">
        <v>6</v>
      </c>
      <c r="J182006" s="1">
        <v>0</v>
      </c>
      <c r="K182006">
        <v>0</v>
      </c>
    </row>
    <row r="182007" spans="1:11" hidden="1" x14ac:dyDescent="0.25">
      <c r="A182007">
        <v>1179930</v>
      </c>
      <c r="B182007">
        <v>76284</v>
      </c>
      <c r="C182007">
        <v>1</v>
      </c>
      <c r="D182007" s="4">
        <v>43361</v>
      </c>
      <c r="E182007">
        <v>87</v>
      </c>
      <c r="G182007">
        <v>18</v>
      </c>
      <c r="H182007">
        <v>744</v>
      </c>
      <c r="I182007">
        <v>6</v>
      </c>
      <c r="J182007" s="1">
        <v>0</v>
      </c>
      <c r="K182007">
        <v>0</v>
      </c>
    </row>
    <row r="182008" spans="1:11" hidden="1" x14ac:dyDescent="0.25">
      <c r="A182008">
        <v>1179930</v>
      </c>
      <c r="B182008">
        <v>76280</v>
      </c>
      <c r="C182008">
        <v>1</v>
      </c>
      <c r="D182008" s="4">
        <v>43361</v>
      </c>
      <c r="E182008">
        <v>107</v>
      </c>
      <c r="G182008">
        <v>18</v>
      </c>
      <c r="H182008">
        <v>744</v>
      </c>
      <c r="I182008">
        <v>6</v>
      </c>
      <c r="J182008" s="1">
        <v>0</v>
      </c>
      <c r="K182008">
        <v>0</v>
      </c>
    </row>
    <row r="182009" spans="1:11" hidden="1" x14ac:dyDescent="0.25">
      <c r="A182009">
        <v>1179930</v>
      </c>
      <c r="B182009">
        <v>76495</v>
      </c>
      <c r="C182009">
        <v>1</v>
      </c>
      <c r="D182009" s="4">
        <v>43361</v>
      </c>
      <c r="E182009">
        <v>269</v>
      </c>
      <c r="G182009">
        <v>18</v>
      </c>
      <c r="H182009">
        <v>744</v>
      </c>
      <c r="I182009">
        <v>6</v>
      </c>
      <c r="J182009" s="1">
        <v>0</v>
      </c>
      <c r="K182009">
        <v>0</v>
      </c>
    </row>
    <row r="182010" spans="1:11" hidden="1" x14ac:dyDescent="0.25">
      <c r="A182010">
        <v>1179930</v>
      </c>
      <c r="B182010">
        <v>76351</v>
      </c>
      <c r="C182010">
        <v>1</v>
      </c>
      <c r="D182010" s="4">
        <v>43361</v>
      </c>
      <c r="E182010">
        <v>95</v>
      </c>
      <c r="G182010">
        <v>18</v>
      </c>
      <c r="H182010">
        <v>744</v>
      </c>
      <c r="I182010">
        <v>6</v>
      </c>
      <c r="J182010" s="1">
        <v>0</v>
      </c>
      <c r="K182010">
        <v>0</v>
      </c>
    </row>
    <row r="182011" spans="1:11" hidden="1" x14ac:dyDescent="0.25">
      <c r="A182011">
        <v>1179930</v>
      </c>
      <c r="B182011">
        <v>76345</v>
      </c>
      <c r="C182011">
        <v>1</v>
      </c>
      <c r="D182011" s="4">
        <v>43361</v>
      </c>
      <c r="E182011">
        <v>54</v>
      </c>
      <c r="G182011">
        <v>18</v>
      </c>
      <c r="H182011">
        <v>744</v>
      </c>
      <c r="I182011">
        <v>6</v>
      </c>
      <c r="J182011" s="1">
        <v>0</v>
      </c>
      <c r="K182011">
        <v>0</v>
      </c>
    </row>
    <row r="182012" spans="1:11" hidden="1" x14ac:dyDescent="0.25">
      <c r="A182012">
        <v>1179930</v>
      </c>
      <c r="B182012">
        <v>76318</v>
      </c>
      <c r="C182012">
        <v>1</v>
      </c>
      <c r="D182012" s="4">
        <v>43361</v>
      </c>
      <c r="E182012">
        <v>118</v>
      </c>
      <c r="G182012">
        <v>18</v>
      </c>
      <c r="H182012">
        <v>744</v>
      </c>
      <c r="I182012">
        <v>6</v>
      </c>
      <c r="J182012" s="1">
        <v>0</v>
      </c>
      <c r="K182012">
        <v>0</v>
      </c>
    </row>
    <row r="182013" spans="1:11" hidden="1" x14ac:dyDescent="0.25">
      <c r="A182013">
        <v>1179930</v>
      </c>
      <c r="B182013">
        <v>76456</v>
      </c>
      <c r="C182013">
        <v>1</v>
      </c>
      <c r="D182013" s="4">
        <v>43361</v>
      </c>
      <c r="E182013">
        <v>212</v>
      </c>
      <c r="G182013">
        <v>18</v>
      </c>
      <c r="H182013">
        <v>744</v>
      </c>
      <c r="I182013">
        <v>6</v>
      </c>
      <c r="J182013" s="1">
        <v>0</v>
      </c>
      <c r="K182013">
        <v>0</v>
      </c>
    </row>
    <row r="182014" spans="1:11" hidden="1" x14ac:dyDescent="0.25">
      <c r="A182014">
        <v>1179930</v>
      </c>
      <c r="B182014">
        <v>19123</v>
      </c>
      <c r="C182014">
        <v>1</v>
      </c>
      <c r="D182014" s="4">
        <v>43361</v>
      </c>
      <c r="E182014">
        <v>149</v>
      </c>
      <c r="G182014">
        <v>18</v>
      </c>
      <c r="H182014">
        <v>744</v>
      </c>
      <c r="I182014">
        <v>6</v>
      </c>
      <c r="J182014" s="1">
        <v>0</v>
      </c>
      <c r="K182014">
        <v>0</v>
      </c>
    </row>
    <row r="182015" spans="1:11" hidden="1" x14ac:dyDescent="0.25">
      <c r="A182015">
        <v>1179930</v>
      </c>
      <c r="B182015">
        <v>76454</v>
      </c>
      <c r="C182015">
        <v>1</v>
      </c>
      <c r="D182015" s="4">
        <v>43361</v>
      </c>
      <c r="E182015">
        <v>126</v>
      </c>
      <c r="G182015">
        <v>18</v>
      </c>
      <c r="H182015">
        <v>744</v>
      </c>
      <c r="I182015">
        <v>6</v>
      </c>
      <c r="J182015" s="1">
        <v>0</v>
      </c>
      <c r="K182015">
        <v>0</v>
      </c>
    </row>
    <row r="182016" spans="1:11" hidden="1" x14ac:dyDescent="0.25">
      <c r="A182016">
        <v>1179930</v>
      </c>
      <c r="B182016">
        <v>76367</v>
      </c>
      <c r="C182016">
        <v>1</v>
      </c>
      <c r="D182016" s="4">
        <v>43361</v>
      </c>
      <c r="E182016">
        <v>308</v>
      </c>
      <c r="G182016">
        <v>18</v>
      </c>
      <c r="H182016">
        <v>744</v>
      </c>
      <c r="I182016">
        <v>6</v>
      </c>
      <c r="J182016" s="1">
        <v>0</v>
      </c>
      <c r="K182016">
        <v>0</v>
      </c>
    </row>
    <row r="182017" spans="1:11" hidden="1" x14ac:dyDescent="0.25">
      <c r="A182017">
        <v>1179930</v>
      </c>
      <c r="B182017">
        <v>76943</v>
      </c>
      <c r="C182017">
        <v>1</v>
      </c>
      <c r="D182017" s="4">
        <v>43361</v>
      </c>
      <c r="E182017">
        <v>1072</v>
      </c>
      <c r="G182017">
        <v>18</v>
      </c>
      <c r="H182017">
        <v>744</v>
      </c>
      <c r="I182017">
        <v>6</v>
      </c>
      <c r="J182017" s="1">
        <v>0</v>
      </c>
      <c r="K182017">
        <v>0</v>
      </c>
    </row>
    <row r="182018" spans="1:11" hidden="1" x14ac:dyDescent="0.25">
      <c r="A182018">
        <v>1179930</v>
      </c>
      <c r="B182018">
        <v>76377</v>
      </c>
      <c r="C182018">
        <v>1</v>
      </c>
      <c r="D182018" s="4">
        <v>43361</v>
      </c>
      <c r="E182018">
        <v>257</v>
      </c>
      <c r="G182018">
        <v>18</v>
      </c>
      <c r="H182018">
        <v>744</v>
      </c>
      <c r="I182018">
        <v>6</v>
      </c>
      <c r="J182018" s="1">
        <v>0</v>
      </c>
      <c r="K182018">
        <v>0</v>
      </c>
    </row>
    <row r="182019" spans="1:11" hidden="1" x14ac:dyDescent="0.25">
      <c r="A182019">
        <v>1179930</v>
      </c>
      <c r="B182019">
        <v>76941</v>
      </c>
      <c r="C182019">
        <v>1</v>
      </c>
      <c r="D182019" s="4">
        <v>43361</v>
      </c>
      <c r="E182019">
        <v>1071</v>
      </c>
      <c r="G182019">
        <v>18</v>
      </c>
      <c r="H182019">
        <v>744</v>
      </c>
      <c r="I182019">
        <v>6</v>
      </c>
      <c r="J182019" s="1">
        <v>0</v>
      </c>
      <c r="K182019">
        <v>0</v>
      </c>
    </row>
    <row r="182020" spans="1:11" hidden="1" x14ac:dyDescent="0.25">
      <c r="A182020">
        <v>1179930</v>
      </c>
      <c r="B182020">
        <v>76373</v>
      </c>
      <c r="C182020">
        <v>1</v>
      </c>
      <c r="D182020" s="4">
        <v>43361</v>
      </c>
      <c r="E182020">
        <v>1065</v>
      </c>
      <c r="G182020">
        <v>18</v>
      </c>
      <c r="H182020">
        <v>744</v>
      </c>
      <c r="I182020">
        <v>6</v>
      </c>
      <c r="J182020" s="1">
        <v>0</v>
      </c>
      <c r="K182020">
        <v>0</v>
      </c>
    </row>
    <row r="182021" spans="1:11" hidden="1" x14ac:dyDescent="0.25">
      <c r="A182021">
        <v>1179930</v>
      </c>
      <c r="B182021">
        <v>76486</v>
      </c>
      <c r="C182021">
        <v>1</v>
      </c>
      <c r="D182021" s="4">
        <v>43361</v>
      </c>
      <c r="E182021">
        <v>81</v>
      </c>
      <c r="G182021">
        <v>18</v>
      </c>
      <c r="H182021">
        <v>744</v>
      </c>
      <c r="I182021">
        <v>6</v>
      </c>
      <c r="J182021" s="1">
        <v>0</v>
      </c>
      <c r="K182021">
        <v>0</v>
      </c>
    </row>
    <row r="182022" spans="1:11" hidden="1" x14ac:dyDescent="0.25">
      <c r="A182022">
        <v>1179930</v>
      </c>
      <c r="B182022">
        <v>76466</v>
      </c>
      <c r="C182022">
        <v>1</v>
      </c>
      <c r="D182022" s="4">
        <v>43361</v>
      </c>
      <c r="E182022">
        <v>71</v>
      </c>
      <c r="G182022">
        <v>18</v>
      </c>
      <c r="H182022">
        <v>744</v>
      </c>
      <c r="I182022">
        <v>6</v>
      </c>
      <c r="J182022" s="1">
        <v>0</v>
      </c>
      <c r="K182022">
        <v>0</v>
      </c>
    </row>
    <row r="182023" spans="1:11" hidden="1" x14ac:dyDescent="0.25">
      <c r="A182023">
        <v>1179930</v>
      </c>
      <c r="B182023">
        <v>76462</v>
      </c>
      <c r="C182023">
        <v>1</v>
      </c>
      <c r="D182023" s="4">
        <v>43361</v>
      </c>
      <c r="E182023">
        <v>169</v>
      </c>
      <c r="G182023">
        <v>18</v>
      </c>
      <c r="H182023">
        <v>744</v>
      </c>
      <c r="I182023">
        <v>6</v>
      </c>
      <c r="J182023" s="1">
        <v>0</v>
      </c>
      <c r="K182023">
        <v>0</v>
      </c>
    </row>
    <row r="182024" spans="1:11" hidden="1" x14ac:dyDescent="0.25">
      <c r="A182024">
        <v>1160349</v>
      </c>
      <c r="B182024">
        <v>76289</v>
      </c>
      <c r="C182024">
        <v>1</v>
      </c>
      <c r="D182024" s="4">
        <v>43362</v>
      </c>
      <c r="E182024">
        <v>-134</v>
      </c>
      <c r="G182024">
        <v>10</v>
      </c>
      <c r="H182024">
        <v>740</v>
      </c>
      <c r="I182024">
        <v>7</v>
      </c>
      <c r="J182024" s="1">
        <v>0</v>
      </c>
      <c r="K182024">
        <v>15</v>
      </c>
    </row>
    <row r="182025" spans="1:11" hidden="1" x14ac:dyDescent="0.25">
      <c r="A182025">
        <v>1179116</v>
      </c>
      <c r="B182025">
        <v>4000001</v>
      </c>
      <c r="C182025">
        <v>1</v>
      </c>
      <c r="D182025" s="4">
        <v>43362</v>
      </c>
      <c r="E182025">
        <v>28</v>
      </c>
      <c r="G182025">
        <v>10</v>
      </c>
      <c r="H182025">
        <v>740</v>
      </c>
      <c r="I182025">
        <v>7</v>
      </c>
      <c r="J182025" s="1">
        <v>0</v>
      </c>
      <c r="K182025">
        <v>15</v>
      </c>
    </row>
    <row r="182026" spans="1:11" hidden="1" x14ac:dyDescent="0.25">
      <c r="A182026">
        <v>1179930</v>
      </c>
      <c r="B182026">
        <v>76417</v>
      </c>
      <c r="C182026">
        <v>1</v>
      </c>
      <c r="D182026" s="4">
        <v>43362</v>
      </c>
      <c r="E182026">
        <v>182</v>
      </c>
      <c r="G182026">
        <v>10</v>
      </c>
      <c r="H182026">
        <v>740</v>
      </c>
      <c r="I182026">
        <v>7</v>
      </c>
      <c r="J182026" s="1">
        <v>0</v>
      </c>
      <c r="K182026">
        <v>15</v>
      </c>
    </row>
    <row r="182027" spans="1:11" hidden="1" x14ac:dyDescent="0.25">
      <c r="A182027">
        <v>1179930</v>
      </c>
      <c r="B182027">
        <v>76962</v>
      </c>
      <c r="C182027">
        <v>1</v>
      </c>
      <c r="D182027" s="4">
        <v>43362</v>
      </c>
      <c r="E182027">
        <v>163</v>
      </c>
      <c r="G182027">
        <v>10</v>
      </c>
      <c r="H182027">
        <v>740</v>
      </c>
      <c r="I182027">
        <v>7</v>
      </c>
      <c r="J182027" s="1">
        <v>0</v>
      </c>
      <c r="K182027">
        <v>15</v>
      </c>
    </row>
    <row r="182028" spans="1:11" hidden="1" x14ac:dyDescent="0.25">
      <c r="A182028">
        <v>1179930</v>
      </c>
      <c r="B182028">
        <v>76275</v>
      </c>
      <c r="C182028">
        <v>1</v>
      </c>
      <c r="D182028" s="4">
        <v>43362</v>
      </c>
      <c r="E182028">
        <v>106</v>
      </c>
      <c r="G182028">
        <v>10</v>
      </c>
      <c r="H182028">
        <v>740</v>
      </c>
      <c r="I182028">
        <v>7</v>
      </c>
      <c r="J182028" s="1">
        <v>0</v>
      </c>
      <c r="K182028">
        <v>15</v>
      </c>
    </row>
    <row r="182029" spans="1:11" hidden="1" x14ac:dyDescent="0.25">
      <c r="A182029">
        <v>1179930</v>
      </c>
      <c r="B182029">
        <v>76295</v>
      </c>
      <c r="C182029">
        <v>1</v>
      </c>
      <c r="D182029" s="4">
        <v>43362</v>
      </c>
      <c r="E182029">
        <v>7</v>
      </c>
      <c r="G182029">
        <v>10</v>
      </c>
      <c r="H182029">
        <v>740</v>
      </c>
      <c r="I182029">
        <v>7</v>
      </c>
      <c r="J182029" s="1">
        <v>0</v>
      </c>
      <c r="K182029">
        <v>15</v>
      </c>
    </row>
    <row r="182030" spans="1:11" hidden="1" x14ac:dyDescent="0.25">
      <c r="A182030">
        <v>1179930</v>
      </c>
      <c r="B182030">
        <v>76270</v>
      </c>
      <c r="C182030">
        <v>1</v>
      </c>
      <c r="D182030" s="4">
        <v>43362</v>
      </c>
      <c r="E182030">
        <v>77</v>
      </c>
      <c r="G182030">
        <v>10</v>
      </c>
      <c r="H182030">
        <v>740</v>
      </c>
      <c r="I182030">
        <v>7</v>
      </c>
      <c r="J182030" s="1">
        <v>0</v>
      </c>
      <c r="K182030">
        <v>15</v>
      </c>
    </row>
    <row r="182031" spans="1:11" hidden="1" x14ac:dyDescent="0.25">
      <c r="A182031">
        <v>1179930</v>
      </c>
      <c r="B182031">
        <v>76293</v>
      </c>
      <c r="C182031">
        <v>1</v>
      </c>
      <c r="D182031" s="4">
        <v>43362</v>
      </c>
      <c r="E182031">
        <v>118</v>
      </c>
      <c r="G182031">
        <v>10</v>
      </c>
      <c r="H182031">
        <v>740</v>
      </c>
      <c r="I182031">
        <v>7</v>
      </c>
      <c r="J182031" s="1">
        <v>0</v>
      </c>
      <c r="K182031">
        <v>15</v>
      </c>
    </row>
    <row r="182032" spans="1:11" hidden="1" x14ac:dyDescent="0.25">
      <c r="A182032">
        <v>1179930</v>
      </c>
      <c r="B182032">
        <v>76288</v>
      </c>
      <c r="C182032">
        <v>1</v>
      </c>
      <c r="D182032" s="4">
        <v>43362</v>
      </c>
      <c r="E182032">
        <v>131</v>
      </c>
      <c r="G182032">
        <v>10</v>
      </c>
      <c r="H182032">
        <v>740</v>
      </c>
      <c r="I182032">
        <v>7</v>
      </c>
      <c r="J182032" s="1">
        <v>0</v>
      </c>
      <c r="K182032">
        <v>15</v>
      </c>
    </row>
    <row r="182033" spans="1:11" hidden="1" x14ac:dyDescent="0.25">
      <c r="A182033">
        <v>1179930</v>
      </c>
      <c r="B182033">
        <v>76278</v>
      </c>
      <c r="C182033">
        <v>1</v>
      </c>
      <c r="D182033" s="4">
        <v>43362</v>
      </c>
      <c r="E182033">
        <v>107</v>
      </c>
      <c r="G182033">
        <v>10</v>
      </c>
      <c r="H182033">
        <v>740</v>
      </c>
      <c r="I182033">
        <v>7</v>
      </c>
      <c r="J182033" s="1">
        <v>0</v>
      </c>
      <c r="K182033">
        <v>15</v>
      </c>
    </row>
    <row r="182034" spans="1:11" hidden="1" x14ac:dyDescent="0.25">
      <c r="A182034">
        <v>1179930</v>
      </c>
      <c r="B182034">
        <v>76284</v>
      </c>
      <c r="C182034">
        <v>1</v>
      </c>
      <c r="D182034" s="4">
        <v>43362</v>
      </c>
      <c r="E182034">
        <v>87</v>
      </c>
      <c r="G182034">
        <v>10</v>
      </c>
      <c r="H182034">
        <v>740</v>
      </c>
      <c r="I182034">
        <v>7</v>
      </c>
      <c r="J182034" s="1">
        <v>0</v>
      </c>
      <c r="K182034">
        <v>15</v>
      </c>
    </row>
    <row r="182035" spans="1:11" hidden="1" x14ac:dyDescent="0.25">
      <c r="A182035">
        <v>1179930</v>
      </c>
      <c r="B182035">
        <v>76280</v>
      </c>
      <c r="C182035">
        <v>1</v>
      </c>
      <c r="D182035" s="4">
        <v>43362</v>
      </c>
      <c r="E182035">
        <v>107</v>
      </c>
      <c r="G182035">
        <v>10</v>
      </c>
      <c r="H182035">
        <v>740</v>
      </c>
      <c r="I182035">
        <v>7</v>
      </c>
      <c r="J182035" s="1">
        <v>0</v>
      </c>
      <c r="K182035">
        <v>15</v>
      </c>
    </row>
    <row r="182036" spans="1:11" hidden="1" x14ac:dyDescent="0.25">
      <c r="A182036">
        <v>1179930</v>
      </c>
      <c r="B182036">
        <v>76495</v>
      </c>
      <c r="C182036">
        <v>1</v>
      </c>
      <c r="D182036" s="4">
        <v>43362</v>
      </c>
      <c r="E182036">
        <v>269</v>
      </c>
      <c r="G182036">
        <v>10</v>
      </c>
      <c r="H182036">
        <v>740</v>
      </c>
      <c r="I182036">
        <v>7</v>
      </c>
      <c r="J182036" s="1">
        <v>0</v>
      </c>
      <c r="K182036">
        <v>15</v>
      </c>
    </row>
    <row r="182037" spans="1:11" hidden="1" x14ac:dyDescent="0.25">
      <c r="A182037">
        <v>1179930</v>
      </c>
      <c r="B182037">
        <v>76351</v>
      </c>
      <c r="C182037">
        <v>1</v>
      </c>
      <c r="D182037" s="4">
        <v>43362</v>
      </c>
      <c r="E182037">
        <v>91</v>
      </c>
      <c r="G182037">
        <v>10</v>
      </c>
      <c r="H182037">
        <v>740</v>
      </c>
      <c r="I182037">
        <v>7</v>
      </c>
      <c r="J182037" s="1">
        <v>0</v>
      </c>
      <c r="K182037">
        <v>15</v>
      </c>
    </row>
    <row r="182038" spans="1:11" hidden="1" x14ac:dyDescent="0.25">
      <c r="A182038">
        <v>1179930</v>
      </c>
      <c r="B182038">
        <v>76345</v>
      </c>
      <c r="C182038">
        <v>1</v>
      </c>
      <c r="D182038" s="4">
        <v>43362</v>
      </c>
      <c r="E182038">
        <v>53</v>
      </c>
      <c r="G182038">
        <v>10</v>
      </c>
      <c r="H182038">
        <v>740</v>
      </c>
      <c r="I182038">
        <v>7</v>
      </c>
      <c r="J182038" s="1">
        <v>0</v>
      </c>
      <c r="K182038">
        <v>15</v>
      </c>
    </row>
    <row r="182039" spans="1:11" hidden="1" x14ac:dyDescent="0.25">
      <c r="A182039">
        <v>1179930</v>
      </c>
      <c r="B182039">
        <v>76318</v>
      </c>
      <c r="C182039">
        <v>1</v>
      </c>
      <c r="D182039" s="4">
        <v>43362</v>
      </c>
      <c r="E182039">
        <v>119</v>
      </c>
      <c r="G182039">
        <v>10</v>
      </c>
      <c r="H182039">
        <v>740</v>
      </c>
      <c r="I182039">
        <v>7</v>
      </c>
      <c r="J182039" s="1">
        <v>0</v>
      </c>
      <c r="K182039">
        <v>15</v>
      </c>
    </row>
    <row r="182040" spans="1:11" hidden="1" x14ac:dyDescent="0.25">
      <c r="A182040">
        <v>1179930</v>
      </c>
      <c r="B182040">
        <v>76456</v>
      </c>
      <c r="C182040">
        <v>1</v>
      </c>
      <c r="D182040" s="4">
        <v>43362</v>
      </c>
      <c r="E182040">
        <v>212</v>
      </c>
      <c r="G182040">
        <v>10</v>
      </c>
      <c r="H182040">
        <v>740</v>
      </c>
      <c r="I182040">
        <v>7</v>
      </c>
      <c r="J182040" s="1">
        <v>0</v>
      </c>
      <c r="K182040">
        <v>15</v>
      </c>
    </row>
    <row r="182041" spans="1:11" hidden="1" x14ac:dyDescent="0.25">
      <c r="A182041">
        <v>1179930</v>
      </c>
      <c r="B182041">
        <v>19123</v>
      </c>
      <c r="C182041">
        <v>1</v>
      </c>
      <c r="D182041" s="4">
        <v>43362</v>
      </c>
      <c r="E182041">
        <v>149</v>
      </c>
      <c r="G182041">
        <v>10</v>
      </c>
      <c r="H182041">
        <v>740</v>
      </c>
      <c r="I182041">
        <v>7</v>
      </c>
      <c r="J182041" s="1">
        <v>0</v>
      </c>
      <c r="K182041">
        <v>15</v>
      </c>
    </row>
    <row r="182042" spans="1:11" hidden="1" x14ac:dyDescent="0.25">
      <c r="A182042">
        <v>1179930</v>
      </c>
      <c r="B182042">
        <v>76454</v>
      </c>
      <c r="C182042">
        <v>1</v>
      </c>
      <c r="D182042" s="4">
        <v>43362</v>
      </c>
      <c r="E182042">
        <v>126</v>
      </c>
      <c r="G182042">
        <v>10</v>
      </c>
      <c r="H182042">
        <v>740</v>
      </c>
      <c r="I182042">
        <v>7</v>
      </c>
      <c r="J182042" s="1">
        <v>0</v>
      </c>
      <c r="K182042">
        <v>15</v>
      </c>
    </row>
    <row r="182043" spans="1:11" hidden="1" x14ac:dyDescent="0.25">
      <c r="A182043">
        <v>1179930</v>
      </c>
      <c r="B182043">
        <v>76367</v>
      </c>
      <c r="C182043">
        <v>1</v>
      </c>
      <c r="D182043" s="4">
        <v>43362</v>
      </c>
      <c r="E182043">
        <v>308</v>
      </c>
      <c r="G182043">
        <v>10</v>
      </c>
      <c r="H182043">
        <v>740</v>
      </c>
      <c r="I182043">
        <v>7</v>
      </c>
      <c r="J182043" s="1">
        <v>0</v>
      </c>
      <c r="K182043">
        <v>15</v>
      </c>
    </row>
    <row r="182044" spans="1:11" hidden="1" x14ac:dyDescent="0.25">
      <c r="A182044">
        <v>1179930</v>
      </c>
      <c r="B182044">
        <v>76943</v>
      </c>
      <c r="C182044">
        <v>1</v>
      </c>
      <c r="D182044" s="4">
        <v>43362</v>
      </c>
      <c r="E182044">
        <v>1070</v>
      </c>
      <c r="G182044">
        <v>10</v>
      </c>
      <c r="H182044">
        <v>740</v>
      </c>
      <c r="I182044">
        <v>7</v>
      </c>
      <c r="J182044" s="1">
        <v>0</v>
      </c>
      <c r="K182044">
        <v>15</v>
      </c>
    </row>
    <row r="182045" spans="1:11" hidden="1" x14ac:dyDescent="0.25">
      <c r="A182045">
        <v>1179930</v>
      </c>
      <c r="B182045">
        <v>76377</v>
      </c>
      <c r="C182045">
        <v>1</v>
      </c>
      <c r="D182045" s="4">
        <v>43362</v>
      </c>
      <c r="E182045">
        <v>253</v>
      </c>
      <c r="G182045">
        <v>10</v>
      </c>
      <c r="H182045">
        <v>740</v>
      </c>
      <c r="I182045">
        <v>7</v>
      </c>
      <c r="J182045" s="1">
        <v>0</v>
      </c>
      <c r="K182045">
        <v>15</v>
      </c>
    </row>
    <row r="182046" spans="1:11" hidden="1" x14ac:dyDescent="0.25">
      <c r="A182046">
        <v>1179930</v>
      </c>
      <c r="B182046">
        <v>76941</v>
      </c>
      <c r="C182046">
        <v>1</v>
      </c>
      <c r="D182046" s="4">
        <v>43362</v>
      </c>
      <c r="E182046">
        <v>1072</v>
      </c>
      <c r="G182046">
        <v>10</v>
      </c>
      <c r="H182046">
        <v>740</v>
      </c>
      <c r="I182046">
        <v>7</v>
      </c>
      <c r="J182046" s="1">
        <v>0</v>
      </c>
      <c r="K182046">
        <v>15</v>
      </c>
    </row>
    <row r="182047" spans="1:11" hidden="1" x14ac:dyDescent="0.25">
      <c r="A182047">
        <v>1179930</v>
      </c>
      <c r="B182047">
        <v>76373</v>
      </c>
      <c r="C182047">
        <v>1</v>
      </c>
      <c r="D182047" s="4">
        <v>43362</v>
      </c>
      <c r="E182047">
        <v>1063</v>
      </c>
      <c r="G182047">
        <v>10</v>
      </c>
      <c r="H182047">
        <v>740</v>
      </c>
      <c r="I182047">
        <v>7</v>
      </c>
      <c r="J182047" s="1">
        <v>0</v>
      </c>
      <c r="K182047">
        <v>15</v>
      </c>
    </row>
    <row r="182048" spans="1:11" hidden="1" x14ac:dyDescent="0.25">
      <c r="A182048">
        <v>1179930</v>
      </c>
      <c r="B182048">
        <v>76486</v>
      </c>
      <c r="C182048">
        <v>1</v>
      </c>
      <c r="D182048" s="4">
        <v>43362</v>
      </c>
      <c r="E182048">
        <v>81</v>
      </c>
      <c r="G182048">
        <v>10</v>
      </c>
      <c r="H182048">
        <v>740</v>
      </c>
      <c r="I182048">
        <v>7</v>
      </c>
      <c r="J182048" s="1">
        <v>0</v>
      </c>
      <c r="K182048">
        <v>15</v>
      </c>
    </row>
    <row r="182049" spans="1:11" hidden="1" x14ac:dyDescent="0.25">
      <c r="A182049">
        <v>1179930</v>
      </c>
      <c r="B182049">
        <v>76466</v>
      </c>
      <c r="C182049">
        <v>1</v>
      </c>
      <c r="D182049" s="4">
        <v>43362</v>
      </c>
      <c r="E182049">
        <v>69</v>
      </c>
      <c r="G182049">
        <v>10</v>
      </c>
      <c r="H182049">
        <v>740</v>
      </c>
      <c r="I182049">
        <v>7</v>
      </c>
      <c r="J182049" s="1">
        <v>0</v>
      </c>
      <c r="K182049">
        <v>15</v>
      </c>
    </row>
    <row r="182050" spans="1:11" hidden="1" x14ac:dyDescent="0.25">
      <c r="A182050">
        <v>1179930</v>
      </c>
      <c r="B182050">
        <v>76462</v>
      </c>
      <c r="C182050">
        <v>1</v>
      </c>
      <c r="D182050" s="4">
        <v>43362</v>
      </c>
      <c r="E182050">
        <v>168</v>
      </c>
      <c r="G182050">
        <v>10</v>
      </c>
      <c r="H182050">
        <v>740</v>
      </c>
      <c r="I182050">
        <v>7</v>
      </c>
      <c r="J182050" s="1">
        <v>0</v>
      </c>
      <c r="K182050">
        <v>15</v>
      </c>
    </row>
    <row r="182051" spans="1:11" hidden="1" x14ac:dyDescent="0.25">
      <c r="A182051">
        <v>1160350</v>
      </c>
      <c r="B182051">
        <v>76289</v>
      </c>
      <c r="C182051">
        <v>1</v>
      </c>
      <c r="D182051" s="4">
        <v>43363</v>
      </c>
      <c r="E182051">
        <v>-134</v>
      </c>
      <c r="G182051">
        <v>10</v>
      </c>
      <c r="H182051">
        <v>745</v>
      </c>
      <c r="I182051">
        <v>3</v>
      </c>
      <c r="J182051" s="1">
        <v>0</v>
      </c>
      <c r="K182051">
        <v>3</v>
      </c>
    </row>
    <row r="182052" spans="1:11" hidden="1" x14ac:dyDescent="0.25">
      <c r="A182052">
        <v>1179117</v>
      </c>
      <c r="B182052">
        <v>4000001</v>
      </c>
      <c r="C182052">
        <v>1</v>
      </c>
      <c r="D182052" s="4">
        <v>43363</v>
      </c>
      <c r="E182052">
        <v>32</v>
      </c>
      <c r="G182052">
        <v>16</v>
      </c>
      <c r="H182052">
        <v>754</v>
      </c>
      <c r="I182052">
        <v>4</v>
      </c>
      <c r="J182052" s="1">
        <v>0</v>
      </c>
      <c r="K182052">
        <v>3</v>
      </c>
    </row>
    <row r="182053" spans="1:11" hidden="1" x14ac:dyDescent="0.25">
      <c r="A182053">
        <v>1179930</v>
      </c>
      <c r="B182053">
        <v>76417</v>
      </c>
      <c r="C182053">
        <v>1</v>
      </c>
      <c r="D182053" s="4">
        <v>43363</v>
      </c>
      <c r="E182053">
        <v>181</v>
      </c>
      <c r="G182053">
        <v>16</v>
      </c>
      <c r="H182053">
        <v>754</v>
      </c>
      <c r="I182053">
        <v>4</v>
      </c>
      <c r="J182053" s="1">
        <v>0</v>
      </c>
      <c r="K182053">
        <v>3</v>
      </c>
    </row>
    <row r="182054" spans="1:11" hidden="1" x14ac:dyDescent="0.25">
      <c r="A182054">
        <v>1179930</v>
      </c>
      <c r="B182054">
        <v>76962</v>
      </c>
      <c r="C182054">
        <v>1</v>
      </c>
      <c r="D182054" s="4">
        <v>43363</v>
      </c>
      <c r="E182054">
        <v>165</v>
      </c>
      <c r="G182054">
        <v>16</v>
      </c>
      <c r="H182054">
        <v>754</v>
      </c>
      <c r="I182054">
        <v>4</v>
      </c>
      <c r="J182054" s="1">
        <v>0</v>
      </c>
      <c r="K182054">
        <v>3</v>
      </c>
    </row>
    <row r="182055" spans="1:11" hidden="1" x14ac:dyDescent="0.25">
      <c r="A182055">
        <v>1179930</v>
      </c>
      <c r="B182055">
        <v>76275</v>
      </c>
      <c r="C182055">
        <v>1</v>
      </c>
      <c r="D182055" s="4">
        <v>43363</v>
      </c>
      <c r="E182055">
        <v>108</v>
      </c>
      <c r="G182055">
        <v>16</v>
      </c>
      <c r="H182055">
        <v>754</v>
      </c>
      <c r="I182055">
        <v>4</v>
      </c>
      <c r="J182055" s="1">
        <v>0</v>
      </c>
      <c r="K182055">
        <v>3</v>
      </c>
    </row>
    <row r="182056" spans="1:11" hidden="1" x14ac:dyDescent="0.25">
      <c r="A182056">
        <v>1179930</v>
      </c>
      <c r="B182056">
        <v>76295</v>
      </c>
      <c r="C182056">
        <v>1</v>
      </c>
      <c r="D182056" s="4">
        <v>43363</v>
      </c>
      <c r="E182056">
        <v>16</v>
      </c>
      <c r="G182056">
        <v>16</v>
      </c>
      <c r="H182056">
        <v>754</v>
      </c>
      <c r="I182056">
        <v>4</v>
      </c>
      <c r="J182056" s="1">
        <v>0</v>
      </c>
      <c r="K182056">
        <v>3</v>
      </c>
    </row>
    <row r="182057" spans="1:11" hidden="1" x14ac:dyDescent="0.25">
      <c r="A182057">
        <v>1179930</v>
      </c>
      <c r="B182057">
        <v>76270</v>
      </c>
      <c r="C182057">
        <v>1</v>
      </c>
      <c r="D182057" s="4">
        <v>43363</v>
      </c>
      <c r="E182057">
        <v>78</v>
      </c>
      <c r="G182057">
        <v>16</v>
      </c>
      <c r="H182057">
        <v>754</v>
      </c>
      <c r="I182057">
        <v>4</v>
      </c>
      <c r="J182057" s="1">
        <v>0</v>
      </c>
      <c r="K182057">
        <v>3</v>
      </c>
    </row>
    <row r="182058" spans="1:11" hidden="1" x14ac:dyDescent="0.25">
      <c r="A182058">
        <v>1179930</v>
      </c>
      <c r="B182058">
        <v>76293</v>
      </c>
      <c r="C182058">
        <v>1</v>
      </c>
      <c r="D182058" s="4">
        <v>43363</v>
      </c>
      <c r="E182058">
        <v>119</v>
      </c>
      <c r="G182058">
        <v>16</v>
      </c>
      <c r="H182058">
        <v>754</v>
      </c>
      <c r="I182058">
        <v>4</v>
      </c>
      <c r="J182058" s="1">
        <v>0</v>
      </c>
      <c r="K182058">
        <v>3</v>
      </c>
    </row>
    <row r="182059" spans="1:11" hidden="1" x14ac:dyDescent="0.25">
      <c r="A182059">
        <v>1179930</v>
      </c>
      <c r="B182059">
        <v>76288</v>
      </c>
      <c r="C182059">
        <v>1</v>
      </c>
      <c r="D182059" s="4">
        <v>43363</v>
      </c>
      <c r="E182059">
        <v>133</v>
      </c>
      <c r="G182059">
        <v>16</v>
      </c>
      <c r="H182059">
        <v>754</v>
      </c>
      <c r="I182059">
        <v>4</v>
      </c>
      <c r="J182059" s="1">
        <v>0</v>
      </c>
      <c r="K182059">
        <v>3</v>
      </c>
    </row>
    <row r="182060" spans="1:11" hidden="1" x14ac:dyDescent="0.25">
      <c r="A182060">
        <v>1179930</v>
      </c>
      <c r="B182060">
        <v>76278</v>
      </c>
      <c r="C182060">
        <v>1</v>
      </c>
      <c r="D182060" s="4">
        <v>43363</v>
      </c>
      <c r="E182060">
        <v>106</v>
      </c>
      <c r="G182060">
        <v>16</v>
      </c>
      <c r="H182060">
        <v>754</v>
      </c>
      <c r="I182060">
        <v>4</v>
      </c>
      <c r="J182060" s="1">
        <v>0</v>
      </c>
      <c r="K182060">
        <v>3</v>
      </c>
    </row>
    <row r="182061" spans="1:11" hidden="1" x14ac:dyDescent="0.25">
      <c r="A182061">
        <v>1179930</v>
      </c>
      <c r="B182061">
        <v>76284</v>
      </c>
      <c r="C182061">
        <v>1</v>
      </c>
      <c r="D182061" s="4">
        <v>43363</v>
      </c>
      <c r="E182061">
        <v>88</v>
      </c>
      <c r="G182061">
        <v>16</v>
      </c>
      <c r="H182061">
        <v>754</v>
      </c>
      <c r="I182061">
        <v>4</v>
      </c>
      <c r="J182061" s="1">
        <v>0</v>
      </c>
      <c r="K182061">
        <v>3</v>
      </c>
    </row>
    <row r="182062" spans="1:11" hidden="1" x14ac:dyDescent="0.25">
      <c r="A182062">
        <v>1179930</v>
      </c>
      <c r="B182062">
        <v>76280</v>
      </c>
      <c r="C182062">
        <v>1</v>
      </c>
      <c r="D182062" s="4">
        <v>43363</v>
      </c>
      <c r="E182062">
        <v>106</v>
      </c>
      <c r="G182062">
        <v>16</v>
      </c>
      <c r="H182062">
        <v>754</v>
      </c>
      <c r="I182062">
        <v>4</v>
      </c>
      <c r="J182062" s="1">
        <v>0</v>
      </c>
      <c r="K182062">
        <v>3</v>
      </c>
    </row>
    <row r="182063" spans="1:11" hidden="1" x14ac:dyDescent="0.25">
      <c r="A182063">
        <v>1179930</v>
      </c>
      <c r="B182063">
        <v>76495</v>
      </c>
      <c r="C182063">
        <v>1</v>
      </c>
      <c r="D182063" s="4">
        <v>43363</v>
      </c>
      <c r="E182063">
        <v>269</v>
      </c>
      <c r="G182063">
        <v>16</v>
      </c>
      <c r="H182063">
        <v>754</v>
      </c>
      <c r="I182063">
        <v>4</v>
      </c>
      <c r="J182063" s="1">
        <v>0</v>
      </c>
      <c r="K182063">
        <v>3</v>
      </c>
    </row>
    <row r="182064" spans="1:11" hidden="1" x14ac:dyDescent="0.25">
      <c r="A182064">
        <v>1179930</v>
      </c>
      <c r="B182064">
        <v>76351</v>
      </c>
      <c r="C182064">
        <v>1</v>
      </c>
      <c r="D182064" s="4">
        <v>43363</v>
      </c>
      <c r="E182064">
        <v>91</v>
      </c>
      <c r="G182064">
        <v>16</v>
      </c>
      <c r="H182064">
        <v>754</v>
      </c>
      <c r="I182064">
        <v>4</v>
      </c>
      <c r="J182064" s="1">
        <v>0</v>
      </c>
      <c r="K182064">
        <v>3</v>
      </c>
    </row>
    <row r="182065" spans="1:11" hidden="1" x14ac:dyDescent="0.25">
      <c r="A182065">
        <v>1179930</v>
      </c>
      <c r="B182065">
        <v>76345</v>
      </c>
      <c r="C182065">
        <v>1</v>
      </c>
      <c r="D182065" s="4">
        <v>43363</v>
      </c>
      <c r="E182065">
        <v>53</v>
      </c>
      <c r="G182065">
        <v>16</v>
      </c>
      <c r="H182065">
        <v>754</v>
      </c>
      <c r="I182065">
        <v>4</v>
      </c>
      <c r="J182065" s="1">
        <v>0</v>
      </c>
      <c r="K182065">
        <v>3</v>
      </c>
    </row>
    <row r="182066" spans="1:11" hidden="1" x14ac:dyDescent="0.25">
      <c r="A182066">
        <v>1179930</v>
      </c>
      <c r="B182066">
        <v>76318</v>
      </c>
      <c r="C182066">
        <v>1</v>
      </c>
      <c r="D182066" s="4">
        <v>43363</v>
      </c>
      <c r="E182066">
        <v>123</v>
      </c>
      <c r="G182066">
        <v>16</v>
      </c>
      <c r="H182066">
        <v>754</v>
      </c>
      <c r="I182066">
        <v>4</v>
      </c>
      <c r="J182066" s="1">
        <v>0</v>
      </c>
      <c r="K182066">
        <v>3</v>
      </c>
    </row>
    <row r="182067" spans="1:11" hidden="1" x14ac:dyDescent="0.25">
      <c r="A182067">
        <v>1179930</v>
      </c>
      <c r="B182067">
        <v>76456</v>
      </c>
      <c r="C182067">
        <v>1</v>
      </c>
      <c r="D182067" s="4">
        <v>43363</v>
      </c>
      <c r="E182067">
        <v>211</v>
      </c>
      <c r="G182067">
        <v>16</v>
      </c>
      <c r="H182067">
        <v>754</v>
      </c>
      <c r="I182067">
        <v>4</v>
      </c>
      <c r="J182067" s="1">
        <v>0</v>
      </c>
      <c r="K182067">
        <v>3</v>
      </c>
    </row>
    <row r="182068" spans="1:11" hidden="1" x14ac:dyDescent="0.25">
      <c r="A182068">
        <v>1179930</v>
      </c>
      <c r="B182068">
        <v>19123</v>
      </c>
      <c r="C182068">
        <v>1</v>
      </c>
      <c r="D182068" s="4">
        <v>43363</v>
      </c>
      <c r="E182068">
        <v>149</v>
      </c>
      <c r="G182068">
        <v>16</v>
      </c>
      <c r="H182068">
        <v>754</v>
      </c>
      <c r="I182068">
        <v>4</v>
      </c>
      <c r="J182068" s="1">
        <v>0</v>
      </c>
      <c r="K182068">
        <v>3</v>
      </c>
    </row>
    <row r="182069" spans="1:11" hidden="1" x14ac:dyDescent="0.25">
      <c r="A182069">
        <v>1179930</v>
      </c>
      <c r="B182069">
        <v>76454</v>
      </c>
      <c r="C182069">
        <v>1</v>
      </c>
      <c r="D182069" s="4">
        <v>43363</v>
      </c>
      <c r="E182069">
        <v>126</v>
      </c>
      <c r="G182069">
        <v>16</v>
      </c>
      <c r="H182069">
        <v>754</v>
      </c>
      <c r="I182069">
        <v>4</v>
      </c>
      <c r="J182069" s="1">
        <v>0</v>
      </c>
      <c r="K182069">
        <v>3</v>
      </c>
    </row>
    <row r="182070" spans="1:11" hidden="1" x14ac:dyDescent="0.25">
      <c r="A182070">
        <v>1179930</v>
      </c>
      <c r="B182070">
        <v>76367</v>
      </c>
      <c r="C182070">
        <v>1</v>
      </c>
      <c r="D182070" s="4">
        <v>43363</v>
      </c>
      <c r="E182070">
        <v>308</v>
      </c>
      <c r="G182070">
        <v>16</v>
      </c>
      <c r="H182070">
        <v>754</v>
      </c>
      <c r="I182070">
        <v>4</v>
      </c>
      <c r="J182070" s="1">
        <v>0</v>
      </c>
      <c r="K182070">
        <v>3</v>
      </c>
    </row>
    <row r="182071" spans="1:11" hidden="1" x14ac:dyDescent="0.25">
      <c r="A182071">
        <v>1179930</v>
      </c>
      <c r="B182071">
        <v>76943</v>
      </c>
      <c r="C182071">
        <v>1</v>
      </c>
      <c r="D182071" s="4">
        <v>43363</v>
      </c>
      <c r="E182071">
        <v>1068</v>
      </c>
      <c r="G182071">
        <v>16</v>
      </c>
      <c r="H182071">
        <v>754</v>
      </c>
      <c r="I182071">
        <v>4</v>
      </c>
      <c r="J182071" s="1">
        <v>0</v>
      </c>
      <c r="K182071">
        <v>3</v>
      </c>
    </row>
    <row r="182072" spans="1:11" hidden="1" x14ac:dyDescent="0.25">
      <c r="A182072">
        <v>1179930</v>
      </c>
      <c r="B182072">
        <v>76377</v>
      </c>
      <c r="C182072">
        <v>1</v>
      </c>
      <c r="D182072" s="4">
        <v>43363</v>
      </c>
      <c r="E182072">
        <v>256</v>
      </c>
      <c r="G182072">
        <v>16</v>
      </c>
      <c r="H182072">
        <v>754</v>
      </c>
      <c r="I182072">
        <v>4</v>
      </c>
      <c r="J182072" s="1">
        <v>0</v>
      </c>
      <c r="K182072">
        <v>3</v>
      </c>
    </row>
    <row r="182073" spans="1:11" hidden="1" x14ac:dyDescent="0.25">
      <c r="A182073">
        <v>1179930</v>
      </c>
      <c r="B182073">
        <v>76941</v>
      </c>
      <c r="C182073">
        <v>1</v>
      </c>
      <c r="D182073" s="4">
        <v>43363</v>
      </c>
      <c r="E182073">
        <v>1073</v>
      </c>
      <c r="G182073">
        <v>16</v>
      </c>
      <c r="H182073">
        <v>754</v>
      </c>
      <c r="I182073">
        <v>4</v>
      </c>
      <c r="J182073" s="1">
        <v>0</v>
      </c>
      <c r="K182073">
        <v>3</v>
      </c>
    </row>
    <row r="182074" spans="1:11" hidden="1" x14ac:dyDescent="0.25">
      <c r="A182074">
        <v>1179930</v>
      </c>
      <c r="B182074">
        <v>76373</v>
      </c>
      <c r="C182074">
        <v>1</v>
      </c>
      <c r="D182074" s="4">
        <v>43363</v>
      </c>
      <c r="E182074">
        <v>1062</v>
      </c>
      <c r="G182074">
        <v>16</v>
      </c>
      <c r="H182074">
        <v>754</v>
      </c>
      <c r="I182074">
        <v>4</v>
      </c>
      <c r="J182074" s="1">
        <v>0</v>
      </c>
      <c r="K182074">
        <v>3</v>
      </c>
    </row>
    <row r="182075" spans="1:11" hidden="1" x14ac:dyDescent="0.25">
      <c r="A182075">
        <v>1179930</v>
      </c>
      <c r="B182075">
        <v>76486</v>
      </c>
      <c r="C182075">
        <v>1</v>
      </c>
      <c r="D182075" s="4">
        <v>43363</v>
      </c>
      <c r="E182075">
        <v>82</v>
      </c>
      <c r="G182075">
        <v>16</v>
      </c>
      <c r="H182075">
        <v>754</v>
      </c>
      <c r="I182075">
        <v>4</v>
      </c>
      <c r="J182075" s="1">
        <v>0</v>
      </c>
      <c r="K182075">
        <v>3</v>
      </c>
    </row>
    <row r="182076" spans="1:11" hidden="1" x14ac:dyDescent="0.25">
      <c r="A182076">
        <v>1179930</v>
      </c>
      <c r="B182076">
        <v>76466</v>
      </c>
      <c r="C182076">
        <v>1</v>
      </c>
      <c r="D182076" s="4">
        <v>43363</v>
      </c>
      <c r="E182076">
        <v>67</v>
      </c>
      <c r="G182076">
        <v>16</v>
      </c>
      <c r="H182076">
        <v>754</v>
      </c>
      <c r="I182076">
        <v>4</v>
      </c>
      <c r="J182076" s="1">
        <v>0</v>
      </c>
      <c r="K182076">
        <v>3</v>
      </c>
    </row>
    <row r="182077" spans="1:11" hidden="1" x14ac:dyDescent="0.25">
      <c r="A182077">
        <v>1179930</v>
      </c>
      <c r="B182077">
        <v>76462</v>
      </c>
      <c r="C182077">
        <v>1</v>
      </c>
      <c r="D182077" s="4">
        <v>43363</v>
      </c>
      <c r="E182077">
        <v>168</v>
      </c>
      <c r="G182077">
        <v>16</v>
      </c>
      <c r="H182077">
        <v>754</v>
      </c>
      <c r="I182077">
        <v>4</v>
      </c>
      <c r="J182077" s="1">
        <v>0</v>
      </c>
      <c r="K182077">
        <v>3</v>
      </c>
    </row>
    <row r="182078" spans="1:11" hidden="1" x14ac:dyDescent="0.25">
      <c r="A182078">
        <v>1179118</v>
      </c>
      <c r="B182078">
        <v>4000001</v>
      </c>
      <c r="C182078">
        <v>1</v>
      </c>
      <c r="D182078" s="4">
        <v>43364</v>
      </c>
      <c r="E182078">
        <v>31</v>
      </c>
      <c r="G182078">
        <v>11</v>
      </c>
      <c r="H182078">
        <v>752</v>
      </c>
      <c r="I182078">
        <v>3</v>
      </c>
      <c r="J182078" s="1">
        <v>0</v>
      </c>
      <c r="K182078">
        <v>0</v>
      </c>
    </row>
    <row r="182079" spans="1:11" hidden="1" x14ac:dyDescent="0.25">
      <c r="A182079">
        <v>1160351</v>
      </c>
      <c r="B182079">
        <v>76289</v>
      </c>
      <c r="C182079">
        <v>1</v>
      </c>
      <c r="D182079" s="4">
        <v>43364</v>
      </c>
      <c r="E182079">
        <v>-134</v>
      </c>
      <c r="G182079">
        <v>13</v>
      </c>
      <c r="H182079">
        <v>749</v>
      </c>
      <c r="I182079">
        <v>3</v>
      </c>
      <c r="J182079" s="1">
        <v>0</v>
      </c>
      <c r="K182079">
        <v>0</v>
      </c>
    </row>
    <row r="182080" spans="1:11" hidden="1" x14ac:dyDescent="0.25">
      <c r="A182080">
        <v>1179930</v>
      </c>
      <c r="B182080">
        <v>76417</v>
      </c>
      <c r="C182080">
        <v>1</v>
      </c>
      <c r="D182080" s="4">
        <v>43364</v>
      </c>
      <c r="E182080">
        <v>180</v>
      </c>
      <c r="G182080">
        <v>13</v>
      </c>
      <c r="H182080">
        <v>749</v>
      </c>
      <c r="I182080">
        <v>3</v>
      </c>
      <c r="J182080" s="1">
        <v>0</v>
      </c>
      <c r="K182080">
        <v>0</v>
      </c>
    </row>
    <row r="182081" spans="1:11" hidden="1" x14ac:dyDescent="0.25">
      <c r="A182081">
        <v>1179930</v>
      </c>
      <c r="B182081">
        <v>76962</v>
      </c>
      <c r="C182081">
        <v>1</v>
      </c>
      <c r="D182081" s="4">
        <v>43364</v>
      </c>
      <c r="E182081">
        <v>159</v>
      </c>
      <c r="G182081">
        <v>13</v>
      </c>
      <c r="H182081">
        <v>749</v>
      </c>
      <c r="I182081">
        <v>3</v>
      </c>
      <c r="J182081" s="1">
        <v>0</v>
      </c>
      <c r="K182081">
        <v>0</v>
      </c>
    </row>
    <row r="182082" spans="1:11" hidden="1" x14ac:dyDescent="0.25">
      <c r="A182082">
        <v>1179930</v>
      </c>
      <c r="B182082">
        <v>76275</v>
      </c>
      <c r="C182082">
        <v>1</v>
      </c>
      <c r="D182082" s="4">
        <v>43364</v>
      </c>
      <c r="E182082">
        <v>109</v>
      </c>
      <c r="G182082">
        <v>13</v>
      </c>
      <c r="H182082">
        <v>749</v>
      </c>
      <c r="I182082">
        <v>3</v>
      </c>
      <c r="J182082" s="1">
        <v>0</v>
      </c>
      <c r="K182082">
        <v>0</v>
      </c>
    </row>
    <row r="182083" spans="1:11" hidden="1" x14ac:dyDescent="0.25">
      <c r="A182083">
        <v>1179930</v>
      </c>
      <c r="B182083">
        <v>76295</v>
      </c>
      <c r="C182083">
        <v>1</v>
      </c>
      <c r="D182083" s="4">
        <v>43364</v>
      </c>
      <c r="E182083">
        <v>27</v>
      </c>
      <c r="G182083">
        <v>13</v>
      </c>
      <c r="H182083">
        <v>749</v>
      </c>
      <c r="I182083">
        <v>3</v>
      </c>
      <c r="J182083" s="1">
        <v>0</v>
      </c>
      <c r="K182083">
        <v>0</v>
      </c>
    </row>
    <row r="182084" spans="1:11" hidden="1" x14ac:dyDescent="0.25">
      <c r="A182084">
        <v>1179930</v>
      </c>
      <c r="B182084">
        <v>76270</v>
      </c>
      <c r="C182084">
        <v>1</v>
      </c>
      <c r="D182084" s="4">
        <v>43364</v>
      </c>
      <c r="E182084">
        <v>78</v>
      </c>
      <c r="G182084">
        <v>13</v>
      </c>
      <c r="H182084">
        <v>749</v>
      </c>
      <c r="I182084">
        <v>3</v>
      </c>
      <c r="J182084" s="1">
        <v>0</v>
      </c>
      <c r="K182084">
        <v>0</v>
      </c>
    </row>
    <row r="182085" spans="1:11" hidden="1" x14ac:dyDescent="0.25">
      <c r="A182085">
        <v>1179930</v>
      </c>
      <c r="B182085">
        <v>76293</v>
      </c>
      <c r="C182085">
        <v>1</v>
      </c>
      <c r="D182085" s="4">
        <v>43364</v>
      </c>
      <c r="E182085">
        <v>120</v>
      </c>
      <c r="G182085">
        <v>13</v>
      </c>
      <c r="H182085">
        <v>749</v>
      </c>
      <c r="I182085">
        <v>3</v>
      </c>
      <c r="J182085" s="1">
        <v>0</v>
      </c>
      <c r="K182085">
        <v>0</v>
      </c>
    </row>
    <row r="182086" spans="1:11" hidden="1" x14ac:dyDescent="0.25">
      <c r="A182086">
        <v>1179930</v>
      </c>
      <c r="B182086">
        <v>76288</v>
      </c>
      <c r="C182086">
        <v>1</v>
      </c>
      <c r="D182086" s="4">
        <v>43364</v>
      </c>
      <c r="E182086">
        <v>132</v>
      </c>
      <c r="G182086">
        <v>13</v>
      </c>
      <c r="H182086">
        <v>749</v>
      </c>
      <c r="I182086">
        <v>3</v>
      </c>
      <c r="J182086" s="1">
        <v>0</v>
      </c>
      <c r="K182086">
        <v>0</v>
      </c>
    </row>
    <row r="182087" spans="1:11" hidden="1" x14ac:dyDescent="0.25">
      <c r="A182087">
        <v>1179930</v>
      </c>
      <c r="B182087">
        <v>76278</v>
      </c>
      <c r="C182087">
        <v>1</v>
      </c>
      <c r="D182087" s="4">
        <v>43364</v>
      </c>
      <c r="E182087">
        <v>106</v>
      </c>
      <c r="G182087">
        <v>13</v>
      </c>
      <c r="H182087">
        <v>749</v>
      </c>
      <c r="I182087">
        <v>3</v>
      </c>
      <c r="J182087" s="1">
        <v>0</v>
      </c>
      <c r="K182087">
        <v>0</v>
      </c>
    </row>
    <row r="182088" spans="1:11" hidden="1" x14ac:dyDescent="0.25">
      <c r="A182088">
        <v>1179930</v>
      </c>
      <c r="B182088">
        <v>76284</v>
      </c>
      <c r="C182088">
        <v>1</v>
      </c>
      <c r="D182088" s="4">
        <v>43364</v>
      </c>
      <c r="E182088">
        <v>88</v>
      </c>
      <c r="G182088">
        <v>13</v>
      </c>
      <c r="H182088">
        <v>749</v>
      </c>
      <c r="I182088">
        <v>3</v>
      </c>
      <c r="J182088" s="1">
        <v>0</v>
      </c>
      <c r="K182088">
        <v>0</v>
      </c>
    </row>
    <row r="182089" spans="1:11" hidden="1" x14ac:dyDescent="0.25">
      <c r="A182089">
        <v>1179930</v>
      </c>
      <c r="B182089">
        <v>76280</v>
      </c>
      <c r="C182089">
        <v>1</v>
      </c>
      <c r="D182089" s="4">
        <v>43364</v>
      </c>
      <c r="E182089">
        <v>106</v>
      </c>
      <c r="G182089">
        <v>13</v>
      </c>
      <c r="H182089">
        <v>749</v>
      </c>
      <c r="I182089">
        <v>3</v>
      </c>
      <c r="J182089" s="1">
        <v>0</v>
      </c>
      <c r="K182089">
        <v>0</v>
      </c>
    </row>
    <row r="182090" spans="1:11" hidden="1" x14ac:dyDescent="0.25">
      <c r="A182090">
        <v>1179930</v>
      </c>
      <c r="B182090">
        <v>76495</v>
      </c>
      <c r="C182090">
        <v>1</v>
      </c>
      <c r="D182090" s="4">
        <v>43364</v>
      </c>
      <c r="E182090">
        <v>270</v>
      </c>
      <c r="G182090">
        <v>13</v>
      </c>
      <c r="H182090">
        <v>749</v>
      </c>
      <c r="I182090">
        <v>3</v>
      </c>
      <c r="J182090" s="1">
        <v>0</v>
      </c>
      <c r="K182090">
        <v>0</v>
      </c>
    </row>
    <row r="182091" spans="1:11" hidden="1" x14ac:dyDescent="0.25">
      <c r="A182091">
        <v>1179930</v>
      </c>
      <c r="B182091">
        <v>76351</v>
      </c>
      <c r="C182091">
        <v>1</v>
      </c>
      <c r="D182091" s="4">
        <v>43364</v>
      </c>
      <c r="E182091">
        <v>93</v>
      </c>
      <c r="G182091">
        <v>13</v>
      </c>
      <c r="H182091">
        <v>749</v>
      </c>
      <c r="I182091">
        <v>3</v>
      </c>
      <c r="J182091" s="1">
        <v>0</v>
      </c>
      <c r="K182091">
        <v>0</v>
      </c>
    </row>
    <row r="182092" spans="1:11" hidden="1" x14ac:dyDescent="0.25">
      <c r="A182092">
        <v>1179930</v>
      </c>
      <c r="B182092">
        <v>76345</v>
      </c>
      <c r="C182092">
        <v>1</v>
      </c>
      <c r="D182092" s="4">
        <v>43364</v>
      </c>
      <c r="E182092">
        <v>59</v>
      </c>
      <c r="G182092">
        <v>13</v>
      </c>
      <c r="H182092">
        <v>749</v>
      </c>
      <c r="I182092">
        <v>3</v>
      </c>
      <c r="J182092" s="1">
        <v>0</v>
      </c>
      <c r="K182092">
        <v>0</v>
      </c>
    </row>
    <row r="182093" spans="1:11" hidden="1" x14ac:dyDescent="0.25">
      <c r="A182093">
        <v>1179930</v>
      </c>
      <c r="B182093">
        <v>76318</v>
      </c>
      <c r="C182093">
        <v>1</v>
      </c>
      <c r="D182093" s="4">
        <v>43364</v>
      </c>
      <c r="E182093">
        <v>124</v>
      </c>
      <c r="G182093">
        <v>13</v>
      </c>
      <c r="H182093">
        <v>749</v>
      </c>
      <c r="I182093">
        <v>3</v>
      </c>
      <c r="J182093" s="1">
        <v>0</v>
      </c>
      <c r="K182093">
        <v>0</v>
      </c>
    </row>
    <row r="182094" spans="1:11" hidden="1" x14ac:dyDescent="0.25">
      <c r="A182094">
        <v>1179930</v>
      </c>
      <c r="B182094">
        <v>76456</v>
      </c>
      <c r="C182094">
        <v>1</v>
      </c>
      <c r="D182094" s="4">
        <v>43364</v>
      </c>
      <c r="E182094">
        <v>210</v>
      </c>
      <c r="G182094">
        <v>13</v>
      </c>
      <c r="H182094">
        <v>749</v>
      </c>
      <c r="I182094">
        <v>3</v>
      </c>
      <c r="J182094" s="1">
        <v>0</v>
      </c>
      <c r="K182094">
        <v>0</v>
      </c>
    </row>
    <row r="182095" spans="1:11" hidden="1" x14ac:dyDescent="0.25">
      <c r="A182095">
        <v>1179930</v>
      </c>
      <c r="B182095">
        <v>19123</v>
      </c>
      <c r="C182095">
        <v>1</v>
      </c>
      <c r="D182095" s="4">
        <v>43364</v>
      </c>
      <c r="E182095">
        <v>150</v>
      </c>
      <c r="G182095">
        <v>13</v>
      </c>
      <c r="H182095">
        <v>749</v>
      </c>
      <c r="I182095">
        <v>3</v>
      </c>
      <c r="J182095" s="1">
        <v>0</v>
      </c>
      <c r="K182095">
        <v>0</v>
      </c>
    </row>
    <row r="182096" spans="1:11" hidden="1" x14ac:dyDescent="0.25">
      <c r="A182096">
        <v>1179930</v>
      </c>
      <c r="B182096">
        <v>76454</v>
      </c>
      <c r="C182096">
        <v>1</v>
      </c>
      <c r="D182096" s="4">
        <v>43364</v>
      </c>
      <c r="E182096">
        <v>126</v>
      </c>
      <c r="G182096">
        <v>13</v>
      </c>
      <c r="H182096">
        <v>749</v>
      </c>
      <c r="I182096">
        <v>3</v>
      </c>
      <c r="J182096" s="1">
        <v>0</v>
      </c>
      <c r="K182096">
        <v>0</v>
      </c>
    </row>
    <row r="182097" spans="1:11" hidden="1" x14ac:dyDescent="0.25">
      <c r="A182097">
        <v>1179930</v>
      </c>
      <c r="B182097">
        <v>76367</v>
      </c>
      <c r="C182097">
        <v>1</v>
      </c>
      <c r="D182097" s="4">
        <v>43364</v>
      </c>
      <c r="E182097">
        <v>307</v>
      </c>
      <c r="G182097">
        <v>13</v>
      </c>
      <c r="H182097">
        <v>749</v>
      </c>
      <c r="I182097">
        <v>3</v>
      </c>
      <c r="J182097" s="1">
        <v>0</v>
      </c>
      <c r="K182097">
        <v>0</v>
      </c>
    </row>
    <row r="182098" spans="1:11" hidden="1" x14ac:dyDescent="0.25">
      <c r="A182098">
        <v>1179930</v>
      </c>
      <c r="B182098">
        <v>76943</v>
      </c>
      <c r="C182098">
        <v>1</v>
      </c>
      <c r="D182098" s="4">
        <v>43364</v>
      </c>
      <c r="E182098">
        <v>1069</v>
      </c>
      <c r="G182098">
        <v>13</v>
      </c>
      <c r="H182098">
        <v>749</v>
      </c>
      <c r="I182098">
        <v>3</v>
      </c>
      <c r="J182098" s="1">
        <v>0</v>
      </c>
      <c r="K182098">
        <v>0</v>
      </c>
    </row>
    <row r="182099" spans="1:11" hidden="1" x14ac:dyDescent="0.25">
      <c r="A182099">
        <v>1179930</v>
      </c>
      <c r="B182099">
        <v>76377</v>
      </c>
      <c r="C182099">
        <v>1</v>
      </c>
      <c r="D182099" s="4">
        <v>43364</v>
      </c>
      <c r="E182099">
        <v>261</v>
      </c>
      <c r="G182099">
        <v>13</v>
      </c>
      <c r="H182099">
        <v>749</v>
      </c>
      <c r="I182099">
        <v>3</v>
      </c>
      <c r="J182099" s="1">
        <v>0</v>
      </c>
      <c r="K182099">
        <v>0</v>
      </c>
    </row>
    <row r="182100" spans="1:11" hidden="1" x14ac:dyDescent="0.25">
      <c r="A182100">
        <v>1179930</v>
      </c>
      <c r="B182100">
        <v>76941</v>
      </c>
      <c r="C182100">
        <v>1</v>
      </c>
      <c r="D182100" s="4">
        <v>43364</v>
      </c>
      <c r="E182100">
        <v>1070</v>
      </c>
      <c r="G182100">
        <v>13</v>
      </c>
      <c r="H182100">
        <v>749</v>
      </c>
      <c r="I182100">
        <v>3</v>
      </c>
      <c r="J182100" s="1">
        <v>0</v>
      </c>
      <c r="K182100">
        <v>0</v>
      </c>
    </row>
    <row r="182101" spans="1:11" hidden="1" x14ac:dyDescent="0.25">
      <c r="A182101">
        <v>1179930</v>
      </c>
      <c r="B182101">
        <v>76373</v>
      </c>
      <c r="C182101">
        <v>1</v>
      </c>
      <c r="D182101" s="4">
        <v>43364</v>
      </c>
      <c r="E182101">
        <v>1061</v>
      </c>
      <c r="G182101">
        <v>13</v>
      </c>
      <c r="H182101">
        <v>749</v>
      </c>
      <c r="I182101">
        <v>3</v>
      </c>
      <c r="J182101" s="1">
        <v>0</v>
      </c>
      <c r="K182101">
        <v>0</v>
      </c>
    </row>
    <row r="182102" spans="1:11" hidden="1" x14ac:dyDescent="0.25">
      <c r="A182102">
        <v>1179930</v>
      </c>
      <c r="B182102">
        <v>76486</v>
      </c>
      <c r="C182102">
        <v>1</v>
      </c>
      <c r="D182102" s="4">
        <v>43364</v>
      </c>
      <c r="E182102">
        <v>81</v>
      </c>
      <c r="G182102">
        <v>13</v>
      </c>
      <c r="H182102">
        <v>749</v>
      </c>
      <c r="I182102">
        <v>3</v>
      </c>
      <c r="J182102" s="1">
        <v>0</v>
      </c>
      <c r="K182102">
        <v>0</v>
      </c>
    </row>
    <row r="182103" spans="1:11" hidden="1" x14ac:dyDescent="0.25">
      <c r="A182103">
        <v>1179930</v>
      </c>
      <c r="B182103">
        <v>76466</v>
      </c>
      <c r="C182103">
        <v>1</v>
      </c>
      <c r="D182103" s="4">
        <v>43364</v>
      </c>
      <c r="E182103">
        <v>61</v>
      </c>
      <c r="G182103">
        <v>13</v>
      </c>
      <c r="H182103">
        <v>749</v>
      </c>
      <c r="I182103">
        <v>3</v>
      </c>
      <c r="J182103" s="1">
        <v>0</v>
      </c>
      <c r="K182103">
        <v>0</v>
      </c>
    </row>
    <row r="182104" spans="1:11" hidden="1" x14ac:dyDescent="0.25">
      <c r="A182104">
        <v>1179930</v>
      </c>
      <c r="B182104">
        <v>76462</v>
      </c>
      <c r="C182104">
        <v>1</v>
      </c>
      <c r="D182104" s="4">
        <v>43364</v>
      </c>
      <c r="E182104">
        <v>169</v>
      </c>
      <c r="G182104">
        <v>13</v>
      </c>
      <c r="H182104">
        <v>749</v>
      </c>
      <c r="I182104">
        <v>3</v>
      </c>
      <c r="J182104" s="1">
        <v>0</v>
      </c>
      <c r="K182104">
        <v>0</v>
      </c>
    </row>
    <row r="182105" spans="1:11" hidden="1" x14ac:dyDescent="0.25">
      <c r="A182105">
        <v>1179119</v>
      </c>
      <c r="B182105">
        <v>4000001</v>
      </c>
      <c r="C182105">
        <v>1</v>
      </c>
      <c r="D182105" s="4">
        <v>43365</v>
      </c>
      <c r="E182105">
        <v>33</v>
      </c>
      <c r="G182105">
        <v>11</v>
      </c>
      <c r="H182105">
        <v>746</v>
      </c>
      <c r="I182105">
        <v>4</v>
      </c>
      <c r="J182105" s="1">
        <v>0</v>
      </c>
      <c r="K182105">
        <v>0</v>
      </c>
    </row>
    <row r="182106" spans="1:11" hidden="1" x14ac:dyDescent="0.25">
      <c r="A182106">
        <v>1160352</v>
      </c>
      <c r="B182106">
        <v>76289</v>
      </c>
      <c r="C182106">
        <v>1</v>
      </c>
      <c r="D182106" s="4">
        <v>43365</v>
      </c>
      <c r="E182106">
        <v>-133</v>
      </c>
      <c r="G182106">
        <v>16</v>
      </c>
      <c r="H182106">
        <v>755</v>
      </c>
      <c r="I182106">
        <v>2</v>
      </c>
      <c r="J182106" s="1">
        <v>0</v>
      </c>
      <c r="K182106">
        <v>0</v>
      </c>
    </row>
    <row r="182107" spans="1:11" hidden="1" x14ac:dyDescent="0.25">
      <c r="A182107">
        <v>1179930</v>
      </c>
      <c r="B182107">
        <v>76417</v>
      </c>
      <c r="C182107">
        <v>1</v>
      </c>
      <c r="D182107" s="4">
        <v>43365</v>
      </c>
      <c r="E182107">
        <v>180</v>
      </c>
      <c r="G182107">
        <v>16</v>
      </c>
      <c r="H182107">
        <v>755</v>
      </c>
      <c r="I182107">
        <v>2</v>
      </c>
      <c r="J182107" s="1">
        <v>0</v>
      </c>
      <c r="K182107">
        <v>0</v>
      </c>
    </row>
    <row r="182108" spans="1:11" hidden="1" x14ac:dyDescent="0.25">
      <c r="A182108">
        <v>1179930</v>
      </c>
      <c r="B182108">
        <v>76962</v>
      </c>
      <c r="C182108">
        <v>1</v>
      </c>
      <c r="D182108" s="4">
        <v>43365</v>
      </c>
      <c r="E182108">
        <v>156</v>
      </c>
      <c r="G182108">
        <v>16</v>
      </c>
      <c r="H182108">
        <v>755</v>
      </c>
      <c r="I182108">
        <v>2</v>
      </c>
      <c r="J182108" s="1">
        <v>0</v>
      </c>
      <c r="K182108">
        <v>0</v>
      </c>
    </row>
    <row r="182109" spans="1:11" hidden="1" x14ac:dyDescent="0.25">
      <c r="A182109">
        <v>1179930</v>
      </c>
      <c r="B182109">
        <v>76275</v>
      </c>
      <c r="C182109">
        <v>1</v>
      </c>
      <c r="D182109" s="4">
        <v>43365</v>
      </c>
      <c r="E182109">
        <v>109</v>
      </c>
      <c r="G182109">
        <v>16</v>
      </c>
      <c r="H182109">
        <v>755</v>
      </c>
      <c r="I182109">
        <v>2</v>
      </c>
      <c r="J182109" s="1">
        <v>0</v>
      </c>
      <c r="K182109">
        <v>0</v>
      </c>
    </row>
    <row r="182110" spans="1:11" hidden="1" x14ac:dyDescent="0.25">
      <c r="A182110">
        <v>1179930</v>
      </c>
      <c r="B182110">
        <v>76295</v>
      </c>
      <c r="C182110">
        <v>1</v>
      </c>
      <c r="D182110" s="4">
        <v>43365</v>
      </c>
      <c r="E182110">
        <v>27</v>
      </c>
      <c r="G182110">
        <v>16</v>
      </c>
      <c r="H182110">
        <v>755</v>
      </c>
      <c r="I182110">
        <v>2</v>
      </c>
      <c r="J182110" s="1">
        <v>0</v>
      </c>
      <c r="K182110">
        <v>0</v>
      </c>
    </row>
    <row r="182111" spans="1:11" hidden="1" x14ac:dyDescent="0.25">
      <c r="A182111">
        <v>1179930</v>
      </c>
      <c r="B182111">
        <v>76270</v>
      </c>
      <c r="C182111">
        <v>1</v>
      </c>
      <c r="D182111" s="4">
        <v>43365</v>
      </c>
      <c r="E182111">
        <v>78</v>
      </c>
      <c r="G182111">
        <v>16</v>
      </c>
      <c r="H182111">
        <v>755</v>
      </c>
      <c r="I182111">
        <v>2</v>
      </c>
      <c r="J182111" s="1">
        <v>0</v>
      </c>
      <c r="K182111">
        <v>0</v>
      </c>
    </row>
    <row r="182112" spans="1:11" hidden="1" x14ac:dyDescent="0.25">
      <c r="A182112">
        <v>1179930</v>
      </c>
      <c r="B182112">
        <v>76293</v>
      </c>
      <c r="C182112">
        <v>1</v>
      </c>
      <c r="D182112" s="4">
        <v>43365</v>
      </c>
      <c r="E182112">
        <v>120</v>
      </c>
      <c r="G182112">
        <v>16</v>
      </c>
      <c r="H182112">
        <v>755</v>
      </c>
      <c r="I182112">
        <v>2</v>
      </c>
      <c r="J182112" s="1">
        <v>0</v>
      </c>
      <c r="K182112">
        <v>0</v>
      </c>
    </row>
    <row r="182113" spans="1:11" hidden="1" x14ac:dyDescent="0.25">
      <c r="A182113">
        <v>1179930</v>
      </c>
      <c r="B182113">
        <v>76288</v>
      </c>
      <c r="C182113">
        <v>1</v>
      </c>
      <c r="D182113" s="4">
        <v>43365</v>
      </c>
      <c r="E182113">
        <v>135</v>
      </c>
      <c r="G182113">
        <v>16</v>
      </c>
      <c r="H182113">
        <v>755</v>
      </c>
      <c r="I182113">
        <v>2</v>
      </c>
      <c r="J182113" s="1">
        <v>0</v>
      </c>
      <c r="K182113">
        <v>0</v>
      </c>
    </row>
    <row r="182114" spans="1:11" hidden="1" x14ac:dyDescent="0.25">
      <c r="A182114">
        <v>1179930</v>
      </c>
      <c r="B182114">
        <v>76278</v>
      </c>
      <c r="C182114">
        <v>1</v>
      </c>
      <c r="D182114" s="4">
        <v>43365</v>
      </c>
      <c r="E182114">
        <v>106</v>
      </c>
      <c r="G182114">
        <v>16</v>
      </c>
      <c r="H182114">
        <v>755</v>
      </c>
      <c r="I182114">
        <v>2</v>
      </c>
      <c r="J182114" s="1">
        <v>0</v>
      </c>
      <c r="K182114">
        <v>0</v>
      </c>
    </row>
    <row r="182115" spans="1:11" hidden="1" x14ac:dyDescent="0.25">
      <c r="A182115">
        <v>1179930</v>
      </c>
      <c r="B182115">
        <v>76284</v>
      </c>
      <c r="C182115">
        <v>1</v>
      </c>
      <c r="D182115" s="4">
        <v>43365</v>
      </c>
      <c r="E182115">
        <v>88</v>
      </c>
      <c r="G182115">
        <v>16</v>
      </c>
      <c r="H182115">
        <v>755</v>
      </c>
      <c r="I182115">
        <v>2</v>
      </c>
      <c r="J182115" s="1">
        <v>0</v>
      </c>
      <c r="K182115">
        <v>0</v>
      </c>
    </row>
    <row r="182116" spans="1:11" hidden="1" x14ac:dyDescent="0.25">
      <c r="A182116">
        <v>1179930</v>
      </c>
      <c r="B182116">
        <v>76280</v>
      </c>
      <c r="C182116">
        <v>1</v>
      </c>
      <c r="D182116" s="4">
        <v>43365</v>
      </c>
      <c r="E182116">
        <v>106</v>
      </c>
      <c r="G182116">
        <v>16</v>
      </c>
      <c r="H182116">
        <v>755</v>
      </c>
      <c r="I182116">
        <v>2</v>
      </c>
      <c r="J182116" s="1">
        <v>0</v>
      </c>
      <c r="K182116">
        <v>0</v>
      </c>
    </row>
    <row r="182117" spans="1:11" hidden="1" x14ac:dyDescent="0.25">
      <c r="A182117">
        <v>1179930</v>
      </c>
      <c r="B182117">
        <v>76495</v>
      </c>
      <c r="C182117">
        <v>1</v>
      </c>
      <c r="D182117" s="4">
        <v>43365</v>
      </c>
      <c r="E182117">
        <v>270</v>
      </c>
      <c r="G182117">
        <v>16</v>
      </c>
      <c r="H182117">
        <v>755</v>
      </c>
      <c r="I182117">
        <v>2</v>
      </c>
      <c r="J182117" s="1">
        <v>0</v>
      </c>
      <c r="K182117">
        <v>0</v>
      </c>
    </row>
    <row r="182118" spans="1:11" hidden="1" x14ac:dyDescent="0.25">
      <c r="A182118">
        <v>1179930</v>
      </c>
      <c r="B182118">
        <v>76351</v>
      </c>
      <c r="C182118">
        <v>1</v>
      </c>
      <c r="D182118" s="4">
        <v>43365</v>
      </c>
      <c r="E182118">
        <v>93</v>
      </c>
      <c r="G182118">
        <v>16</v>
      </c>
      <c r="H182118">
        <v>755</v>
      </c>
      <c r="I182118">
        <v>2</v>
      </c>
      <c r="J182118" s="1">
        <v>0</v>
      </c>
      <c r="K182118">
        <v>0</v>
      </c>
    </row>
    <row r="182119" spans="1:11" hidden="1" x14ac:dyDescent="0.25">
      <c r="A182119">
        <v>1179930</v>
      </c>
      <c r="B182119">
        <v>76345</v>
      </c>
      <c r="C182119">
        <v>1</v>
      </c>
      <c r="D182119" s="4">
        <v>43365</v>
      </c>
      <c r="E182119">
        <v>59</v>
      </c>
      <c r="G182119">
        <v>16</v>
      </c>
      <c r="H182119">
        <v>755</v>
      </c>
      <c r="I182119">
        <v>2</v>
      </c>
      <c r="J182119" s="1">
        <v>0</v>
      </c>
      <c r="K182119">
        <v>0</v>
      </c>
    </row>
    <row r="182120" spans="1:11" hidden="1" x14ac:dyDescent="0.25">
      <c r="A182120">
        <v>1179930</v>
      </c>
      <c r="B182120">
        <v>76318</v>
      </c>
      <c r="C182120">
        <v>1</v>
      </c>
      <c r="D182120" s="4">
        <v>43365</v>
      </c>
      <c r="E182120">
        <v>124</v>
      </c>
      <c r="G182120">
        <v>16</v>
      </c>
      <c r="H182120">
        <v>755</v>
      </c>
      <c r="I182120">
        <v>2</v>
      </c>
      <c r="J182120" s="1">
        <v>0</v>
      </c>
      <c r="K182120">
        <v>0</v>
      </c>
    </row>
    <row r="182121" spans="1:11" hidden="1" x14ac:dyDescent="0.25">
      <c r="A182121">
        <v>1179930</v>
      </c>
      <c r="B182121">
        <v>76456</v>
      </c>
      <c r="C182121">
        <v>1</v>
      </c>
      <c r="D182121" s="4">
        <v>43365</v>
      </c>
      <c r="E182121">
        <v>207</v>
      </c>
      <c r="G182121">
        <v>16</v>
      </c>
      <c r="H182121">
        <v>755</v>
      </c>
      <c r="I182121">
        <v>2</v>
      </c>
      <c r="J182121" s="1">
        <v>0</v>
      </c>
      <c r="K182121">
        <v>0</v>
      </c>
    </row>
    <row r="182122" spans="1:11" hidden="1" x14ac:dyDescent="0.25">
      <c r="A182122">
        <v>1179930</v>
      </c>
      <c r="B182122">
        <v>19123</v>
      </c>
      <c r="C182122">
        <v>1</v>
      </c>
      <c r="D182122" s="4">
        <v>43365</v>
      </c>
      <c r="E182122">
        <v>150</v>
      </c>
      <c r="G182122">
        <v>16</v>
      </c>
      <c r="H182122">
        <v>755</v>
      </c>
      <c r="I182122">
        <v>2</v>
      </c>
      <c r="J182122" s="1">
        <v>0</v>
      </c>
      <c r="K182122">
        <v>0</v>
      </c>
    </row>
    <row r="182123" spans="1:11" hidden="1" x14ac:dyDescent="0.25">
      <c r="A182123">
        <v>1179930</v>
      </c>
      <c r="B182123">
        <v>76454</v>
      </c>
      <c r="C182123">
        <v>1</v>
      </c>
      <c r="D182123" s="4">
        <v>43365</v>
      </c>
      <c r="E182123">
        <v>124</v>
      </c>
      <c r="G182123">
        <v>16</v>
      </c>
      <c r="H182123">
        <v>755</v>
      </c>
      <c r="I182123">
        <v>2</v>
      </c>
      <c r="J182123" s="1">
        <v>0</v>
      </c>
      <c r="K182123">
        <v>0</v>
      </c>
    </row>
    <row r="182124" spans="1:11" hidden="1" x14ac:dyDescent="0.25">
      <c r="A182124">
        <v>1179930</v>
      </c>
      <c r="B182124">
        <v>76367</v>
      </c>
      <c r="C182124">
        <v>1</v>
      </c>
      <c r="D182124" s="4">
        <v>43365</v>
      </c>
      <c r="E182124">
        <v>306</v>
      </c>
      <c r="G182124">
        <v>16</v>
      </c>
      <c r="H182124">
        <v>755</v>
      </c>
      <c r="I182124">
        <v>2</v>
      </c>
      <c r="J182124" s="1">
        <v>0</v>
      </c>
      <c r="K182124">
        <v>0</v>
      </c>
    </row>
    <row r="182125" spans="1:11" hidden="1" x14ac:dyDescent="0.25">
      <c r="A182125">
        <v>1179930</v>
      </c>
      <c r="B182125">
        <v>76943</v>
      </c>
      <c r="C182125">
        <v>1</v>
      </c>
      <c r="D182125" s="4">
        <v>43365</v>
      </c>
      <c r="E182125">
        <v>1065</v>
      </c>
      <c r="G182125">
        <v>16</v>
      </c>
      <c r="H182125">
        <v>755</v>
      </c>
      <c r="I182125">
        <v>2</v>
      </c>
      <c r="J182125" s="1">
        <v>0</v>
      </c>
      <c r="K182125">
        <v>0</v>
      </c>
    </row>
    <row r="182126" spans="1:11" hidden="1" x14ac:dyDescent="0.25">
      <c r="A182126">
        <v>1179930</v>
      </c>
      <c r="B182126">
        <v>76377</v>
      </c>
      <c r="C182126">
        <v>1</v>
      </c>
      <c r="D182126" s="4">
        <v>43365</v>
      </c>
      <c r="E182126">
        <v>258</v>
      </c>
      <c r="G182126">
        <v>16</v>
      </c>
      <c r="H182126">
        <v>755</v>
      </c>
      <c r="I182126">
        <v>2</v>
      </c>
      <c r="J182126" s="1">
        <v>0</v>
      </c>
      <c r="K182126">
        <v>0</v>
      </c>
    </row>
    <row r="182127" spans="1:11" hidden="1" x14ac:dyDescent="0.25">
      <c r="A182127">
        <v>1179930</v>
      </c>
      <c r="B182127">
        <v>76941</v>
      </c>
      <c r="C182127">
        <v>1</v>
      </c>
      <c r="D182127" s="4">
        <v>43365</v>
      </c>
      <c r="E182127">
        <v>1070</v>
      </c>
      <c r="G182127">
        <v>16</v>
      </c>
      <c r="H182127">
        <v>755</v>
      </c>
      <c r="I182127">
        <v>2</v>
      </c>
      <c r="J182127" s="1">
        <v>0</v>
      </c>
      <c r="K182127">
        <v>0</v>
      </c>
    </row>
    <row r="182128" spans="1:11" hidden="1" x14ac:dyDescent="0.25">
      <c r="A182128">
        <v>1179930</v>
      </c>
      <c r="B182128">
        <v>76373</v>
      </c>
      <c r="C182128">
        <v>1</v>
      </c>
      <c r="D182128" s="4">
        <v>43365</v>
      </c>
      <c r="E182128">
        <v>1059</v>
      </c>
      <c r="G182128">
        <v>16</v>
      </c>
      <c r="H182128">
        <v>755</v>
      </c>
      <c r="I182128">
        <v>2</v>
      </c>
      <c r="J182128" s="1">
        <v>0</v>
      </c>
      <c r="K182128">
        <v>0</v>
      </c>
    </row>
    <row r="182129" spans="1:11" hidden="1" x14ac:dyDescent="0.25">
      <c r="A182129">
        <v>1179930</v>
      </c>
      <c r="B182129">
        <v>76486</v>
      </c>
      <c r="C182129">
        <v>1</v>
      </c>
      <c r="D182129" s="4">
        <v>43365</v>
      </c>
      <c r="E182129">
        <v>84</v>
      </c>
      <c r="G182129">
        <v>16</v>
      </c>
      <c r="H182129">
        <v>755</v>
      </c>
      <c r="I182129">
        <v>2</v>
      </c>
      <c r="J182129" s="1">
        <v>0</v>
      </c>
      <c r="K182129">
        <v>0</v>
      </c>
    </row>
    <row r="182130" spans="1:11" hidden="1" x14ac:dyDescent="0.25">
      <c r="A182130">
        <v>1179930</v>
      </c>
      <c r="B182130">
        <v>76466</v>
      </c>
      <c r="C182130">
        <v>1</v>
      </c>
      <c r="D182130" s="4">
        <v>43365</v>
      </c>
      <c r="E182130">
        <v>61</v>
      </c>
      <c r="G182130">
        <v>16</v>
      </c>
      <c r="H182130">
        <v>755</v>
      </c>
      <c r="I182130">
        <v>2</v>
      </c>
      <c r="J182130" s="1">
        <v>0</v>
      </c>
      <c r="K182130">
        <v>0</v>
      </c>
    </row>
    <row r="182131" spans="1:11" hidden="1" x14ac:dyDescent="0.25">
      <c r="A182131">
        <v>1179930</v>
      </c>
      <c r="B182131">
        <v>76462</v>
      </c>
      <c r="C182131">
        <v>1</v>
      </c>
      <c r="D182131" s="4">
        <v>43365</v>
      </c>
      <c r="E182131">
        <v>170</v>
      </c>
      <c r="G182131">
        <v>16</v>
      </c>
      <c r="H182131">
        <v>755</v>
      </c>
      <c r="I182131">
        <v>2</v>
      </c>
      <c r="J182131" s="1">
        <v>0</v>
      </c>
      <c r="K182131">
        <v>0</v>
      </c>
    </row>
    <row r="182132" spans="1:11" hidden="1" x14ac:dyDescent="0.25">
      <c r="A182132">
        <v>1179120</v>
      </c>
      <c r="B182132">
        <v>4000001</v>
      </c>
      <c r="C182132">
        <v>1</v>
      </c>
      <c r="D182132" s="4">
        <v>43366</v>
      </c>
      <c r="E182132">
        <v>27</v>
      </c>
      <c r="G182132">
        <v>12</v>
      </c>
      <c r="H182132">
        <v>749</v>
      </c>
      <c r="I182132">
        <v>3</v>
      </c>
      <c r="J182132" s="1">
        <v>0</v>
      </c>
      <c r="K182132">
        <v>2</v>
      </c>
    </row>
    <row r="182133" spans="1:11" hidden="1" x14ac:dyDescent="0.25">
      <c r="A182133">
        <v>1160353</v>
      </c>
      <c r="B182133">
        <v>76289</v>
      </c>
      <c r="C182133">
        <v>1</v>
      </c>
      <c r="D182133" s="4">
        <v>43366</v>
      </c>
      <c r="E182133">
        <v>-132</v>
      </c>
      <c r="G182133">
        <v>17</v>
      </c>
      <c r="H182133">
        <v>755</v>
      </c>
      <c r="I182133">
        <v>1</v>
      </c>
      <c r="J182133" s="1">
        <v>0</v>
      </c>
      <c r="K182133">
        <v>2</v>
      </c>
    </row>
    <row r="182134" spans="1:11" hidden="1" x14ac:dyDescent="0.25">
      <c r="A182134">
        <v>1179930</v>
      </c>
      <c r="B182134">
        <v>76417</v>
      </c>
      <c r="C182134">
        <v>1</v>
      </c>
      <c r="D182134" s="4">
        <v>43366</v>
      </c>
      <c r="E182134">
        <v>181</v>
      </c>
      <c r="G182134">
        <v>17</v>
      </c>
      <c r="H182134">
        <v>755</v>
      </c>
      <c r="I182134">
        <v>1</v>
      </c>
      <c r="J182134" s="1">
        <v>0</v>
      </c>
      <c r="K182134">
        <v>2</v>
      </c>
    </row>
    <row r="182135" spans="1:11" hidden="1" x14ac:dyDescent="0.25">
      <c r="A182135">
        <v>1179930</v>
      </c>
      <c r="B182135">
        <v>76962</v>
      </c>
      <c r="C182135">
        <v>1</v>
      </c>
      <c r="D182135" s="4">
        <v>43366</v>
      </c>
      <c r="E182135">
        <v>153</v>
      </c>
      <c r="G182135">
        <v>17</v>
      </c>
      <c r="H182135">
        <v>755</v>
      </c>
      <c r="I182135">
        <v>1</v>
      </c>
      <c r="J182135" s="1">
        <v>0</v>
      </c>
      <c r="K182135">
        <v>2</v>
      </c>
    </row>
    <row r="182136" spans="1:11" hidden="1" x14ac:dyDescent="0.25">
      <c r="A182136">
        <v>1179930</v>
      </c>
      <c r="B182136">
        <v>76275</v>
      </c>
      <c r="C182136">
        <v>1</v>
      </c>
      <c r="D182136" s="4">
        <v>43366</v>
      </c>
      <c r="E182136">
        <v>109</v>
      </c>
      <c r="G182136">
        <v>17</v>
      </c>
      <c r="H182136">
        <v>755</v>
      </c>
      <c r="I182136">
        <v>1</v>
      </c>
      <c r="J182136" s="1">
        <v>0</v>
      </c>
      <c r="K182136">
        <v>2</v>
      </c>
    </row>
    <row r="182137" spans="1:11" hidden="1" x14ac:dyDescent="0.25">
      <c r="A182137">
        <v>1179930</v>
      </c>
      <c r="B182137">
        <v>76295</v>
      </c>
      <c r="C182137">
        <v>1</v>
      </c>
      <c r="D182137" s="4">
        <v>43366</v>
      </c>
      <c r="E182137">
        <v>25</v>
      </c>
      <c r="G182137">
        <v>17</v>
      </c>
      <c r="H182137">
        <v>755</v>
      </c>
      <c r="I182137">
        <v>1</v>
      </c>
      <c r="J182137" s="1">
        <v>0</v>
      </c>
      <c r="K182137">
        <v>2</v>
      </c>
    </row>
    <row r="182138" spans="1:11" hidden="1" x14ac:dyDescent="0.25">
      <c r="A182138">
        <v>1179930</v>
      </c>
      <c r="B182138">
        <v>76270</v>
      </c>
      <c r="C182138">
        <v>1</v>
      </c>
      <c r="D182138" s="4">
        <v>43366</v>
      </c>
      <c r="E182138">
        <v>79</v>
      </c>
      <c r="G182138">
        <v>17</v>
      </c>
      <c r="H182138">
        <v>755</v>
      </c>
      <c r="I182138">
        <v>1</v>
      </c>
      <c r="J182138" s="1">
        <v>0</v>
      </c>
      <c r="K182138">
        <v>2</v>
      </c>
    </row>
    <row r="182139" spans="1:11" hidden="1" x14ac:dyDescent="0.25">
      <c r="A182139">
        <v>1179930</v>
      </c>
      <c r="B182139">
        <v>76293</v>
      </c>
      <c r="C182139">
        <v>1</v>
      </c>
      <c r="D182139" s="4">
        <v>43366</v>
      </c>
      <c r="E182139">
        <v>120</v>
      </c>
      <c r="G182139">
        <v>17</v>
      </c>
      <c r="H182139">
        <v>755</v>
      </c>
      <c r="I182139">
        <v>1</v>
      </c>
      <c r="J182139" s="1">
        <v>0</v>
      </c>
      <c r="K182139">
        <v>2</v>
      </c>
    </row>
    <row r="182140" spans="1:11" hidden="1" x14ac:dyDescent="0.25">
      <c r="A182140">
        <v>1179930</v>
      </c>
      <c r="B182140">
        <v>76288</v>
      </c>
      <c r="C182140">
        <v>1</v>
      </c>
      <c r="D182140" s="4">
        <v>43366</v>
      </c>
      <c r="E182140">
        <v>136</v>
      </c>
      <c r="G182140">
        <v>17</v>
      </c>
      <c r="H182140">
        <v>755</v>
      </c>
      <c r="I182140">
        <v>1</v>
      </c>
      <c r="J182140" s="1">
        <v>0</v>
      </c>
      <c r="K182140">
        <v>2</v>
      </c>
    </row>
    <row r="182141" spans="1:11" hidden="1" x14ac:dyDescent="0.25">
      <c r="A182141">
        <v>1179930</v>
      </c>
      <c r="B182141">
        <v>76278</v>
      </c>
      <c r="C182141">
        <v>1</v>
      </c>
      <c r="D182141" s="4">
        <v>43366</v>
      </c>
      <c r="E182141">
        <v>107</v>
      </c>
      <c r="G182141">
        <v>17</v>
      </c>
      <c r="H182141">
        <v>755</v>
      </c>
      <c r="I182141">
        <v>1</v>
      </c>
      <c r="J182141" s="1">
        <v>0</v>
      </c>
      <c r="K182141">
        <v>2</v>
      </c>
    </row>
    <row r="182142" spans="1:11" hidden="1" x14ac:dyDescent="0.25">
      <c r="A182142">
        <v>1179930</v>
      </c>
      <c r="B182142">
        <v>76284</v>
      </c>
      <c r="C182142">
        <v>1</v>
      </c>
      <c r="D182142" s="4">
        <v>43366</v>
      </c>
      <c r="E182142">
        <v>88</v>
      </c>
      <c r="G182142">
        <v>17</v>
      </c>
      <c r="H182142">
        <v>755</v>
      </c>
      <c r="I182142">
        <v>1</v>
      </c>
      <c r="J182142" s="1">
        <v>0</v>
      </c>
      <c r="K182142">
        <v>2</v>
      </c>
    </row>
    <row r="182143" spans="1:11" hidden="1" x14ac:dyDescent="0.25">
      <c r="A182143">
        <v>1179930</v>
      </c>
      <c r="B182143">
        <v>76280</v>
      </c>
      <c r="C182143">
        <v>1</v>
      </c>
      <c r="D182143" s="4">
        <v>43366</v>
      </c>
      <c r="E182143">
        <v>107</v>
      </c>
      <c r="G182143">
        <v>17</v>
      </c>
      <c r="H182143">
        <v>755</v>
      </c>
      <c r="I182143">
        <v>1</v>
      </c>
      <c r="J182143" s="1">
        <v>0</v>
      </c>
      <c r="K182143">
        <v>2</v>
      </c>
    </row>
    <row r="182144" spans="1:11" hidden="1" x14ac:dyDescent="0.25">
      <c r="A182144">
        <v>1179930</v>
      </c>
      <c r="B182144">
        <v>76495</v>
      </c>
      <c r="C182144">
        <v>1</v>
      </c>
      <c r="D182144" s="4">
        <v>43366</v>
      </c>
      <c r="E182144">
        <v>271</v>
      </c>
      <c r="G182144">
        <v>17</v>
      </c>
      <c r="H182144">
        <v>755</v>
      </c>
      <c r="I182144">
        <v>1</v>
      </c>
      <c r="J182144" s="1">
        <v>0</v>
      </c>
      <c r="K182144">
        <v>2</v>
      </c>
    </row>
    <row r="182145" spans="1:11" hidden="1" x14ac:dyDescent="0.25">
      <c r="A182145">
        <v>1179930</v>
      </c>
      <c r="B182145">
        <v>76351</v>
      </c>
      <c r="C182145">
        <v>1</v>
      </c>
      <c r="D182145" s="4">
        <v>43366</v>
      </c>
      <c r="E182145">
        <v>92</v>
      </c>
      <c r="G182145">
        <v>17</v>
      </c>
      <c r="H182145">
        <v>755</v>
      </c>
      <c r="I182145">
        <v>1</v>
      </c>
      <c r="J182145" s="1">
        <v>0</v>
      </c>
      <c r="K182145">
        <v>2</v>
      </c>
    </row>
    <row r="182146" spans="1:11" hidden="1" x14ac:dyDescent="0.25">
      <c r="A182146">
        <v>1179930</v>
      </c>
      <c r="B182146">
        <v>76345</v>
      </c>
      <c r="C182146">
        <v>1</v>
      </c>
      <c r="D182146" s="4">
        <v>43366</v>
      </c>
      <c r="E182146">
        <v>60</v>
      </c>
      <c r="G182146">
        <v>17</v>
      </c>
      <c r="H182146">
        <v>755</v>
      </c>
      <c r="I182146">
        <v>1</v>
      </c>
      <c r="J182146" s="1">
        <v>0</v>
      </c>
      <c r="K182146">
        <v>2</v>
      </c>
    </row>
    <row r="182147" spans="1:11" hidden="1" x14ac:dyDescent="0.25">
      <c r="A182147">
        <v>1179930</v>
      </c>
      <c r="B182147">
        <v>76318</v>
      </c>
      <c r="C182147">
        <v>1</v>
      </c>
      <c r="D182147" s="4">
        <v>43366</v>
      </c>
      <c r="E182147">
        <v>123</v>
      </c>
      <c r="G182147">
        <v>17</v>
      </c>
      <c r="H182147">
        <v>755</v>
      </c>
      <c r="I182147">
        <v>1</v>
      </c>
      <c r="J182147" s="1">
        <v>0</v>
      </c>
      <c r="K182147">
        <v>2</v>
      </c>
    </row>
    <row r="182148" spans="1:11" hidden="1" x14ac:dyDescent="0.25">
      <c r="A182148">
        <v>1179930</v>
      </c>
      <c r="B182148">
        <v>76456</v>
      </c>
      <c r="C182148">
        <v>1</v>
      </c>
      <c r="D182148" s="4">
        <v>43366</v>
      </c>
      <c r="E182148">
        <v>207</v>
      </c>
      <c r="G182148">
        <v>17</v>
      </c>
      <c r="H182148">
        <v>755</v>
      </c>
      <c r="I182148">
        <v>1</v>
      </c>
      <c r="J182148" s="1">
        <v>0</v>
      </c>
      <c r="K182148">
        <v>2</v>
      </c>
    </row>
    <row r="182149" spans="1:11" hidden="1" x14ac:dyDescent="0.25">
      <c r="A182149">
        <v>1179930</v>
      </c>
      <c r="B182149">
        <v>19123</v>
      </c>
      <c r="C182149">
        <v>1</v>
      </c>
      <c r="D182149" s="4">
        <v>43366</v>
      </c>
      <c r="E182149">
        <v>150</v>
      </c>
      <c r="G182149">
        <v>17</v>
      </c>
      <c r="H182149">
        <v>755</v>
      </c>
      <c r="I182149">
        <v>1</v>
      </c>
      <c r="J182149" s="1">
        <v>0</v>
      </c>
      <c r="K182149">
        <v>2</v>
      </c>
    </row>
    <row r="182150" spans="1:11" hidden="1" x14ac:dyDescent="0.25">
      <c r="A182150">
        <v>1179930</v>
      </c>
      <c r="B182150">
        <v>76454</v>
      </c>
      <c r="C182150">
        <v>1</v>
      </c>
      <c r="D182150" s="4">
        <v>43366</v>
      </c>
      <c r="E182150">
        <v>124</v>
      </c>
      <c r="G182150">
        <v>17</v>
      </c>
      <c r="H182150">
        <v>755</v>
      </c>
      <c r="I182150">
        <v>1</v>
      </c>
      <c r="J182150" s="1">
        <v>0</v>
      </c>
      <c r="K182150">
        <v>2</v>
      </c>
    </row>
    <row r="182151" spans="1:11" hidden="1" x14ac:dyDescent="0.25">
      <c r="A182151">
        <v>1179930</v>
      </c>
      <c r="B182151">
        <v>76367</v>
      </c>
      <c r="C182151">
        <v>1</v>
      </c>
      <c r="D182151" s="4">
        <v>43366</v>
      </c>
      <c r="E182151">
        <v>306</v>
      </c>
      <c r="G182151">
        <v>17</v>
      </c>
      <c r="H182151">
        <v>755</v>
      </c>
      <c r="I182151">
        <v>1</v>
      </c>
      <c r="J182151" s="1">
        <v>0</v>
      </c>
      <c r="K182151">
        <v>2</v>
      </c>
    </row>
    <row r="182152" spans="1:11" hidden="1" x14ac:dyDescent="0.25">
      <c r="A182152">
        <v>1179930</v>
      </c>
      <c r="B182152">
        <v>76943</v>
      </c>
      <c r="C182152">
        <v>1</v>
      </c>
      <c r="D182152" s="4">
        <v>43366</v>
      </c>
      <c r="E182152">
        <v>1064</v>
      </c>
      <c r="G182152">
        <v>17</v>
      </c>
      <c r="H182152">
        <v>755</v>
      </c>
      <c r="I182152">
        <v>1</v>
      </c>
      <c r="J182152" s="1">
        <v>0</v>
      </c>
      <c r="K182152">
        <v>2</v>
      </c>
    </row>
    <row r="182153" spans="1:11" hidden="1" x14ac:dyDescent="0.25">
      <c r="A182153">
        <v>1179930</v>
      </c>
      <c r="B182153">
        <v>76377</v>
      </c>
      <c r="C182153">
        <v>1</v>
      </c>
      <c r="D182153" s="4">
        <v>43366</v>
      </c>
      <c r="E182153">
        <v>256</v>
      </c>
      <c r="G182153">
        <v>17</v>
      </c>
      <c r="H182153">
        <v>755</v>
      </c>
      <c r="I182153">
        <v>1</v>
      </c>
      <c r="J182153" s="1">
        <v>0</v>
      </c>
      <c r="K182153">
        <v>2</v>
      </c>
    </row>
    <row r="182154" spans="1:11" hidden="1" x14ac:dyDescent="0.25">
      <c r="A182154">
        <v>1179930</v>
      </c>
      <c r="B182154">
        <v>76941</v>
      </c>
      <c r="C182154">
        <v>1</v>
      </c>
      <c r="D182154" s="4">
        <v>43366</v>
      </c>
      <c r="E182154">
        <v>1064</v>
      </c>
      <c r="G182154">
        <v>17</v>
      </c>
      <c r="H182154">
        <v>755</v>
      </c>
      <c r="I182154">
        <v>1</v>
      </c>
      <c r="J182154" s="1">
        <v>0</v>
      </c>
      <c r="K182154">
        <v>2</v>
      </c>
    </row>
    <row r="182155" spans="1:11" hidden="1" x14ac:dyDescent="0.25">
      <c r="A182155">
        <v>1179930</v>
      </c>
      <c r="B182155">
        <v>76373</v>
      </c>
      <c r="C182155">
        <v>1</v>
      </c>
      <c r="D182155" s="4">
        <v>43366</v>
      </c>
      <c r="E182155">
        <v>1058</v>
      </c>
      <c r="G182155">
        <v>17</v>
      </c>
      <c r="H182155">
        <v>755</v>
      </c>
      <c r="I182155">
        <v>1</v>
      </c>
      <c r="J182155" s="1">
        <v>0</v>
      </c>
      <c r="K182155">
        <v>2</v>
      </c>
    </row>
    <row r="182156" spans="1:11" hidden="1" x14ac:dyDescent="0.25">
      <c r="A182156">
        <v>1179930</v>
      </c>
      <c r="B182156">
        <v>76486</v>
      </c>
      <c r="C182156">
        <v>1</v>
      </c>
      <c r="D182156" s="4">
        <v>43366</v>
      </c>
      <c r="E182156">
        <v>83</v>
      </c>
      <c r="G182156">
        <v>17</v>
      </c>
      <c r="H182156">
        <v>755</v>
      </c>
      <c r="I182156">
        <v>1</v>
      </c>
      <c r="J182156" s="1">
        <v>0</v>
      </c>
      <c r="K182156">
        <v>2</v>
      </c>
    </row>
    <row r="182157" spans="1:11" hidden="1" x14ac:dyDescent="0.25">
      <c r="A182157">
        <v>1179930</v>
      </c>
      <c r="B182157">
        <v>76466</v>
      </c>
      <c r="C182157">
        <v>1</v>
      </c>
      <c r="D182157" s="4">
        <v>43366</v>
      </c>
      <c r="E182157">
        <v>61</v>
      </c>
      <c r="G182157">
        <v>17</v>
      </c>
      <c r="H182157">
        <v>755</v>
      </c>
      <c r="I182157">
        <v>1</v>
      </c>
      <c r="J182157" s="1">
        <v>0</v>
      </c>
      <c r="K182157">
        <v>2</v>
      </c>
    </row>
    <row r="182158" spans="1:11" hidden="1" x14ac:dyDescent="0.25">
      <c r="A182158">
        <v>1179930</v>
      </c>
      <c r="B182158">
        <v>76462</v>
      </c>
      <c r="C182158">
        <v>1</v>
      </c>
      <c r="D182158" s="4">
        <v>43366</v>
      </c>
      <c r="E182158">
        <v>171</v>
      </c>
      <c r="G182158">
        <v>17</v>
      </c>
      <c r="H182158">
        <v>755</v>
      </c>
      <c r="I182158">
        <v>1</v>
      </c>
      <c r="J182158" s="1">
        <v>0</v>
      </c>
      <c r="K182158">
        <v>2</v>
      </c>
    </row>
    <row r="182159" spans="1:11" hidden="1" x14ac:dyDescent="0.25">
      <c r="A182159">
        <v>1179121</v>
      </c>
      <c r="B182159">
        <v>4000001</v>
      </c>
      <c r="C182159">
        <v>1</v>
      </c>
      <c r="D182159" s="4">
        <v>43367</v>
      </c>
      <c r="E182159">
        <v>29</v>
      </c>
      <c r="G182159">
        <v>5</v>
      </c>
      <c r="H182159">
        <v>753</v>
      </c>
      <c r="I182159">
        <v>3</v>
      </c>
      <c r="J182159" s="1">
        <v>0</v>
      </c>
      <c r="K182159">
        <v>0</v>
      </c>
    </row>
    <row r="182160" spans="1:11" hidden="1" x14ac:dyDescent="0.25">
      <c r="A182160">
        <v>1160354</v>
      </c>
      <c r="B182160">
        <v>76289</v>
      </c>
      <c r="C182160">
        <v>1</v>
      </c>
      <c r="D182160" s="4">
        <v>43367</v>
      </c>
      <c r="E182160">
        <v>-133</v>
      </c>
      <c r="G182160">
        <v>5</v>
      </c>
      <c r="H182160">
        <v>753</v>
      </c>
      <c r="I182160">
        <v>3</v>
      </c>
      <c r="J182160" s="1">
        <v>0</v>
      </c>
      <c r="K182160">
        <v>0</v>
      </c>
    </row>
    <row r="182161" spans="1:11" hidden="1" x14ac:dyDescent="0.25">
      <c r="A182161">
        <v>1179930</v>
      </c>
      <c r="B182161">
        <v>76417</v>
      </c>
      <c r="C182161">
        <v>1</v>
      </c>
      <c r="D182161" s="4">
        <v>43367</v>
      </c>
      <c r="E182161">
        <v>181</v>
      </c>
      <c r="G182161">
        <v>5</v>
      </c>
      <c r="H182161">
        <v>753</v>
      </c>
      <c r="I182161">
        <v>3</v>
      </c>
      <c r="J182161" s="1">
        <v>0</v>
      </c>
      <c r="K182161">
        <v>0</v>
      </c>
    </row>
    <row r="182162" spans="1:11" hidden="1" x14ac:dyDescent="0.25">
      <c r="A182162">
        <v>1179930</v>
      </c>
      <c r="B182162">
        <v>76962</v>
      </c>
      <c r="C182162">
        <v>1</v>
      </c>
      <c r="D182162" s="4">
        <v>43367</v>
      </c>
      <c r="E182162">
        <v>151</v>
      </c>
      <c r="G182162">
        <v>5</v>
      </c>
      <c r="H182162">
        <v>753</v>
      </c>
      <c r="I182162">
        <v>3</v>
      </c>
      <c r="J182162" s="1">
        <v>0</v>
      </c>
      <c r="K182162">
        <v>0</v>
      </c>
    </row>
    <row r="182163" spans="1:11" hidden="1" x14ac:dyDescent="0.25">
      <c r="A182163">
        <v>1179930</v>
      </c>
      <c r="B182163">
        <v>76275</v>
      </c>
      <c r="C182163">
        <v>1</v>
      </c>
      <c r="D182163" s="4">
        <v>43367</v>
      </c>
      <c r="E182163">
        <v>109</v>
      </c>
      <c r="G182163">
        <v>5</v>
      </c>
      <c r="H182163">
        <v>753</v>
      </c>
      <c r="I182163">
        <v>3</v>
      </c>
      <c r="J182163" s="1">
        <v>0</v>
      </c>
      <c r="K182163">
        <v>0</v>
      </c>
    </row>
    <row r="182164" spans="1:11" hidden="1" x14ac:dyDescent="0.25">
      <c r="A182164">
        <v>1179930</v>
      </c>
      <c r="B182164">
        <v>76295</v>
      </c>
      <c r="C182164">
        <v>1</v>
      </c>
      <c r="D182164" s="4">
        <v>43367</v>
      </c>
      <c r="E182164">
        <v>25</v>
      </c>
      <c r="G182164">
        <v>5</v>
      </c>
      <c r="H182164">
        <v>753</v>
      </c>
      <c r="I182164">
        <v>3</v>
      </c>
      <c r="J182164" s="1">
        <v>0</v>
      </c>
      <c r="K182164">
        <v>0</v>
      </c>
    </row>
    <row r="182165" spans="1:11" hidden="1" x14ac:dyDescent="0.25">
      <c r="A182165">
        <v>1179930</v>
      </c>
      <c r="B182165">
        <v>76270</v>
      </c>
      <c r="C182165">
        <v>1</v>
      </c>
      <c r="D182165" s="4">
        <v>43367</v>
      </c>
      <c r="E182165">
        <v>79</v>
      </c>
      <c r="G182165">
        <v>5</v>
      </c>
      <c r="H182165">
        <v>753</v>
      </c>
      <c r="I182165">
        <v>3</v>
      </c>
      <c r="J182165" s="1">
        <v>0</v>
      </c>
      <c r="K182165">
        <v>0</v>
      </c>
    </row>
    <row r="182166" spans="1:11" hidden="1" x14ac:dyDescent="0.25">
      <c r="A182166">
        <v>1179930</v>
      </c>
      <c r="B182166">
        <v>76293</v>
      </c>
      <c r="C182166">
        <v>1</v>
      </c>
      <c r="D182166" s="4">
        <v>43367</v>
      </c>
      <c r="E182166">
        <v>120</v>
      </c>
      <c r="G182166">
        <v>5</v>
      </c>
      <c r="H182166">
        <v>753</v>
      </c>
      <c r="I182166">
        <v>3</v>
      </c>
      <c r="J182166" s="1">
        <v>0</v>
      </c>
      <c r="K182166">
        <v>0</v>
      </c>
    </row>
    <row r="182167" spans="1:11" hidden="1" x14ac:dyDescent="0.25">
      <c r="A182167">
        <v>1179930</v>
      </c>
      <c r="B182167">
        <v>76288</v>
      </c>
      <c r="C182167">
        <v>1</v>
      </c>
      <c r="D182167" s="4">
        <v>43367</v>
      </c>
      <c r="E182167">
        <v>137</v>
      </c>
      <c r="G182167">
        <v>5</v>
      </c>
      <c r="H182167">
        <v>753</v>
      </c>
      <c r="I182167">
        <v>3</v>
      </c>
      <c r="J182167" s="1">
        <v>0</v>
      </c>
      <c r="K182167">
        <v>0</v>
      </c>
    </row>
    <row r="182168" spans="1:11" hidden="1" x14ac:dyDescent="0.25">
      <c r="A182168">
        <v>1179930</v>
      </c>
      <c r="B182168">
        <v>76278</v>
      </c>
      <c r="C182168">
        <v>1</v>
      </c>
      <c r="D182168" s="4">
        <v>43367</v>
      </c>
      <c r="E182168">
        <v>107</v>
      </c>
      <c r="G182168">
        <v>5</v>
      </c>
      <c r="H182168">
        <v>753</v>
      </c>
      <c r="I182168">
        <v>3</v>
      </c>
      <c r="J182168" s="1">
        <v>0</v>
      </c>
      <c r="K182168">
        <v>0</v>
      </c>
    </row>
    <row r="182169" spans="1:11" hidden="1" x14ac:dyDescent="0.25">
      <c r="A182169">
        <v>1179930</v>
      </c>
      <c r="B182169">
        <v>76284</v>
      </c>
      <c r="C182169">
        <v>1</v>
      </c>
      <c r="D182169" s="4">
        <v>43367</v>
      </c>
      <c r="E182169">
        <v>88</v>
      </c>
      <c r="G182169">
        <v>5</v>
      </c>
      <c r="H182169">
        <v>753</v>
      </c>
      <c r="I182169">
        <v>3</v>
      </c>
      <c r="J182169" s="1">
        <v>0</v>
      </c>
      <c r="K182169">
        <v>0</v>
      </c>
    </row>
    <row r="182170" spans="1:11" hidden="1" x14ac:dyDescent="0.25">
      <c r="A182170">
        <v>1179930</v>
      </c>
      <c r="B182170">
        <v>76280</v>
      </c>
      <c r="C182170">
        <v>1</v>
      </c>
      <c r="D182170" s="4">
        <v>43367</v>
      </c>
      <c r="E182170">
        <v>107</v>
      </c>
      <c r="G182170">
        <v>5</v>
      </c>
      <c r="H182170">
        <v>753</v>
      </c>
      <c r="I182170">
        <v>3</v>
      </c>
      <c r="J182170" s="1">
        <v>0</v>
      </c>
      <c r="K182170">
        <v>0</v>
      </c>
    </row>
    <row r="182171" spans="1:11" hidden="1" x14ac:dyDescent="0.25">
      <c r="A182171">
        <v>1179930</v>
      </c>
      <c r="B182171">
        <v>76495</v>
      </c>
      <c r="C182171">
        <v>1</v>
      </c>
      <c r="D182171" s="4">
        <v>43367</v>
      </c>
      <c r="E182171">
        <v>272</v>
      </c>
      <c r="G182171">
        <v>5</v>
      </c>
      <c r="H182171">
        <v>753</v>
      </c>
      <c r="I182171">
        <v>3</v>
      </c>
      <c r="J182171" s="1">
        <v>0</v>
      </c>
      <c r="K182171">
        <v>0</v>
      </c>
    </row>
    <row r="182172" spans="1:11" hidden="1" x14ac:dyDescent="0.25">
      <c r="A182172">
        <v>1179930</v>
      </c>
      <c r="B182172">
        <v>76351</v>
      </c>
      <c r="C182172">
        <v>1</v>
      </c>
      <c r="D182172" s="4">
        <v>43367</v>
      </c>
      <c r="E182172">
        <v>94</v>
      </c>
      <c r="G182172">
        <v>5</v>
      </c>
      <c r="H182172">
        <v>753</v>
      </c>
      <c r="I182172">
        <v>3</v>
      </c>
      <c r="J182172" s="1">
        <v>0</v>
      </c>
      <c r="K182172">
        <v>0</v>
      </c>
    </row>
    <row r="182173" spans="1:11" hidden="1" x14ac:dyDescent="0.25">
      <c r="A182173">
        <v>1179930</v>
      </c>
      <c r="B182173">
        <v>76345</v>
      </c>
      <c r="C182173">
        <v>1</v>
      </c>
      <c r="D182173" s="4">
        <v>43367</v>
      </c>
      <c r="E182173">
        <v>59</v>
      </c>
      <c r="G182173">
        <v>5</v>
      </c>
      <c r="H182173">
        <v>753</v>
      </c>
      <c r="I182173">
        <v>3</v>
      </c>
      <c r="J182173" s="1">
        <v>0</v>
      </c>
      <c r="K182173">
        <v>0</v>
      </c>
    </row>
    <row r="182174" spans="1:11" hidden="1" x14ac:dyDescent="0.25">
      <c r="A182174">
        <v>1179930</v>
      </c>
      <c r="B182174">
        <v>76318</v>
      </c>
      <c r="C182174">
        <v>1</v>
      </c>
      <c r="D182174" s="4">
        <v>43367</v>
      </c>
      <c r="E182174">
        <v>123</v>
      </c>
      <c r="G182174">
        <v>5</v>
      </c>
      <c r="H182174">
        <v>753</v>
      </c>
      <c r="I182174">
        <v>3</v>
      </c>
      <c r="J182174" s="1">
        <v>0</v>
      </c>
      <c r="K182174">
        <v>0</v>
      </c>
    </row>
    <row r="182175" spans="1:11" hidden="1" x14ac:dyDescent="0.25">
      <c r="A182175">
        <v>1179930</v>
      </c>
      <c r="B182175">
        <v>76456</v>
      </c>
      <c r="C182175">
        <v>1</v>
      </c>
      <c r="D182175" s="4">
        <v>43367</v>
      </c>
      <c r="E182175">
        <v>205</v>
      </c>
      <c r="G182175">
        <v>5</v>
      </c>
      <c r="H182175">
        <v>753</v>
      </c>
      <c r="I182175">
        <v>3</v>
      </c>
      <c r="J182175" s="1">
        <v>0</v>
      </c>
      <c r="K182175">
        <v>0</v>
      </c>
    </row>
    <row r="182176" spans="1:11" hidden="1" x14ac:dyDescent="0.25">
      <c r="A182176">
        <v>1179930</v>
      </c>
      <c r="B182176">
        <v>19123</v>
      </c>
      <c r="C182176">
        <v>1</v>
      </c>
      <c r="D182176" s="4">
        <v>43367</v>
      </c>
      <c r="E182176">
        <v>150</v>
      </c>
      <c r="G182176">
        <v>5</v>
      </c>
      <c r="H182176">
        <v>753</v>
      </c>
      <c r="I182176">
        <v>3</v>
      </c>
      <c r="J182176" s="1">
        <v>0</v>
      </c>
      <c r="K182176">
        <v>0</v>
      </c>
    </row>
    <row r="182177" spans="1:11" hidden="1" x14ac:dyDescent="0.25">
      <c r="A182177">
        <v>1179930</v>
      </c>
      <c r="B182177">
        <v>76454</v>
      </c>
      <c r="C182177">
        <v>1</v>
      </c>
      <c r="D182177" s="4">
        <v>43367</v>
      </c>
      <c r="E182177">
        <v>124</v>
      </c>
      <c r="G182177">
        <v>5</v>
      </c>
      <c r="H182177">
        <v>753</v>
      </c>
      <c r="I182177">
        <v>3</v>
      </c>
      <c r="J182177" s="1">
        <v>0</v>
      </c>
      <c r="K182177">
        <v>0</v>
      </c>
    </row>
    <row r="182178" spans="1:11" hidden="1" x14ac:dyDescent="0.25">
      <c r="A182178">
        <v>1179930</v>
      </c>
      <c r="B182178">
        <v>76367</v>
      </c>
      <c r="C182178">
        <v>1</v>
      </c>
      <c r="D182178" s="4">
        <v>43367</v>
      </c>
      <c r="E182178">
        <v>306</v>
      </c>
      <c r="G182178">
        <v>5</v>
      </c>
      <c r="H182178">
        <v>753</v>
      </c>
      <c r="I182178">
        <v>3</v>
      </c>
      <c r="J182178" s="1">
        <v>0</v>
      </c>
      <c r="K182178">
        <v>0</v>
      </c>
    </row>
    <row r="182179" spans="1:11" hidden="1" x14ac:dyDescent="0.25">
      <c r="A182179">
        <v>1179930</v>
      </c>
      <c r="B182179">
        <v>76943</v>
      </c>
      <c r="C182179">
        <v>1</v>
      </c>
      <c r="D182179" s="4">
        <v>43367</v>
      </c>
      <c r="E182179">
        <v>1063</v>
      </c>
      <c r="G182179">
        <v>5</v>
      </c>
      <c r="H182179">
        <v>753</v>
      </c>
      <c r="I182179">
        <v>3</v>
      </c>
      <c r="J182179" s="1">
        <v>0</v>
      </c>
      <c r="K182179">
        <v>0</v>
      </c>
    </row>
    <row r="182180" spans="1:11" hidden="1" x14ac:dyDescent="0.25">
      <c r="A182180">
        <v>1179930</v>
      </c>
      <c r="B182180">
        <v>76377</v>
      </c>
      <c r="C182180">
        <v>1</v>
      </c>
      <c r="D182180" s="4">
        <v>43367</v>
      </c>
      <c r="E182180">
        <v>258</v>
      </c>
      <c r="G182180">
        <v>5</v>
      </c>
      <c r="H182180">
        <v>753</v>
      </c>
      <c r="I182180">
        <v>3</v>
      </c>
      <c r="J182180" s="1">
        <v>0</v>
      </c>
      <c r="K182180">
        <v>0</v>
      </c>
    </row>
    <row r="182181" spans="1:11" hidden="1" x14ac:dyDescent="0.25">
      <c r="A182181">
        <v>1179930</v>
      </c>
      <c r="B182181">
        <v>76941</v>
      </c>
      <c r="C182181">
        <v>1</v>
      </c>
      <c r="D182181" s="4">
        <v>43367</v>
      </c>
      <c r="E182181">
        <v>1065</v>
      </c>
      <c r="G182181">
        <v>5</v>
      </c>
      <c r="H182181">
        <v>753</v>
      </c>
      <c r="I182181">
        <v>3</v>
      </c>
      <c r="J182181" s="1">
        <v>0</v>
      </c>
      <c r="K182181">
        <v>0</v>
      </c>
    </row>
    <row r="182182" spans="1:11" hidden="1" x14ac:dyDescent="0.25">
      <c r="A182182">
        <v>1179930</v>
      </c>
      <c r="B182182">
        <v>76373</v>
      </c>
      <c r="C182182">
        <v>1</v>
      </c>
      <c r="D182182" s="4">
        <v>43367</v>
      </c>
      <c r="E182182">
        <v>1057</v>
      </c>
      <c r="G182182">
        <v>5</v>
      </c>
      <c r="H182182">
        <v>753</v>
      </c>
      <c r="I182182">
        <v>3</v>
      </c>
      <c r="J182182" s="1">
        <v>0</v>
      </c>
      <c r="K182182">
        <v>0</v>
      </c>
    </row>
    <row r="182183" spans="1:11" hidden="1" x14ac:dyDescent="0.25">
      <c r="A182183">
        <v>1179930</v>
      </c>
      <c r="B182183">
        <v>76486</v>
      </c>
      <c r="C182183">
        <v>1</v>
      </c>
      <c r="D182183" s="4">
        <v>43367</v>
      </c>
      <c r="E182183">
        <v>82</v>
      </c>
      <c r="G182183">
        <v>5</v>
      </c>
      <c r="H182183">
        <v>753</v>
      </c>
      <c r="I182183">
        <v>3</v>
      </c>
      <c r="J182183" s="1">
        <v>0</v>
      </c>
      <c r="K182183">
        <v>0</v>
      </c>
    </row>
    <row r="182184" spans="1:11" hidden="1" x14ac:dyDescent="0.25">
      <c r="A182184">
        <v>1179930</v>
      </c>
      <c r="B182184">
        <v>76466</v>
      </c>
      <c r="C182184">
        <v>1</v>
      </c>
      <c r="D182184" s="4">
        <v>43367</v>
      </c>
      <c r="E182184">
        <v>59</v>
      </c>
      <c r="G182184">
        <v>5</v>
      </c>
      <c r="H182184">
        <v>753</v>
      </c>
      <c r="I182184">
        <v>3</v>
      </c>
      <c r="J182184" s="1">
        <v>0</v>
      </c>
      <c r="K182184">
        <v>0</v>
      </c>
    </row>
    <row r="182185" spans="1:11" hidden="1" x14ac:dyDescent="0.25">
      <c r="A182185">
        <v>1179930</v>
      </c>
      <c r="B182185">
        <v>76462</v>
      </c>
      <c r="C182185">
        <v>1</v>
      </c>
      <c r="D182185" s="4">
        <v>43367</v>
      </c>
      <c r="E182185">
        <v>170</v>
      </c>
      <c r="G182185">
        <v>5</v>
      </c>
      <c r="H182185">
        <v>753</v>
      </c>
      <c r="I182185">
        <v>3</v>
      </c>
      <c r="J182185" s="1">
        <v>0</v>
      </c>
      <c r="K182185">
        <v>0</v>
      </c>
    </row>
    <row r="182186" spans="1:11" hidden="1" x14ac:dyDescent="0.25">
      <c r="A182186">
        <v>1179122</v>
      </c>
      <c r="B182186">
        <v>4000001</v>
      </c>
      <c r="C182186">
        <v>1</v>
      </c>
      <c r="D182186" s="4">
        <v>43368</v>
      </c>
      <c r="E182186">
        <v>28</v>
      </c>
      <c r="G182186">
        <v>10</v>
      </c>
      <c r="H182186">
        <v>758</v>
      </c>
      <c r="I182186">
        <v>3</v>
      </c>
      <c r="J182186" s="1">
        <v>0</v>
      </c>
      <c r="K182186">
        <v>0</v>
      </c>
    </row>
    <row r="182187" spans="1:11" hidden="1" x14ac:dyDescent="0.25">
      <c r="A182187">
        <v>1160355</v>
      </c>
      <c r="B182187">
        <v>76289</v>
      </c>
      <c r="C182187">
        <v>1</v>
      </c>
      <c r="D182187" s="4">
        <v>43368</v>
      </c>
      <c r="E182187">
        <v>-134</v>
      </c>
      <c r="G182187">
        <v>10</v>
      </c>
      <c r="H182187">
        <v>758</v>
      </c>
      <c r="I182187">
        <v>3</v>
      </c>
      <c r="J182187" s="1">
        <v>0</v>
      </c>
      <c r="K182187">
        <v>0</v>
      </c>
    </row>
    <row r="182188" spans="1:11" hidden="1" x14ac:dyDescent="0.25">
      <c r="A182188">
        <v>1179930</v>
      </c>
      <c r="B182188">
        <v>76417</v>
      </c>
      <c r="C182188">
        <v>1</v>
      </c>
      <c r="D182188" s="4">
        <v>43368</v>
      </c>
      <c r="E182188">
        <v>181</v>
      </c>
      <c r="G182188">
        <v>10</v>
      </c>
      <c r="H182188">
        <v>758</v>
      </c>
      <c r="I182188">
        <v>3</v>
      </c>
      <c r="J182188" s="1">
        <v>0</v>
      </c>
      <c r="K182188">
        <v>0</v>
      </c>
    </row>
    <row r="182189" spans="1:11" hidden="1" x14ac:dyDescent="0.25">
      <c r="A182189">
        <v>1179930</v>
      </c>
      <c r="B182189">
        <v>76962</v>
      </c>
      <c r="C182189">
        <v>1</v>
      </c>
      <c r="D182189" s="4">
        <v>43368</v>
      </c>
      <c r="E182189">
        <v>163</v>
      </c>
      <c r="G182189">
        <v>10</v>
      </c>
      <c r="H182189">
        <v>758</v>
      </c>
      <c r="I182189">
        <v>3</v>
      </c>
      <c r="J182189" s="1">
        <v>0</v>
      </c>
      <c r="K182189">
        <v>0</v>
      </c>
    </row>
    <row r="182190" spans="1:11" hidden="1" x14ac:dyDescent="0.25">
      <c r="A182190">
        <v>1179930</v>
      </c>
      <c r="B182190">
        <v>76275</v>
      </c>
      <c r="C182190">
        <v>1</v>
      </c>
      <c r="D182190" s="4">
        <v>43368</v>
      </c>
      <c r="E182190">
        <v>109</v>
      </c>
      <c r="G182190">
        <v>10</v>
      </c>
      <c r="H182190">
        <v>758</v>
      </c>
      <c r="I182190">
        <v>3</v>
      </c>
      <c r="J182190" s="1">
        <v>0</v>
      </c>
      <c r="K182190">
        <v>0</v>
      </c>
    </row>
    <row r="182191" spans="1:11" hidden="1" x14ac:dyDescent="0.25">
      <c r="A182191">
        <v>1179930</v>
      </c>
      <c r="B182191">
        <v>76295</v>
      </c>
      <c r="C182191">
        <v>1</v>
      </c>
      <c r="D182191" s="4">
        <v>43368</v>
      </c>
      <c r="E182191">
        <v>24</v>
      </c>
      <c r="G182191">
        <v>10</v>
      </c>
      <c r="H182191">
        <v>758</v>
      </c>
      <c r="I182191">
        <v>3</v>
      </c>
      <c r="J182191" s="1">
        <v>0</v>
      </c>
      <c r="K182191">
        <v>0</v>
      </c>
    </row>
    <row r="182192" spans="1:11" hidden="1" x14ac:dyDescent="0.25">
      <c r="A182192">
        <v>1179930</v>
      </c>
      <c r="B182192">
        <v>76270</v>
      </c>
      <c r="C182192">
        <v>1</v>
      </c>
      <c r="D182192" s="4">
        <v>43368</v>
      </c>
      <c r="E182192">
        <v>78</v>
      </c>
      <c r="G182192">
        <v>10</v>
      </c>
      <c r="H182192">
        <v>758</v>
      </c>
      <c r="I182192">
        <v>3</v>
      </c>
      <c r="J182192" s="1">
        <v>0</v>
      </c>
      <c r="K182192">
        <v>0</v>
      </c>
    </row>
    <row r="182193" spans="1:11" hidden="1" x14ac:dyDescent="0.25">
      <c r="A182193">
        <v>1179930</v>
      </c>
      <c r="B182193">
        <v>76293</v>
      </c>
      <c r="C182193">
        <v>1</v>
      </c>
      <c r="D182193" s="4">
        <v>43368</v>
      </c>
      <c r="E182193">
        <v>120</v>
      </c>
      <c r="G182193">
        <v>10</v>
      </c>
      <c r="H182193">
        <v>758</v>
      </c>
      <c r="I182193">
        <v>3</v>
      </c>
      <c r="J182193" s="1">
        <v>0</v>
      </c>
      <c r="K182193">
        <v>0</v>
      </c>
    </row>
    <row r="182194" spans="1:11" hidden="1" x14ac:dyDescent="0.25">
      <c r="A182194">
        <v>1179930</v>
      </c>
      <c r="B182194">
        <v>76288</v>
      </c>
      <c r="C182194">
        <v>1</v>
      </c>
      <c r="D182194" s="4">
        <v>43368</v>
      </c>
      <c r="E182194">
        <v>137</v>
      </c>
      <c r="G182194">
        <v>10</v>
      </c>
      <c r="H182194">
        <v>758</v>
      </c>
      <c r="I182194">
        <v>3</v>
      </c>
      <c r="J182194" s="1">
        <v>0</v>
      </c>
      <c r="K182194">
        <v>0</v>
      </c>
    </row>
    <row r="182195" spans="1:11" hidden="1" x14ac:dyDescent="0.25">
      <c r="A182195">
        <v>1179930</v>
      </c>
      <c r="B182195">
        <v>76278</v>
      </c>
      <c r="C182195">
        <v>1</v>
      </c>
      <c r="D182195" s="4">
        <v>43368</v>
      </c>
      <c r="E182195">
        <v>107</v>
      </c>
      <c r="G182195">
        <v>10</v>
      </c>
      <c r="H182195">
        <v>758</v>
      </c>
      <c r="I182195">
        <v>3</v>
      </c>
      <c r="J182195" s="1">
        <v>0</v>
      </c>
      <c r="K182195">
        <v>0</v>
      </c>
    </row>
    <row r="182196" spans="1:11" hidden="1" x14ac:dyDescent="0.25">
      <c r="A182196">
        <v>1179930</v>
      </c>
      <c r="B182196">
        <v>76284</v>
      </c>
      <c r="C182196">
        <v>1</v>
      </c>
      <c r="D182196" s="4">
        <v>43368</v>
      </c>
      <c r="E182196">
        <v>88</v>
      </c>
      <c r="G182196">
        <v>10</v>
      </c>
      <c r="H182196">
        <v>758</v>
      </c>
      <c r="I182196">
        <v>3</v>
      </c>
      <c r="J182196" s="1">
        <v>0</v>
      </c>
      <c r="K182196">
        <v>0</v>
      </c>
    </row>
    <row r="182197" spans="1:11" hidden="1" x14ac:dyDescent="0.25">
      <c r="A182197">
        <v>1179930</v>
      </c>
      <c r="B182197">
        <v>76280</v>
      </c>
      <c r="C182197">
        <v>1</v>
      </c>
      <c r="D182197" s="4">
        <v>43368</v>
      </c>
      <c r="E182197">
        <v>107</v>
      </c>
      <c r="G182197">
        <v>10</v>
      </c>
      <c r="H182197">
        <v>758</v>
      </c>
      <c r="I182197">
        <v>3</v>
      </c>
      <c r="J182197" s="1">
        <v>0</v>
      </c>
      <c r="K182197">
        <v>0</v>
      </c>
    </row>
    <row r="182198" spans="1:11" hidden="1" x14ac:dyDescent="0.25">
      <c r="A182198">
        <v>1179930</v>
      </c>
      <c r="B182198">
        <v>76495</v>
      </c>
      <c r="C182198">
        <v>1</v>
      </c>
      <c r="D182198" s="4">
        <v>43368</v>
      </c>
      <c r="E182198">
        <v>272</v>
      </c>
      <c r="G182198">
        <v>10</v>
      </c>
      <c r="H182198">
        <v>758</v>
      </c>
      <c r="I182198">
        <v>3</v>
      </c>
      <c r="J182198" s="1">
        <v>0</v>
      </c>
      <c r="K182198">
        <v>0</v>
      </c>
    </row>
    <row r="182199" spans="1:11" hidden="1" x14ac:dyDescent="0.25">
      <c r="A182199">
        <v>1179930</v>
      </c>
      <c r="B182199">
        <v>76351</v>
      </c>
      <c r="C182199">
        <v>1</v>
      </c>
      <c r="D182199" s="4">
        <v>43368</v>
      </c>
      <c r="E182199">
        <v>97</v>
      </c>
      <c r="G182199">
        <v>10</v>
      </c>
      <c r="H182199">
        <v>758</v>
      </c>
      <c r="I182199">
        <v>3</v>
      </c>
      <c r="J182199" s="1">
        <v>0</v>
      </c>
      <c r="K182199">
        <v>0</v>
      </c>
    </row>
    <row r="182200" spans="1:11" hidden="1" x14ac:dyDescent="0.25">
      <c r="A182200">
        <v>1179930</v>
      </c>
      <c r="B182200">
        <v>76345</v>
      </c>
      <c r="C182200">
        <v>1</v>
      </c>
      <c r="D182200" s="4">
        <v>43368</v>
      </c>
      <c r="E182200">
        <v>58</v>
      </c>
      <c r="G182200">
        <v>10</v>
      </c>
      <c r="H182200">
        <v>758</v>
      </c>
      <c r="I182200">
        <v>3</v>
      </c>
      <c r="J182200" s="1">
        <v>0</v>
      </c>
      <c r="K182200">
        <v>0</v>
      </c>
    </row>
    <row r="182201" spans="1:11" hidden="1" x14ac:dyDescent="0.25">
      <c r="A182201">
        <v>1179930</v>
      </c>
      <c r="B182201">
        <v>76318</v>
      </c>
      <c r="C182201">
        <v>1</v>
      </c>
      <c r="D182201" s="4">
        <v>43368</v>
      </c>
      <c r="E182201">
        <v>122</v>
      </c>
      <c r="G182201">
        <v>10</v>
      </c>
      <c r="H182201">
        <v>758</v>
      </c>
      <c r="I182201">
        <v>3</v>
      </c>
      <c r="J182201" s="1">
        <v>0</v>
      </c>
      <c r="K182201">
        <v>0</v>
      </c>
    </row>
    <row r="182202" spans="1:11" hidden="1" x14ac:dyDescent="0.25">
      <c r="A182202">
        <v>1179930</v>
      </c>
      <c r="B182202">
        <v>76456</v>
      </c>
      <c r="C182202">
        <v>1</v>
      </c>
      <c r="D182202" s="4">
        <v>43368</v>
      </c>
      <c r="E182202">
        <v>205</v>
      </c>
      <c r="G182202">
        <v>10</v>
      </c>
      <c r="H182202">
        <v>758</v>
      </c>
      <c r="I182202">
        <v>3</v>
      </c>
      <c r="J182202" s="1">
        <v>0</v>
      </c>
      <c r="K182202">
        <v>0</v>
      </c>
    </row>
    <row r="182203" spans="1:11" hidden="1" x14ac:dyDescent="0.25">
      <c r="A182203">
        <v>1179930</v>
      </c>
      <c r="B182203">
        <v>19123</v>
      </c>
      <c r="C182203">
        <v>1</v>
      </c>
      <c r="D182203" s="4">
        <v>43368</v>
      </c>
      <c r="E182203">
        <v>150</v>
      </c>
      <c r="G182203">
        <v>10</v>
      </c>
      <c r="H182203">
        <v>758</v>
      </c>
      <c r="I182203">
        <v>3</v>
      </c>
      <c r="J182203" s="1">
        <v>0</v>
      </c>
      <c r="K182203">
        <v>0</v>
      </c>
    </row>
    <row r="182204" spans="1:11" hidden="1" x14ac:dyDescent="0.25">
      <c r="A182204">
        <v>1179930</v>
      </c>
      <c r="B182204">
        <v>76454</v>
      </c>
      <c r="C182204">
        <v>1</v>
      </c>
      <c r="D182204" s="4">
        <v>43368</v>
      </c>
      <c r="E182204">
        <v>123</v>
      </c>
      <c r="G182204">
        <v>10</v>
      </c>
      <c r="H182204">
        <v>758</v>
      </c>
      <c r="I182204">
        <v>3</v>
      </c>
      <c r="J182204" s="1">
        <v>0</v>
      </c>
      <c r="K182204">
        <v>0</v>
      </c>
    </row>
    <row r="182205" spans="1:11" hidden="1" x14ac:dyDescent="0.25">
      <c r="A182205">
        <v>1179930</v>
      </c>
      <c r="B182205">
        <v>76367</v>
      </c>
      <c r="C182205">
        <v>1</v>
      </c>
      <c r="D182205" s="4">
        <v>43368</v>
      </c>
      <c r="E182205">
        <v>306</v>
      </c>
      <c r="G182205">
        <v>10</v>
      </c>
      <c r="H182205">
        <v>758</v>
      </c>
      <c r="I182205">
        <v>3</v>
      </c>
      <c r="J182205" s="1">
        <v>0</v>
      </c>
      <c r="K182205">
        <v>0</v>
      </c>
    </row>
    <row r="182206" spans="1:11" hidden="1" x14ac:dyDescent="0.25">
      <c r="A182206">
        <v>1179930</v>
      </c>
      <c r="B182206">
        <v>76943</v>
      </c>
      <c r="C182206">
        <v>1</v>
      </c>
      <c r="D182206" s="4">
        <v>43368</v>
      </c>
      <c r="E182206">
        <v>1062</v>
      </c>
      <c r="G182206">
        <v>10</v>
      </c>
      <c r="H182206">
        <v>758</v>
      </c>
      <c r="I182206">
        <v>3</v>
      </c>
      <c r="J182206" s="1">
        <v>0</v>
      </c>
      <c r="K182206">
        <v>0</v>
      </c>
    </row>
    <row r="182207" spans="1:11" hidden="1" x14ac:dyDescent="0.25">
      <c r="A182207">
        <v>1179930</v>
      </c>
      <c r="B182207">
        <v>76377</v>
      </c>
      <c r="C182207">
        <v>1</v>
      </c>
      <c r="D182207" s="4">
        <v>43368</v>
      </c>
      <c r="E182207">
        <v>261</v>
      </c>
      <c r="G182207">
        <v>10</v>
      </c>
      <c r="H182207">
        <v>758</v>
      </c>
      <c r="I182207">
        <v>3</v>
      </c>
      <c r="J182207" s="1">
        <v>0</v>
      </c>
      <c r="K182207">
        <v>0</v>
      </c>
    </row>
    <row r="182208" spans="1:11" hidden="1" x14ac:dyDescent="0.25">
      <c r="A182208">
        <v>1179930</v>
      </c>
      <c r="B182208">
        <v>76941</v>
      </c>
      <c r="C182208">
        <v>1</v>
      </c>
      <c r="D182208" s="4">
        <v>43368</v>
      </c>
      <c r="E182208">
        <v>1063</v>
      </c>
      <c r="G182208">
        <v>10</v>
      </c>
      <c r="H182208">
        <v>758</v>
      </c>
      <c r="I182208">
        <v>3</v>
      </c>
      <c r="J182208" s="1">
        <v>0</v>
      </c>
      <c r="K182208">
        <v>0</v>
      </c>
    </row>
    <row r="182209" spans="1:11" hidden="1" x14ac:dyDescent="0.25">
      <c r="A182209">
        <v>1179930</v>
      </c>
      <c r="B182209">
        <v>76373</v>
      </c>
      <c r="C182209">
        <v>1</v>
      </c>
      <c r="D182209" s="4">
        <v>43368</v>
      </c>
      <c r="E182209">
        <v>1055</v>
      </c>
      <c r="G182209">
        <v>10</v>
      </c>
      <c r="H182209">
        <v>758</v>
      </c>
      <c r="I182209">
        <v>3</v>
      </c>
      <c r="J182209" s="1">
        <v>0</v>
      </c>
      <c r="K182209">
        <v>0</v>
      </c>
    </row>
    <row r="182210" spans="1:11" hidden="1" x14ac:dyDescent="0.25">
      <c r="A182210">
        <v>1179930</v>
      </c>
      <c r="B182210">
        <v>76486</v>
      </c>
      <c r="C182210">
        <v>1</v>
      </c>
      <c r="D182210" s="4">
        <v>43368</v>
      </c>
      <c r="E182210">
        <v>80</v>
      </c>
      <c r="G182210">
        <v>10</v>
      </c>
      <c r="H182210">
        <v>758</v>
      </c>
      <c r="I182210">
        <v>3</v>
      </c>
      <c r="J182210" s="1">
        <v>0</v>
      </c>
      <c r="K182210">
        <v>0</v>
      </c>
    </row>
    <row r="182211" spans="1:11" hidden="1" x14ac:dyDescent="0.25">
      <c r="A182211">
        <v>1179930</v>
      </c>
      <c r="B182211">
        <v>76466</v>
      </c>
      <c r="C182211">
        <v>1</v>
      </c>
      <c r="D182211" s="4">
        <v>43368</v>
      </c>
      <c r="E182211">
        <v>59</v>
      </c>
      <c r="G182211">
        <v>10</v>
      </c>
      <c r="H182211">
        <v>758</v>
      </c>
      <c r="I182211">
        <v>3</v>
      </c>
      <c r="J182211" s="1">
        <v>0</v>
      </c>
      <c r="K182211">
        <v>0</v>
      </c>
    </row>
    <row r="182212" spans="1:11" hidden="1" x14ac:dyDescent="0.25">
      <c r="A182212">
        <v>1179930</v>
      </c>
      <c r="B182212">
        <v>76462</v>
      </c>
      <c r="C182212">
        <v>1</v>
      </c>
      <c r="D182212" s="4">
        <v>43368</v>
      </c>
      <c r="E182212">
        <v>186</v>
      </c>
      <c r="G182212">
        <v>10</v>
      </c>
      <c r="H182212">
        <v>758</v>
      </c>
      <c r="I182212">
        <v>3</v>
      </c>
      <c r="J182212" s="1">
        <v>0</v>
      </c>
      <c r="K182212">
        <v>0</v>
      </c>
    </row>
    <row r="182213" spans="1:11" hidden="1" x14ac:dyDescent="0.25">
      <c r="A182213">
        <v>1179123</v>
      </c>
      <c r="B182213">
        <v>4000001</v>
      </c>
      <c r="C182213">
        <v>1</v>
      </c>
      <c r="D182213" s="4">
        <v>43369</v>
      </c>
      <c r="E182213">
        <v>27</v>
      </c>
      <c r="G182213">
        <v>15</v>
      </c>
      <c r="H182213">
        <v>760</v>
      </c>
      <c r="I182213">
        <v>2</v>
      </c>
      <c r="J182213" s="1">
        <v>0</v>
      </c>
      <c r="K182213">
        <v>0</v>
      </c>
    </row>
    <row r="182214" spans="1:11" hidden="1" x14ac:dyDescent="0.25">
      <c r="A182214">
        <v>1160356</v>
      </c>
      <c r="B182214">
        <v>76289</v>
      </c>
      <c r="C182214">
        <v>1</v>
      </c>
      <c r="D182214" s="4">
        <v>43369</v>
      </c>
      <c r="E182214">
        <v>-132</v>
      </c>
      <c r="G182214">
        <v>16</v>
      </c>
      <c r="H182214">
        <v>754</v>
      </c>
      <c r="I182214">
        <v>4</v>
      </c>
      <c r="J182214" s="1">
        <v>0</v>
      </c>
      <c r="K182214">
        <v>0</v>
      </c>
    </row>
    <row r="182215" spans="1:11" hidden="1" x14ac:dyDescent="0.25">
      <c r="A182215">
        <v>1179930</v>
      </c>
      <c r="B182215">
        <v>76417</v>
      </c>
      <c r="C182215">
        <v>1</v>
      </c>
      <c r="D182215" s="4">
        <v>43369</v>
      </c>
      <c r="E182215">
        <v>182</v>
      </c>
      <c r="G182215">
        <v>16</v>
      </c>
      <c r="H182215">
        <v>754</v>
      </c>
      <c r="I182215">
        <v>4</v>
      </c>
      <c r="J182215" s="1">
        <v>0</v>
      </c>
      <c r="K182215">
        <v>0</v>
      </c>
    </row>
    <row r="182216" spans="1:11" hidden="1" x14ac:dyDescent="0.25">
      <c r="A182216">
        <v>1179930</v>
      </c>
      <c r="B182216">
        <v>76962</v>
      </c>
      <c r="C182216">
        <v>1</v>
      </c>
      <c r="D182216" s="4">
        <v>43369</v>
      </c>
      <c r="E182216">
        <v>168</v>
      </c>
      <c r="G182216">
        <v>16</v>
      </c>
      <c r="H182216">
        <v>754</v>
      </c>
      <c r="I182216">
        <v>4</v>
      </c>
      <c r="J182216" s="1">
        <v>0</v>
      </c>
      <c r="K182216">
        <v>0</v>
      </c>
    </row>
    <row r="182217" spans="1:11" hidden="1" x14ac:dyDescent="0.25">
      <c r="A182217">
        <v>1179930</v>
      </c>
      <c r="B182217">
        <v>76275</v>
      </c>
      <c r="C182217">
        <v>1</v>
      </c>
      <c r="D182217" s="4">
        <v>43369</v>
      </c>
      <c r="E182217">
        <v>109</v>
      </c>
      <c r="G182217">
        <v>16</v>
      </c>
      <c r="H182217">
        <v>754</v>
      </c>
      <c r="I182217">
        <v>4</v>
      </c>
      <c r="J182217" s="1">
        <v>0</v>
      </c>
      <c r="K182217">
        <v>0</v>
      </c>
    </row>
    <row r="182218" spans="1:11" hidden="1" x14ac:dyDescent="0.25">
      <c r="A182218">
        <v>1179930</v>
      </c>
      <c r="B182218">
        <v>76295</v>
      </c>
      <c r="C182218">
        <v>1</v>
      </c>
      <c r="D182218" s="4">
        <v>43369</v>
      </c>
      <c r="E182218">
        <v>24</v>
      </c>
      <c r="G182218">
        <v>16</v>
      </c>
      <c r="H182218">
        <v>754</v>
      </c>
      <c r="I182218">
        <v>4</v>
      </c>
      <c r="J182218" s="1">
        <v>0</v>
      </c>
      <c r="K182218">
        <v>0</v>
      </c>
    </row>
    <row r="182219" spans="1:11" hidden="1" x14ac:dyDescent="0.25">
      <c r="A182219">
        <v>1179930</v>
      </c>
      <c r="B182219">
        <v>76270</v>
      </c>
      <c r="C182219">
        <v>1</v>
      </c>
      <c r="D182219" s="4">
        <v>43369</v>
      </c>
      <c r="E182219">
        <v>78</v>
      </c>
      <c r="G182219">
        <v>16</v>
      </c>
      <c r="H182219">
        <v>754</v>
      </c>
      <c r="I182219">
        <v>4</v>
      </c>
      <c r="J182219" s="1">
        <v>0</v>
      </c>
      <c r="K182219">
        <v>0</v>
      </c>
    </row>
    <row r="182220" spans="1:11" hidden="1" x14ac:dyDescent="0.25">
      <c r="A182220">
        <v>1179930</v>
      </c>
      <c r="B182220">
        <v>76293</v>
      </c>
      <c r="C182220">
        <v>1</v>
      </c>
      <c r="D182220" s="4">
        <v>43369</v>
      </c>
      <c r="E182220">
        <v>118</v>
      </c>
      <c r="G182220">
        <v>16</v>
      </c>
      <c r="H182220">
        <v>754</v>
      </c>
      <c r="I182220">
        <v>4</v>
      </c>
      <c r="J182220" s="1">
        <v>0</v>
      </c>
      <c r="K182220">
        <v>0</v>
      </c>
    </row>
    <row r="182221" spans="1:11" hidden="1" x14ac:dyDescent="0.25">
      <c r="A182221">
        <v>1179930</v>
      </c>
      <c r="B182221">
        <v>76288</v>
      </c>
      <c r="C182221">
        <v>1</v>
      </c>
      <c r="D182221" s="4">
        <v>43369</v>
      </c>
      <c r="E182221">
        <v>136</v>
      </c>
      <c r="G182221">
        <v>16</v>
      </c>
      <c r="H182221">
        <v>754</v>
      </c>
      <c r="I182221">
        <v>4</v>
      </c>
      <c r="J182221" s="1">
        <v>0</v>
      </c>
      <c r="K182221">
        <v>0</v>
      </c>
    </row>
    <row r="182222" spans="1:11" hidden="1" x14ac:dyDescent="0.25">
      <c r="A182222">
        <v>1179930</v>
      </c>
      <c r="B182222">
        <v>76278</v>
      </c>
      <c r="C182222">
        <v>1</v>
      </c>
      <c r="D182222" s="4">
        <v>43369</v>
      </c>
      <c r="E182222">
        <v>107</v>
      </c>
      <c r="G182222">
        <v>16</v>
      </c>
      <c r="H182222">
        <v>754</v>
      </c>
      <c r="I182222">
        <v>4</v>
      </c>
      <c r="J182222" s="1">
        <v>0</v>
      </c>
      <c r="K182222">
        <v>0</v>
      </c>
    </row>
    <row r="182223" spans="1:11" hidden="1" x14ac:dyDescent="0.25">
      <c r="A182223">
        <v>1179930</v>
      </c>
      <c r="B182223">
        <v>76284</v>
      </c>
      <c r="C182223">
        <v>1</v>
      </c>
      <c r="D182223" s="4">
        <v>43369</v>
      </c>
      <c r="E182223">
        <v>87</v>
      </c>
      <c r="G182223">
        <v>16</v>
      </c>
      <c r="H182223">
        <v>754</v>
      </c>
      <c r="I182223">
        <v>4</v>
      </c>
      <c r="J182223" s="1">
        <v>0</v>
      </c>
      <c r="K182223">
        <v>0</v>
      </c>
    </row>
    <row r="182224" spans="1:11" hidden="1" x14ac:dyDescent="0.25">
      <c r="A182224">
        <v>1179930</v>
      </c>
      <c r="B182224">
        <v>76280</v>
      </c>
      <c r="C182224">
        <v>1</v>
      </c>
      <c r="D182224" s="4">
        <v>43369</v>
      </c>
      <c r="E182224">
        <v>107</v>
      </c>
      <c r="G182224">
        <v>16</v>
      </c>
      <c r="H182224">
        <v>754</v>
      </c>
      <c r="I182224">
        <v>4</v>
      </c>
      <c r="J182224" s="1">
        <v>0</v>
      </c>
      <c r="K182224">
        <v>0</v>
      </c>
    </row>
    <row r="182225" spans="1:11" hidden="1" x14ac:dyDescent="0.25">
      <c r="A182225">
        <v>1179930</v>
      </c>
      <c r="B182225">
        <v>76495</v>
      </c>
      <c r="C182225">
        <v>1</v>
      </c>
      <c r="D182225" s="4">
        <v>43369</v>
      </c>
      <c r="E182225">
        <v>272</v>
      </c>
      <c r="G182225">
        <v>16</v>
      </c>
      <c r="H182225">
        <v>754</v>
      </c>
      <c r="I182225">
        <v>4</v>
      </c>
      <c r="J182225" s="1">
        <v>0</v>
      </c>
      <c r="K182225">
        <v>0</v>
      </c>
    </row>
    <row r="182226" spans="1:11" hidden="1" x14ac:dyDescent="0.25">
      <c r="A182226">
        <v>1179930</v>
      </c>
      <c r="B182226">
        <v>76351</v>
      </c>
      <c r="C182226">
        <v>1</v>
      </c>
      <c r="D182226" s="4">
        <v>43369</v>
      </c>
      <c r="E182226">
        <v>99</v>
      </c>
      <c r="G182226">
        <v>16</v>
      </c>
      <c r="H182226">
        <v>754</v>
      </c>
      <c r="I182226">
        <v>4</v>
      </c>
      <c r="J182226" s="1">
        <v>0</v>
      </c>
      <c r="K182226">
        <v>0</v>
      </c>
    </row>
    <row r="182227" spans="1:11" hidden="1" x14ac:dyDescent="0.25">
      <c r="A182227">
        <v>1179930</v>
      </c>
      <c r="B182227">
        <v>76345</v>
      </c>
      <c r="C182227">
        <v>1</v>
      </c>
      <c r="D182227" s="4">
        <v>43369</v>
      </c>
      <c r="E182227">
        <v>58</v>
      </c>
      <c r="G182227">
        <v>16</v>
      </c>
      <c r="H182227">
        <v>754</v>
      </c>
      <c r="I182227">
        <v>4</v>
      </c>
      <c r="J182227" s="1">
        <v>0</v>
      </c>
      <c r="K182227">
        <v>0</v>
      </c>
    </row>
    <row r="182228" spans="1:11" hidden="1" x14ac:dyDescent="0.25">
      <c r="A182228">
        <v>1179930</v>
      </c>
      <c r="B182228">
        <v>76318</v>
      </c>
      <c r="C182228">
        <v>1</v>
      </c>
      <c r="D182228" s="4">
        <v>43369</v>
      </c>
      <c r="E182228">
        <v>122</v>
      </c>
      <c r="G182228">
        <v>16</v>
      </c>
      <c r="H182228">
        <v>754</v>
      </c>
      <c r="I182228">
        <v>4</v>
      </c>
      <c r="J182228" s="1">
        <v>0</v>
      </c>
      <c r="K182228">
        <v>0</v>
      </c>
    </row>
    <row r="182229" spans="1:11" hidden="1" x14ac:dyDescent="0.25">
      <c r="A182229">
        <v>1179930</v>
      </c>
      <c r="B182229">
        <v>76456</v>
      </c>
      <c r="C182229">
        <v>1</v>
      </c>
      <c r="D182229" s="4">
        <v>43369</v>
      </c>
      <c r="E182229">
        <v>204</v>
      </c>
      <c r="G182229">
        <v>16</v>
      </c>
      <c r="H182229">
        <v>754</v>
      </c>
      <c r="I182229">
        <v>4</v>
      </c>
      <c r="J182229" s="1">
        <v>0</v>
      </c>
      <c r="K182229">
        <v>0</v>
      </c>
    </row>
    <row r="182230" spans="1:11" hidden="1" x14ac:dyDescent="0.25">
      <c r="A182230">
        <v>1179930</v>
      </c>
      <c r="B182230">
        <v>19123</v>
      </c>
      <c r="C182230">
        <v>1</v>
      </c>
      <c r="D182230" s="4">
        <v>43369</v>
      </c>
      <c r="E182230">
        <v>150</v>
      </c>
      <c r="G182230">
        <v>16</v>
      </c>
      <c r="H182230">
        <v>754</v>
      </c>
      <c r="I182230">
        <v>4</v>
      </c>
      <c r="J182230" s="1">
        <v>0</v>
      </c>
      <c r="K182230">
        <v>0</v>
      </c>
    </row>
    <row r="182231" spans="1:11" hidden="1" x14ac:dyDescent="0.25">
      <c r="A182231">
        <v>1179930</v>
      </c>
      <c r="B182231">
        <v>76454</v>
      </c>
      <c r="C182231">
        <v>1</v>
      </c>
      <c r="D182231" s="4">
        <v>43369</v>
      </c>
      <c r="E182231">
        <v>123</v>
      </c>
      <c r="G182231">
        <v>16</v>
      </c>
      <c r="H182231">
        <v>754</v>
      </c>
      <c r="I182231">
        <v>4</v>
      </c>
      <c r="J182231" s="1">
        <v>0</v>
      </c>
      <c r="K182231">
        <v>0</v>
      </c>
    </row>
    <row r="182232" spans="1:11" hidden="1" x14ac:dyDescent="0.25">
      <c r="A182232">
        <v>1179930</v>
      </c>
      <c r="B182232">
        <v>76367</v>
      </c>
      <c r="C182232">
        <v>1</v>
      </c>
      <c r="D182232" s="4">
        <v>43369</v>
      </c>
      <c r="E182232">
        <v>305</v>
      </c>
      <c r="G182232">
        <v>16</v>
      </c>
      <c r="H182232">
        <v>754</v>
      </c>
      <c r="I182232">
        <v>4</v>
      </c>
      <c r="J182232" s="1">
        <v>0</v>
      </c>
      <c r="K182232">
        <v>0</v>
      </c>
    </row>
    <row r="182233" spans="1:11" hidden="1" x14ac:dyDescent="0.25">
      <c r="A182233">
        <v>1179930</v>
      </c>
      <c r="B182233">
        <v>76943</v>
      </c>
      <c r="C182233">
        <v>1</v>
      </c>
      <c r="D182233" s="4">
        <v>43369</v>
      </c>
      <c r="E182233">
        <v>1062</v>
      </c>
      <c r="G182233">
        <v>16</v>
      </c>
      <c r="H182233">
        <v>754</v>
      </c>
      <c r="I182233">
        <v>4</v>
      </c>
      <c r="J182233" s="1">
        <v>0</v>
      </c>
      <c r="K182233">
        <v>0</v>
      </c>
    </row>
    <row r="182234" spans="1:11" hidden="1" x14ac:dyDescent="0.25">
      <c r="A182234">
        <v>1179930</v>
      </c>
      <c r="B182234">
        <v>76377</v>
      </c>
      <c r="C182234">
        <v>1</v>
      </c>
      <c r="D182234" s="4">
        <v>43369</v>
      </c>
      <c r="E182234">
        <v>259</v>
      </c>
      <c r="G182234">
        <v>16</v>
      </c>
      <c r="H182234">
        <v>754</v>
      </c>
      <c r="I182234">
        <v>4</v>
      </c>
      <c r="J182234" s="1">
        <v>0</v>
      </c>
      <c r="K182234">
        <v>0</v>
      </c>
    </row>
    <row r="182235" spans="1:11" hidden="1" x14ac:dyDescent="0.25">
      <c r="A182235">
        <v>1179930</v>
      </c>
      <c r="B182235">
        <v>76941</v>
      </c>
      <c r="C182235">
        <v>1</v>
      </c>
      <c r="D182235" s="4">
        <v>43369</v>
      </c>
      <c r="E182235">
        <v>1068</v>
      </c>
      <c r="G182235">
        <v>16</v>
      </c>
      <c r="H182235">
        <v>754</v>
      </c>
      <c r="I182235">
        <v>4</v>
      </c>
      <c r="J182235" s="1">
        <v>0</v>
      </c>
      <c r="K182235">
        <v>0</v>
      </c>
    </row>
    <row r="182236" spans="1:11" hidden="1" x14ac:dyDescent="0.25">
      <c r="A182236">
        <v>1179930</v>
      </c>
      <c r="B182236">
        <v>76373</v>
      </c>
      <c r="C182236">
        <v>1</v>
      </c>
      <c r="D182236" s="4">
        <v>43369</v>
      </c>
      <c r="E182236">
        <v>1054</v>
      </c>
      <c r="G182236">
        <v>16</v>
      </c>
      <c r="H182236">
        <v>754</v>
      </c>
      <c r="I182236">
        <v>4</v>
      </c>
      <c r="J182236" s="1">
        <v>0</v>
      </c>
      <c r="K182236">
        <v>0</v>
      </c>
    </row>
    <row r="182237" spans="1:11" hidden="1" x14ac:dyDescent="0.25">
      <c r="A182237">
        <v>1179930</v>
      </c>
      <c r="B182237">
        <v>76486</v>
      </c>
      <c r="C182237">
        <v>1</v>
      </c>
      <c r="D182237" s="4">
        <v>43369</v>
      </c>
      <c r="E182237">
        <v>78</v>
      </c>
      <c r="G182237">
        <v>16</v>
      </c>
      <c r="H182237">
        <v>754</v>
      </c>
      <c r="I182237">
        <v>4</v>
      </c>
      <c r="J182237" s="1">
        <v>0</v>
      </c>
      <c r="K182237">
        <v>0</v>
      </c>
    </row>
    <row r="182238" spans="1:11" hidden="1" x14ac:dyDescent="0.25">
      <c r="A182238">
        <v>1179930</v>
      </c>
      <c r="B182238">
        <v>76466</v>
      </c>
      <c r="C182238">
        <v>1</v>
      </c>
      <c r="D182238" s="4">
        <v>43369</v>
      </c>
      <c r="E182238">
        <v>59</v>
      </c>
      <c r="G182238">
        <v>16</v>
      </c>
      <c r="H182238">
        <v>754</v>
      </c>
      <c r="I182238">
        <v>4</v>
      </c>
      <c r="J182238" s="1">
        <v>0</v>
      </c>
      <c r="K182238">
        <v>0</v>
      </c>
    </row>
    <row r="182239" spans="1:11" hidden="1" x14ac:dyDescent="0.25">
      <c r="A182239">
        <v>1179930</v>
      </c>
      <c r="B182239">
        <v>76462</v>
      </c>
      <c r="C182239">
        <v>1</v>
      </c>
      <c r="D182239" s="4">
        <v>43369</v>
      </c>
      <c r="E182239">
        <v>184</v>
      </c>
      <c r="G182239">
        <v>16</v>
      </c>
      <c r="H182239">
        <v>754</v>
      </c>
      <c r="I182239">
        <v>4</v>
      </c>
      <c r="J182239" s="1">
        <v>0</v>
      </c>
      <c r="K182239">
        <v>0</v>
      </c>
    </row>
    <row r="182240" spans="1:11" hidden="1" x14ac:dyDescent="0.25">
      <c r="A182240">
        <v>1160357</v>
      </c>
      <c r="B182240">
        <v>76289</v>
      </c>
      <c r="C182240">
        <v>1</v>
      </c>
      <c r="D182240" s="4">
        <v>43370</v>
      </c>
      <c r="E182240">
        <v>-135</v>
      </c>
      <c r="G182240">
        <v>11</v>
      </c>
      <c r="H182240">
        <v>752</v>
      </c>
      <c r="I182240">
        <v>3</v>
      </c>
      <c r="J182240" s="1">
        <v>0</v>
      </c>
      <c r="K182240">
        <v>10</v>
      </c>
    </row>
    <row r="182241" spans="1:11" hidden="1" x14ac:dyDescent="0.25">
      <c r="A182241">
        <v>1179124</v>
      </c>
      <c r="B182241">
        <v>4000001</v>
      </c>
      <c r="C182241">
        <v>1</v>
      </c>
      <c r="D182241" s="4">
        <v>43370</v>
      </c>
      <c r="E182241">
        <v>32</v>
      </c>
      <c r="G182241">
        <v>14</v>
      </c>
      <c r="H182241">
        <v>755</v>
      </c>
      <c r="I182241">
        <v>2</v>
      </c>
      <c r="J182241" s="1">
        <v>0</v>
      </c>
      <c r="K182241">
        <v>10</v>
      </c>
    </row>
    <row r="182242" spans="1:11" hidden="1" x14ac:dyDescent="0.25">
      <c r="A182242">
        <v>1179930</v>
      </c>
      <c r="B182242">
        <v>76417</v>
      </c>
      <c r="C182242">
        <v>1</v>
      </c>
      <c r="D182242" s="4">
        <v>43370</v>
      </c>
      <c r="E182242">
        <v>183</v>
      </c>
      <c r="G182242">
        <v>14</v>
      </c>
      <c r="H182242">
        <v>755</v>
      </c>
      <c r="I182242">
        <v>2</v>
      </c>
      <c r="J182242" s="1">
        <v>0</v>
      </c>
      <c r="K182242">
        <v>10</v>
      </c>
    </row>
    <row r="182243" spans="1:11" hidden="1" x14ac:dyDescent="0.25">
      <c r="A182243">
        <v>1179930</v>
      </c>
      <c r="B182243">
        <v>76962</v>
      </c>
      <c r="C182243">
        <v>1</v>
      </c>
      <c r="D182243" s="4">
        <v>43370</v>
      </c>
      <c r="E182243">
        <v>169</v>
      </c>
      <c r="G182243">
        <v>14</v>
      </c>
      <c r="H182243">
        <v>755</v>
      </c>
      <c r="I182243">
        <v>2</v>
      </c>
      <c r="J182243" s="1">
        <v>0</v>
      </c>
      <c r="K182243">
        <v>10</v>
      </c>
    </row>
    <row r="182244" spans="1:11" hidden="1" x14ac:dyDescent="0.25">
      <c r="A182244">
        <v>1179930</v>
      </c>
      <c r="B182244">
        <v>76275</v>
      </c>
      <c r="C182244">
        <v>1</v>
      </c>
      <c r="D182244" s="4">
        <v>43370</v>
      </c>
      <c r="E182244">
        <v>108</v>
      </c>
      <c r="G182244">
        <v>14</v>
      </c>
      <c r="H182244">
        <v>755</v>
      </c>
      <c r="I182244">
        <v>2</v>
      </c>
      <c r="J182244" s="1">
        <v>0</v>
      </c>
      <c r="K182244">
        <v>10</v>
      </c>
    </row>
    <row r="182245" spans="1:11" hidden="1" x14ac:dyDescent="0.25">
      <c r="A182245">
        <v>1179930</v>
      </c>
      <c r="B182245">
        <v>76295</v>
      </c>
      <c r="C182245">
        <v>1</v>
      </c>
      <c r="D182245" s="4">
        <v>43370</v>
      </c>
      <c r="E182245">
        <v>24</v>
      </c>
      <c r="G182245">
        <v>14</v>
      </c>
      <c r="H182245">
        <v>755</v>
      </c>
      <c r="I182245">
        <v>2</v>
      </c>
      <c r="J182245" s="1">
        <v>0</v>
      </c>
      <c r="K182245">
        <v>10</v>
      </c>
    </row>
    <row r="182246" spans="1:11" hidden="1" x14ac:dyDescent="0.25">
      <c r="A182246">
        <v>1179930</v>
      </c>
      <c r="B182246">
        <v>76270</v>
      </c>
      <c r="C182246">
        <v>1</v>
      </c>
      <c r="D182246" s="4">
        <v>43370</v>
      </c>
      <c r="E182246">
        <v>78</v>
      </c>
      <c r="G182246">
        <v>14</v>
      </c>
      <c r="H182246">
        <v>755</v>
      </c>
      <c r="I182246">
        <v>2</v>
      </c>
      <c r="J182246" s="1">
        <v>0</v>
      </c>
      <c r="K182246">
        <v>10</v>
      </c>
    </row>
    <row r="182247" spans="1:11" hidden="1" x14ac:dyDescent="0.25">
      <c r="A182247">
        <v>1179930</v>
      </c>
      <c r="B182247">
        <v>76293</v>
      </c>
      <c r="C182247">
        <v>1</v>
      </c>
      <c r="D182247" s="4">
        <v>43370</v>
      </c>
      <c r="E182247">
        <v>118</v>
      </c>
      <c r="G182247">
        <v>14</v>
      </c>
      <c r="H182247">
        <v>755</v>
      </c>
      <c r="I182247">
        <v>2</v>
      </c>
      <c r="J182247" s="1">
        <v>0</v>
      </c>
      <c r="K182247">
        <v>10</v>
      </c>
    </row>
    <row r="182248" spans="1:11" hidden="1" x14ac:dyDescent="0.25">
      <c r="A182248">
        <v>1179930</v>
      </c>
      <c r="B182248">
        <v>76288</v>
      </c>
      <c r="C182248">
        <v>1</v>
      </c>
      <c r="D182248" s="4">
        <v>43370</v>
      </c>
      <c r="E182248">
        <v>136</v>
      </c>
      <c r="G182248">
        <v>14</v>
      </c>
      <c r="H182248">
        <v>755</v>
      </c>
      <c r="I182248">
        <v>2</v>
      </c>
      <c r="J182248" s="1">
        <v>0</v>
      </c>
      <c r="K182248">
        <v>10</v>
      </c>
    </row>
    <row r="182249" spans="1:11" hidden="1" x14ac:dyDescent="0.25">
      <c r="A182249">
        <v>1179930</v>
      </c>
      <c r="B182249">
        <v>76278</v>
      </c>
      <c r="C182249">
        <v>1</v>
      </c>
      <c r="D182249" s="4">
        <v>43370</v>
      </c>
      <c r="E182249">
        <v>107</v>
      </c>
      <c r="G182249">
        <v>14</v>
      </c>
      <c r="H182249">
        <v>755</v>
      </c>
      <c r="I182249">
        <v>2</v>
      </c>
      <c r="J182249" s="1">
        <v>0</v>
      </c>
      <c r="K182249">
        <v>10</v>
      </c>
    </row>
    <row r="182250" spans="1:11" hidden="1" x14ac:dyDescent="0.25">
      <c r="A182250">
        <v>1179930</v>
      </c>
      <c r="B182250">
        <v>76284</v>
      </c>
      <c r="C182250">
        <v>1</v>
      </c>
      <c r="D182250" s="4">
        <v>43370</v>
      </c>
      <c r="E182250">
        <v>89</v>
      </c>
      <c r="G182250">
        <v>14</v>
      </c>
      <c r="H182250">
        <v>755</v>
      </c>
      <c r="I182250">
        <v>2</v>
      </c>
      <c r="J182250" s="1">
        <v>0</v>
      </c>
      <c r="K182250">
        <v>10</v>
      </c>
    </row>
    <row r="182251" spans="1:11" hidden="1" x14ac:dyDescent="0.25">
      <c r="A182251">
        <v>1179930</v>
      </c>
      <c r="B182251">
        <v>76280</v>
      </c>
      <c r="C182251">
        <v>1</v>
      </c>
      <c r="D182251" s="4">
        <v>43370</v>
      </c>
      <c r="E182251">
        <v>107</v>
      </c>
      <c r="G182251">
        <v>14</v>
      </c>
      <c r="H182251">
        <v>755</v>
      </c>
      <c r="I182251">
        <v>2</v>
      </c>
      <c r="J182251" s="1">
        <v>0</v>
      </c>
      <c r="K182251">
        <v>10</v>
      </c>
    </row>
    <row r="182252" spans="1:11" hidden="1" x14ac:dyDescent="0.25">
      <c r="A182252">
        <v>1179930</v>
      </c>
      <c r="B182252">
        <v>76495</v>
      </c>
      <c r="C182252">
        <v>1</v>
      </c>
      <c r="D182252" s="4">
        <v>43370</v>
      </c>
      <c r="E182252">
        <v>273</v>
      </c>
      <c r="G182252">
        <v>14</v>
      </c>
      <c r="H182252">
        <v>755</v>
      </c>
      <c r="I182252">
        <v>2</v>
      </c>
      <c r="J182252" s="1">
        <v>0</v>
      </c>
      <c r="K182252">
        <v>10</v>
      </c>
    </row>
    <row r="182253" spans="1:11" hidden="1" x14ac:dyDescent="0.25">
      <c r="A182253">
        <v>1179930</v>
      </c>
      <c r="B182253">
        <v>76351</v>
      </c>
      <c r="C182253">
        <v>1</v>
      </c>
      <c r="D182253" s="4">
        <v>43370</v>
      </c>
      <c r="E182253">
        <v>101</v>
      </c>
      <c r="G182253">
        <v>14</v>
      </c>
      <c r="H182253">
        <v>755</v>
      </c>
      <c r="I182253">
        <v>2</v>
      </c>
      <c r="J182253" s="1">
        <v>0</v>
      </c>
      <c r="K182253">
        <v>10</v>
      </c>
    </row>
    <row r="182254" spans="1:11" hidden="1" x14ac:dyDescent="0.25">
      <c r="A182254">
        <v>1179930</v>
      </c>
      <c r="B182254">
        <v>76345</v>
      </c>
      <c r="C182254">
        <v>1</v>
      </c>
      <c r="D182254" s="4">
        <v>43370</v>
      </c>
      <c r="E182254">
        <v>57</v>
      </c>
      <c r="G182254">
        <v>14</v>
      </c>
      <c r="H182254">
        <v>755</v>
      </c>
      <c r="I182254">
        <v>2</v>
      </c>
      <c r="J182254" s="1">
        <v>0</v>
      </c>
      <c r="K182254">
        <v>10</v>
      </c>
    </row>
    <row r="182255" spans="1:11" hidden="1" x14ac:dyDescent="0.25">
      <c r="A182255">
        <v>1179930</v>
      </c>
      <c r="B182255">
        <v>76318</v>
      </c>
      <c r="C182255">
        <v>1</v>
      </c>
      <c r="D182255" s="4">
        <v>43370</v>
      </c>
      <c r="E182255">
        <v>124</v>
      </c>
      <c r="G182255">
        <v>14</v>
      </c>
      <c r="H182255">
        <v>755</v>
      </c>
      <c r="I182255">
        <v>2</v>
      </c>
      <c r="J182255" s="1">
        <v>0</v>
      </c>
      <c r="K182255">
        <v>10</v>
      </c>
    </row>
    <row r="182256" spans="1:11" hidden="1" x14ac:dyDescent="0.25">
      <c r="A182256">
        <v>1179930</v>
      </c>
      <c r="B182256">
        <v>76456</v>
      </c>
      <c r="C182256">
        <v>1</v>
      </c>
      <c r="D182256" s="4">
        <v>43370</v>
      </c>
      <c r="E182256">
        <v>202</v>
      </c>
      <c r="G182256">
        <v>14</v>
      </c>
      <c r="H182256">
        <v>755</v>
      </c>
      <c r="I182256">
        <v>2</v>
      </c>
      <c r="J182256" s="1">
        <v>0</v>
      </c>
      <c r="K182256">
        <v>10</v>
      </c>
    </row>
    <row r="182257" spans="1:11" hidden="1" x14ac:dyDescent="0.25">
      <c r="A182257">
        <v>1179930</v>
      </c>
      <c r="B182257">
        <v>19123</v>
      </c>
      <c r="C182257">
        <v>1</v>
      </c>
      <c r="D182257" s="4">
        <v>43370</v>
      </c>
      <c r="E182257">
        <v>151</v>
      </c>
      <c r="G182257">
        <v>14</v>
      </c>
      <c r="H182257">
        <v>755</v>
      </c>
      <c r="I182257">
        <v>2</v>
      </c>
      <c r="J182257" s="1">
        <v>0</v>
      </c>
      <c r="K182257">
        <v>10</v>
      </c>
    </row>
    <row r="182258" spans="1:11" hidden="1" x14ac:dyDescent="0.25">
      <c r="A182258">
        <v>1179930</v>
      </c>
      <c r="B182258">
        <v>76454</v>
      </c>
      <c r="C182258">
        <v>1</v>
      </c>
      <c r="D182258" s="4">
        <v>43370</v>
      </c>
      <c r="E182258">
        <v>120</v>
      </c>
      <c r="G182258">
        <v>14</v>
      </c>
      <c r="H182258">
        <v>755</v>
      </c>
      <c r="I182258">
        <v>2</v>
      </c>
      <c r="J182258" s="1">
        <v>0</v>
      </c>
      <c r="K182258">
        <v>10</v>
      </c>
    </row>
    <row r="182259" spans="1:11" hidden="1" x14ac:dyDescent="0.25">
      <c r="A182259">
        <v>1179930</v>
      </c>
      <c r="B182259">
        <v>76367</v>
      </c>
      <c r="C182259">
        <v>1</v>
      </c>
      <c r="D182259" s="4">
        <v>43370</v>
      </c>
      <c r="E182259">
        <v>305</v>
      </c>
      <c r="G182259">
        <v>14</v>
      </c>
      <c r="H182259">
        <v>755</v>
      </c>
      <c r="I182259">
        <v>2</v>
      </c>
      <c r="J182259" s="1">
        <v>0</v>
      </c>
      <c r="K182259">
        <v>10</v>
      </c>
    </row>
    <row r="182260" spans="1:11" hidden="1" x14ac:dyDescent="0.25">
      <c r="A182260">
        <v>1179930</v>
      </c>
      <c r="B182260">
        <v>76943</v>
      </c>
      <c r="C182260">
        <v>1</v>
      </c>
      <c r="D182260" s="4">
        <v>43370</v>
      </c>
      <c r="E182260">
        <v>1063</v>
      </c>
      <c r="G182260">
        <v>14</v>
      </c>
      <c r="H182260">
        <v>755</v>
      </c>
      <c r="I182260">
        <v>2</v>
      </c>
      <c r="J182260" s="1">
        <v>0</v>
      </c>
      <c r="K182260">
        <v>10</v>
      </c>
    </row>
    <row r="182261" spans="1:11" hidden="1" x14ac:dyDescent="0.25">
      <c r="A182261">
        <v>1179930</v>
      </c>
      <c r="B182261">
        <v>76377</v>
      </c>
      <c r="C182261">
        <v>1</v>
      </c>
      <c r="D182261" s="4">
        <v>43370</v>
      </c>
      <c r="E182261">
        <v>245</v>
      </c>
      <c r="G182261">
        <v>14</v>
      </c>
      <c r="H182261">
        <v>755</v>
      </c>
      <c r="I182261">
        <v>2</v>
      </c>
      <c r="J182261" s="1">
        <v>0</v>
      </c>
      <c r="K182261">
        <v>10</v>
      </c>
    </row>
    <row r="182262" spans="1:11" hidden="1" x14ac:dyDescent="0.25">
      <c r="A182262">
        <v>1179930</v>
      </c>
      <c r="B182262">
        <v>76941</v>
      </c>
      <c r="C182262">
        <v>1</v>
      </c>
      <c r="D182262" s="4">
        <v>43370</v>
      </c>
      <c r="E182262">
        <v>1067</v>
      </c>
      <c r="G182262">
        <v>14</v>
      </c>
      <c r="H182262">
        <v>755</v>
      </c>
      <c r="I182262">
        <v>2</v>
      </c>
      <c r="J182262" s="1">
        <v>0</v>
      </c>
      <c r="K182262">
        <v>10</v>
      </c>
    </row>
    <row r="182263" spans="1:11" hidden="1" x14ac:dyDescent="0.25">
      <c r="A182263">
        <v>1179930</v>
      </c>
      <c r="B182263">
        <v>76373</v>
      </c>
      <c r="C182263">
        <v>1</v>
      </c>
      <c r="D182263" s="4">
        <v>43370</v>
      </c>
      <c r="E182263">
        <v>1055</v>
      </c>
      <c r="G182263">
        <v>14</v>
      </c>
      <c r="H182263">
        <v>755</v>
      </c>
      <c r="I182263">
        <v>2</v>
      </c>
      <c r="J182263" s="1">
        <v>0</v>
      </c>
      <c r="K182263">
        <v>10</v>
      </c>
    </row>
    <row r="182264" spans="1:11" hidden="1" x14ac:dyDescent="0.25">
      <c r="A182264">
        <v>1179930</v>
      </c>
      <c r="B182264">
        <v>76486</v>
      </c>
      <c r="C182264">
        <v>1</v>
      </c>
      <c r="D182264" s="4">
        <v>43370</v>
      </c>
      <c r="E182264">
        <v>75</v>
      </c>
      <c r="G182264">
        <v>14</v>
      </c>
      <c r="H182264">
        <v>755</v>
      </c>
      <c r="I182264">
        <v>2</v>
      </c>
      <c r="J182264" s="1">
        <v>0</v>
      </c>
      <c r="K182264">
        <v>10</v>
      </c>
    </row>
    <row r="182265" spans="1:11" hidden="1" x14ac:dyDescent="0.25">
      <c r="A182265">
        <v>1179930</v>
      </c>
      <c r="B182265">
        <v>76466</v>
      </c>
      <c r="C182265">
        <v>1</v>
      </c>
      <c r="D182265" s="4">
        <v>43370</v>
      </c>
      <c r="E182265">
        <v>59</v>
      </c>
      <c r="G182265">
        <v>14</v>
      </c>
      <c r="H182265">
        <v>755</v>
      </c>
      <c r="I182265">
        <v>2</v>
      </c>
      <c r="J182265" s="1">
        <v>0</v>
      </c>
      <c r="K182265">
        <v>10</v>
      </c>
    </row>
    <row r="182266" spans="1:11" hidden="1" x14ac:dyDescent="0.25">
      <c r="A182266">
        <v>1179930</v>
      </c>
      <c r="B182266">
        <v>76462</v>
      </c>
      <c r="C182266">
        <v>1</v>
      </c>
      <c r="D182266" s="4">
        <v>43370</v>
      </c>
      <c r="E182266">
        <v>184</v>
      </c>
      <c r="G182266">
        <v>14</v>
      </c>
      <c r="H182266">
        <v>755</v>
      </c>
      <c r="I182266">
        <v>2</v>
      </c>
      <c r="J182266" s="1">
        <v>0</v>
      </c>
      <c r="K182266">
        <v>10</v>
      </c>
    </row>
    <row r="182267" spans="1:11" hidden="1" x14ac:dyDescent="0.25">
      <c r="A182267">
        <v>1160358</v>
      </c>
      <c r="B182267">
        <v>76289</v>
      </c>
      <c r="C182267">
        <v>1</v>
      </c>
      <c r="D182267" s="4">
        <v>43371</v>
      </c>
      <c r="E182267">
        <v>-135</v>
      </c>
      <c r="G182267">
        <v>11</v>
      </c>
      <c r="H182267">
        <v>746</v>
      </c>
      <c r="I182267">
        <v>4</v>
      </c>
      <c r="J182267" s="1">
        <v>0</v>
      </c>
      <c r="K182267">
        <v>5</v>
      </c>
    </row>
    <row r="182268" spans="1:11" hidden="1" x14ac:dyDescent="0.25">
      <c r="A182268">
        <v>1179125</v>
      </c>
      <c r="B182268">
        <v>4000001</v>
      </c>
      <c r="C182268">
        <v>1</v>
      </c>
      <c r="D182268" s="4">
        <v>43371</v>
      </c>
      <c r="E182268">
        <v>34</v>
      </c>
      <c r="G182268">
        <v>19</v>
      </c>
      <c r="H182268">
        <v>746</v>
      </c>
      <c r="I182268">
        <v>5</v>
      </c>
      <c r="J182268" s="1">
        <v>0</v>
      </c>
      <c r="K182268">
        <v>5</v>
      </c>
    </row>
    <row r="182269" spans="1:11" hidden="1" x14ac:dyDescent="0.25">
      <c r="A182269">
        <v>1179930</v>
      </c>
      <c r="B182269">
        <v>76417</v>
      </c>
      <c r="C182269">
        <v>1</v>
      </c>
      <c r="D182269" s="4">
        <v>43371</v>
      </c>
      <c r="E182269">
        <v>184</v>
      </c>
      <c r="G182269">
        <v>19</v>
      </c>
      <c r="H182269">
        <v>746</v>
      </c>
      <c r="I182269">
        <v>5</v>
      </c>
      <c r="J182269" s="1">
        <v>0</v>
      </c>
      <c r="K182269">
        <v>5</v>
      </c>
    </row>
    <row r="182270" spans="1:11" hidden="1" x14ac:dyDescent="0.25">
      <c r="A182270">
        <v>1179930</v>
      </c>
      <c r="B182270">
        <v>76962</v>
      </c>
      <c r="C182270">
        <v>1</v>
      </c>
      <c r="D182270" s="4">
        <v>43371</v>
      </c>
      <c r="E182270">
        <v>171</v>
      </c>
      <c r="G182270">
        <v>19</v>
      </c>
      <c r="H182270">
        <v>746</v>
      </c>
      <c r="I182270">
        <v>5</v>
      </c>
      <c r="J182270" s="1">
        <v>0</v>
      </c>
      <c r="K182270">
        <v>5</v>
      </c>
    </row>
    <row r="182271" spans="1:11" hidden="1" x14ac:dyDescent="0.25">
      <c r="A182271">
        <v>1179930</v>
      </c>
      <c r="B182271">
        <v>76275</v>
      </c>
      <c r="C182271">
        <v>1</v>
      </c>
      <c r="D182271" s="4">
        <v>43371</v>
      </c>
      <c r="E182271">
        <v>108</v>
      </c>
      <c r="G182271">
        <v>19</v>
      </c>
      <c r="H182271">
        <v>746</v>
      </c>
      <c r="I182271">
        <v>5</v>
      </c>
      <c r="J182271" s="1">
        <v>0</v>
      </c>
      <c r="K182271">
        <v>5</v>
      </c>
    </row>
    <row r="182272" spans="1:11" hidden="1" x14ac:dyDescent="0.25">
      <c r="A182272">
        <v>1179930</v>
      </c>
      <c r="B182272">
        <v>76295</v>
      </c>
      <c r="C182272">
        <v>1</v>
      </c>
      <c r="D182272" s="4">
        <v>43371</v>
      </c>
      <c r="E182272">
        <v>24</v>
      </c>
      <c r="G182272">
        <v>19</v>
      </c>
      <c r="H182272">
        <v>746</v>
      </c>
      <c r="I182272">
        <v>5</v>
      </c>
      <c r="J182272" s="1">
        <v>0</v>
      </c>
      <c r="K182272">
        <v>5</v>
      </c>
    </row>
    <row r="182273" spans="1:11" hidden="1" x14ac:dyDescent="0.25">
      <c r="A182273">
        <v>1179930</v>
      </c>
      <c r="B182273">
        <v>76270</v>
      </c>
      <c r="C182273">
        <v>1</v>
      </c>
      <c r="D182273" s="4">
        <v>43371</v>
      </c>
      <c r="E182273">
        <v>78</v>
      </c>
      <c r="G182273">
        <v>19</v>
      </c>
      <c r="H182273">
        <v>746</v>
      </c>
      <c r="I182273">
        <v>5</v>
      </c>
      <c r="J182273" s="1">
        <v>0</v>
      </c>
      <c r="K182273">
        <v>5</v>
      </c>
    </row>
    <row r="182274" spans="1:11" hidden="1" x14ac:dyDescent="0.25">
      <c r="A182274">
        <v>1179930</v>
      </c>
      <c r="B182274">
        <v>76293</v>
      </c>
      <c r="C182274">
        <v>1</v>
      </c>
      <c r="D182274" s="4">
        <v>43371</v>
      </c>
      <c r="E182274">
        <v>120</v>
      </c>
      <c r="G182274">
        <v>19</v>
      </c>
      <c r="H182274">
        <v>746</v>
      </c>
      <c r="I182274">
        <v>5</v>
      </c>
      <c r="J182274" s="1">
        <v>0</v>
      </c>
      <c r="K182274">
        <v>5</v>
      </c>
    </row>
    <row r="182275" spans="1:11" hidden="1" x14ac:dyDescent="0.25">
      <c r="A182275">
        <v>1179930</v>
      </c>
      <c r="B182275">
        <v>76288</v>
      </c>
      <c r="C182275">
        <v>1</v>
      </c>
      <c r="D182275" s="4">
        <v>43371</v>
      </c>
      <c r="E182275">
        <v>137</v>
      </c>
      <c r="G182275">
        <v>19</v>
      </c>
      <c r="H182275">
        <v>746</v>
      </c>
      <c r="I182275">
        <v>5</v>
      </c>
      <c r="J182275" s="1">
        <v>0</v>
      </c>
      <c r="K182275">
        <v>5</v>
      </c>
    </row>
    <row r="182276" spans="1:11" hidden="1" x14ac:dyDescent="0.25">
      <c r="A182276">
        <v>1179930</v>
      </c>
      <c r="B182276">
        <v>76278</v>
      </c>
      <c r="C182276">
        <v>1</v>
      </c>
      <c r="D182276" s="4">
        <v>43371</v>
      </c>
      <c r="E182276">
        <v>107</v>
      </c>
      <c r="G182276">
        <v>19</v>
      </c>
      <c r="H182276">
        <v>746</v>
      </c>
      <c r="I182276">
        <v>5</v>
      </c>
      <c r="J182276" s="1">
        <v>0</v>
      </c>
      <c r="K182276">
        <v>5</v>
      </c>
    </row>
    <row r="182277" spans="1:11" hidden="1" x14ac:dyDescent="0.25">
      <c r="A182277">
        <v>1179930</v>
      </c>
      <c r="B182277">
        <v>76284</v>
      </c>
      <c r="C182277">
        <v>1</v>
      </c>
      <c r="D182277" s="4">
        <v>43371</v>
      </c>
      <c r="E182277">
        <v>89</v>
      </c>
      <c r="G182277">
        <v>19</v>
      </c>
      <c r="H182277">
        <v>746</v>
      </c>
      <c r="I182277">
        <v>5</v>
      </c>
      <c r="J182277" s="1">
        <v>0</v>
      </c>
      <c r="K182277">
        <v>5</v>
      </c>
    </row>
    <row r="182278" spans="1:11" hidden="1" x14ac:dyDescent="0.25">
      <c r="A182278">
        <v>1179930</v>
      </c>
      <c r="B182278">
        <v>76280</v>
      </c>
      <c r="C182278">
        <v>1</v>
      </c>
      <c r="D182278" s="4">
        <v>43371</v>
      </c>
      <c r="E182278">
        <v>107</v>
      </c>
      <c r="G182278">
        <v>19</v>
      </c>
      <c r="H182278">
        <v>746</v>
      </c>
      <c r="I182278">
        <v>5</v>
      </c>
      <c r="J182278" s="1">
        <v>0</v>
      </c>
      <c r="K182278">
        <v>5</v>
      </c>
    </row>
    <row r="182279" spans="1:11" hidden="1" x14ac:dyDescent="0.25">
      <c r="A182279">
        <v>1179930</v>
      </c>
      <c r="B182279">
        <v>76495</v>
      </c>
      <c r="C182279">
        <v>1</v>
      </c>
      <c r="D182279" s="4">
        <v>43371</v>
      </c>
      <c r="E182279">
        <v>275</v>
      </c>
      <c r="G182279">
        <v>19</v>
      </c>
      <c r="H182279">
        <v>746</v>
      </c>
      <c r="I182279">
        <v>5</v>
      </c>
      <c r="J182279" s="1">
        <v>0</v>
      </c>
      <c r="K182279">
        <v>5</v>
      </c>
    </row>
    <row r="182280" spans="1:11" hidden="1" x14ac:dyDescent="0.25">
      <c r="A182280">
        <v>1179930</v>
      </c>
      <c r="B182280">
        <v>76351</v>
      </c>
      <c r="C182280">
        <v>1</v>
      </c>
      <c r="D182280" s="4">
        <v>43371</v>
      </c>
      <c r="E182280">
        <v>103</v>
      </c>
      <c r="G182280">
        <v>19</v>
      </c>
      <c r="H182280">
        <v>746</v>
      </c>
      <c r="I182280">
        <v>5</v>
      </c>
      <c r="J182280" s="1">
        <v>0</v>
      </c>
      <c r="K182280">
        <v>5</v>
      </c>
    </row>
    <row r="182281" spans="1:11" hidden="1" x14ac:dyDescent="0.25">
      <c r="A182281">
        <v>1179930</v>
      </c>
      <c r="B182281">
        <v>76345</v>
      </c>
      <c r="C182281">
        <v>1</v>
      </c>
      <c r="D182281" s="4">
        <v>43371</v>
      </c>
      <c r="E182281">
        <v>59</v>
      </c>
      <c r="G182281">
        <v>19</v>
      </c>
      <c r="H182281">
        <v>746</v>
      </c>
      <c r="I182281">
        <v>5</v>
      </c>
      <c r="J182281" s="1">
        <v>0</v>
      </c>
      <c r="K182281">
        <v>5</v>
      </c>
    </row>
    <row r="182282" spans="1:11" hidden="1" x14ac:dyDescent="0.25">
      <c r="A182282">
        <v>1179930</v>
      </c>
      <c r="B182282">
        <v>76318</v>
      </c>
      <c r="C182282">
        <v>1</v>
      </c>
      <c r="D182282" s="4">
        <v>43371</v>
      </c>
      <c r="E182282">
        <v>127</v>
      </c>
      <c r="G182282">
        <v>19</v>
      </c>
      <c r="H182282">
        <v>746</v>
      </c>
      <c r="I182282">
        <v>5</v>
      </c>
      <c r="J182282" s="1">
        <v>0</v>
      </c>
      <c r="K182282">
        <v>5</v>
      </c>
    </row>
    <row r="182283" spans="1:11" hidden="1" x14ac:dyDescent="0.25">
      <c r="A182283">
        <v>1179930</v>
      </c>
      <c r="B182283">
        <v>76456</v>
      </c>
      <c r="C182283">
        <v>1</v>
      </c>
      <c r="D182283" s="4">
        <v>43371</v>
      </c>
      <c r="E182283">
        <v>202</v>
      </c>
      <c r="G182283">
        <v>19</v>
      </c>
      <c r="H182283">
        <v>746</v>
      </c>
      <c r="I182283">
        <v>5</v>
      </c>
      <c r="J182283" s="1">
        <v>0</v>
      </c>
      <c r="K182283">
        <v>5</v>
      </c>
    </row>
    <row r="182284" spans="1:11" hidden="1" x14ac:dyDescent="0.25">
      <c r="A182284">
        <v>1179930</v>
      </c>
      <c r="B182284">
        <v>19123</v>
      </c>
      <c r="C182284">
        <v>1</v>
      </c>
      <c r="D182284" s="4">
        <v>43371</v>
      </c>
      <c r="E182284">
        <v>152</v>
      </c>
      <c r="G182284">
        <v>19</v>
      </c>
      <c r="H182284">
        <v>746</v>
      </c>
      <c r="I182284">
        <v>5</v>
      </c>
      <c r="J182284" s="1">
        <v>0</v>
      </c>
      <c r="K182284">
        <v>5</v>
      </c>
    </row>
    <row r="182285" spans="1:11" hidden="1" x14ac:dyDescent="0.25">
      <c r="A182285">
        <v>1179930</v>
      </c>
      <c r="B182285">
        <v>76454</v>
      </c>
      <c r="C182285">
        <v>1</v>
      </c>
      <c r="D182285" s="4">
        <v>43371</v>
      </c>
      <c r="E182285">
        <v>120</v>
      </c>
      <c r="G182285">
        <v>19</v>
      </c>
      <c r="H182285">
        <v>746</v>
      </c>
      <c r="I182285">
        <v>5</v>
      </c>
      <c r="J182285" s="1">
        <v>0</v>
      </c>
      <c r="K182285">
        <v>5</v>
      </c>
    </row>
    <row r="182286" spans="1:11" hidden="1" x14ac:dyDescent="0.25">
      <c r="A182286">
        <v>1179930</v>
      </c>
      <c r="B182286">
        <v>76367</v>
      </c>
      <c r="C182286">
        <v>1</v>
      </c>
      <c r="D182286" s="4">
        <v>43371</v>
      </c>
      <c r="E182286">
        <v>306</v>
      </c>
      <c r="G182286">
        <v>19</v>
      </c>
      <c r="H182286">
        <v>746</v>
      </c>
      <c r="I182286">
        <v>5</v>
      </c>
      <c r="J182286" s="1">
        <v>0</v>
      </c>
      <c r="K182286">
        <v>5</v>
      </c>
    </row>
    <row r="182287" spans="1:11" hidden="1" x14ac:dyDescent="0.25">
      <c r="A182287">
        <v>1179930</v>
      </c>
      <c r="B182287">
        <v>76943</v>
      </c>
      <c r="C182287">
        <v>1</v>
      </c>
      <c r="D182287" s="4">
        <v>43371</v>
      </c>
      <c r="E182287">
        <v>1062</v>
      </c>
      <c r="G182287">
        <v>19</v>
      </c>
      <c r="H182287">
        <v>746</v>
      </c>
      <c r="I182287">
        <v>5</v>
      </c>
      <c r="J182287" s="1">
        <v>0</v>
      </c>
      <c r="K182287">
        <v>5</v>
      </c>
    </row>
    <row r="182288" spans="1:11" hidden="1" x14ac:dyDescent="0.25">
      <c r="A182288">
        <v>1179930</v>
      </c>
      <c r="B182288">
        <v>76377</v>
      </c>
      <c r="C182288">
        <v>1</v>
      </c>
      <c r="D182288" s="4">
        <v>43371</v>
      </c>
      <c r="E182288">
        <v>242</v>
      </c>
      <c r="G182288">
        <v>19</v>
      </c>
      <c r="H182288">
        <v>746</v>
      </c>
      <c r="I182288">
        <v>5</v>
      </c>
      <c r="J182288" s="1">
        <v>0</v>
      </c>
      <c r="K182288">
        <v>5</v>
      </c>
    </row>
    <row r="182289" spans="1:11" hidden="1" x14ac:dyDescent="0.25">
      <c r="A182289">
        <v>1179930</v>
      </c>
      <c r="B182289">
        <v>76941</v>
      </c>
      <c r="C182289">
        <v>1</v>
      </c>
      <c r="D182289" s="4">
        <v>43371</v>
      </c>
      <c r="E182289">
        <v>1069</v>
      </c>
      <c r="G182289">
        <v>19</v>
      </c>
      <c r="H182289">
        <v>746</v>
      </c>
      <c r="I182289">
        <v>5</v>
      </c>
      <c r="J182289" s="1">
        <v>0</v>
      </c>
      <c r="K182289">
        <v>5</v>
      </c>
    </row>
    <row r="182290" spans="1:11" hidden="1" x14ac:dyDescent="0.25">
      <c r="A182290">
        <v>1179930</v>
      </c>
      <c r="B182290">
        <v>76373</v>
      </c>
      <c r="C182290">
        <v>1</v>
      </c>
      <c r="D182290" s="4">
        <v>43371</v>
      </c>
      <c r="E182290">
        <v>1055</v>
      </c>
      <c r="G182290">
        <v>19</v>
      </c>
      <c r="H182290">
        <v>746</v>
      </c>
      <c r="I182290">
        <v>5</v>
      </c>
      <c r="J182290" s="1">
        <v>0</v>
      </c>
      <c r="K182290">
        <v>5</v>
      </c>
    </row>
    <row r="182291" spans="1:11" hidden="1" x14ac:dyDescent="0.25">
      <c r="A182291">
        <v>1179930</v>
      </c>
      <c r="B182291">
        <v>76486</v>
      </c>
      <c r="C182291">
        <v>1</v>
      </c>
      <c r="D182291" s="4">
        <v>43371</v>
      </c>
      <c r="E182291">
        <v>75</v>
      </c>
      <c r="G182291">
        <v>19</v>
      </c>
      <c r="H182291">
        <v>746</v>
      </c>
      <c r="I182291">
        <v>5</v>
      </c>
      <c r="J182291" s="1">
        <v>0</v>
      </c>
      <c r="K182291">
        <v>5</v>
      </c>
    </row>
    <row r="182292" spans="1:11" hidden="1" x14ac:dyDescent="0.25">
      <c r="A182292">
        <v>1179930</v>
      </c>
      <c r="B182292">
        <v>76466</v>
      </c>
      <c r="C182292">
        <v>1</v>
      </c>
      <c r="D182292" s="4">
        <v>43371</v>
      </c>
      <c r="E182292">
        <v>73</v>
      </c>
      <c r="G182292">
        <v>19</v>
      </c>
      <c r="H182292">
        <v>746</v>
      </c>
      <c r="I182292">
        <v>5</v>
      </c>
      <c r="J182292" s="1">
        <v>0</v>
      </c>
      <c r="K182292">
        <v>5</v>
      </c>
    </row>
    <row r="182293" spans="1:11" hidden="1" x14ac:dyDescent="0.25">
      <c r="A182293">
        <v>1179930</v>
      </c>
      <c r="B182293">
        <v>76462</v>
      </c>
      <c r="C182293">
        <v>1</v>
      </c>
      <c r="D182293" s="4">
        <v>43371</v>
      </c>
      <c r="E182293">
        <v>185</v>
      </c>
      <c r="G182293">
        <v>19</v>
      </c>
      <c r="H182293">
        <v>746</v>
      </c>
      <c r="I182293">
        <v>5</v>
      </c>
      <c r="J182293" s="1">
        <v>0</v>
      </c>
      <c r="K182293">
        <v>5</v>
      </c>
    </row>
    <row r="182294" spans="1:11" hidden="1" x14ac:dyDescent="0.25">
      <c r="A182294">
        <v>1179126</v>
      </c>
      <c r="B182294">
        <v>4000001</v>
      </c>
      <c r="C182294">
        <v>1</v>
      </c>
      <c r="D182294" s="4">
        <v>43372</v>
      </c>
      <c r="E182294">
        <v>29</v>
      </c>
      <c r="G182294">
        <v>12</v>
      </c>
      <c r="H182294">
        <v>747</v>
      </c>
      <c r="I182294">
        <v>1</v>
      </c>
      <c r="J182294" s="1">
        <v>0</v>
      </c>
      <c r="K182294">
        <v>2</v>
      </c>
    </row>
    <row r="182295" spans="1:11" hidden="1" x14ac:dyDescent="0.25">
      <c r="A182295">
        <v>1160359</v>
      </c>
      <c r="B182295">
        <v>76289</v>
      </c>
      <c r="C182295">
        <v>1</v>
      </c>
      <c r="D182295" s="4">
        <v>43372</v>
      </c>
      <c r="E182295">
        <v>-135</v>
      </c>
      <c r="G182295">
        <v>12</v>
      </c>
      <c r="H182295">
        <v>749</v>
      </c>
      <c r="I182295">
        <v>3</v>
      </c>
      <c r="J182295" s="1">
        <v>0</v>
      </c>
      <c r="K182295">
        <v>2</v>
      </c>
    </row>
    <row r="182296" spans="1:11" hidden="1" x14ac:dyDescent="0.25">
      <c r="A182296">
        <v>1179930</v>
      </c>
      <c r="B182296">
        <v>76417</v>
      </c>
      <c r="C182296">
        <v>1</v>
      </c>
      <c r="D182296" s="4">
        <v>43372</v>
      </c>
      <c r="E182296">
        <v>184</v>
      </c>
      <c r="G182296">
        <v>12</v>
      </c>
      <c r="H182296">
        <v>749</v>
      </c>
      <c r="I182296">
        <v>3</v>
      </c>
      <c r="J182296" s="1">
        <v>0</v>
      </c>
      <c r="K182296">
        <v>2</v>
      </c>
    </row>
    <row r="182297" spans="1:11" hidden="1" x14ac:dyDescent="0.25">
      <c r="A182297">
        <v>1179930</v>
      </c>
      <c r="B182297">
        <v>76962</v>
      </c>
      <c r="C182297">
        <v>1</v>
      </c>
      <c r="D182297" s="4">
        <v>43372</v>
      </c>
      <c r="E182297">
        <v>172</v>
      </c>
      <c r="G182297">
        <v>12</v>
      </c>
      <c r="H182297">
        <v>749</v>
      </c>
      <c r="I182297">
        <v>3</v>
      </c>
      <c r="J182297" s="1">
        <v>0</v>
      </c>
      <c r="K182297">
        <v>2</v>
      </c>
    </row>
    <row r="182298" spans="1:11" hidden="1" x14ac:dyDescent="0.25">
      <c r="A182298">
        <v>1179930</v>
      </c>
      <c r="B182298">
        <v>76275</v>
      </c>
      <c r="C182298">
        <v>1</v>
      </c>
      <c r="D182298" s="4">
        <v>43372</v>
      </c>
      <c r="E182298">
        <v>108</v>
      </c>
      <c r="G182298">
        <v>12</v>
      </c>
      <c r="H182298">
        <v>749</v>
      </c>
      <c r="I182298">
        <v>3</v>
      </c>
      <c r="J182298" s="1">
        <v>0</v>
      </c>
      <c r="K182298">
        <v>2</v>
      </c>
    </row>
    <row r="182299" spans="1:11" hidden="1" x14ac:dyDescent="0.25">
      <c r="A182299">
        <v>1179930</v>
      </c>
      <c r="B182299">
        <v>76295</v>
      </c>
      <c r="C182299">
        <v>1</v>
      </c>
      <c r="D182299" s="4">
        <v>43372</v>
      </c>
      <c r="E182299">
        <v>22</v>
      </c>
      <c r="G182299">
        <v>12</v>
      </c>
      <c r="H182299">
        <v>749</v>
      </c>
      <c r="I182299">
        <v>3</v>
      </c>
      <c r="J182299" s="1">
        <v>0</v>
      </c>
      <c r="K182299">
        <v>2</v>
      </c>
    </row>
    <row r="182300" spans="1:11" hidden="1" x14ac:dyDescent="0.25">
      <c r="A182300">
        <v>1179930</v>
      </c>
      <c r="B182300">
        <v>76270</v>
      </c>
      <c r="C182300">
        <v>1</v>
      </c>
      <c r="D182300" s="4">
        <v>43372</v>
      </c>
      <c r="E182300">
        <v>78</v>
      </c>
      <c r="G182300">
        <v>12</v>
      </c>
      <c r="H182300">
        <v>749</v>
      </c>
      <c r="I182300">
        <v>3</v>
      </c>
      <c r="J182300" s="1">
        <v>0</v>
      </c>
      <c r="K182300">
        <v>2</v>
      </c>
    </row>
    <row r="182301" spans="1:11" hidden="1" x14ac:dyDescent="0.25">
      <c r="A182301">
        <v>1179930</v>
      </c>
      <c r="B182301">
        <v>76293</v>
      </c>
      <c r="C182301">
        <v>1</v>
      </c>
      <c r="D182301" s="4">
        <v>43372</v>
      </c>
      <c r="E182301">
        <v>120</v>
      </c>
      <c r="G182301">
        <v>12</v>
      </c>
      <c r="H182301">
        <v>749</v>
      </c>
      <c r="I182301">
        <v>3</v>
      </c>
      <c r="J182301" s="1">
        <v>0</v>
      </c>
      <c r="K182301">
        <v>2</v>
      </c>
    </row>
    <row r="182302" spans="1:11" hidden="1" x14ac:dyDescent="0.25">
      <c r="A182302">
        <v>1179930</v>
      </c>
      <c r="B182302">
        <v>76288</v>
      </c>
      <c r="C182302">
        <v>1</v>
      </c>
      <c r="D182302" s="4">
        <v>43372</v>
      </c>
      <c r="E182302">
        <v>142</v>
      </c>
      <c r="G182302">
        <v>12</v>
      </c>
      <c r="H182302">
        <v>749</v>
      </c>
      <c r="I182302">
        <v>3</v>
      </c>
      <c r="J182302" s="1">
        <v>0</v>
      </c>
      <c r="K182302">
        <v>2</v>
      </c>
    </row>
    <row r="182303" spans="1:11" hidden="1" x14ac:dyDescent="0.25">
      <c r="A182303">
        <v>1179930</v>
      </c>
      <c r="B182303">
        <v>76278</v>
      </c>
      <c r="C182303">
        <v>1</v>
      </c>
      <c r="D182303" s="4">
        <v>43372</v>
      </c>
      <c r="E182303">
        <v>107</v>
      </c>
      <c r="G182303">
        <v>12</v>
      </c>
      <c r="H182303">
        <v>749</v>
      </c>
      <c r="I182303">
        <v>3</v>
      </c>
      <c r="J182303" s="1">
        <v>0</v>
      </c>
      <c r="K182303">
        <v>2</v>
      </c>
    </row>
    <row r="182304" spans="1:11" hidden="1" x14ac:dyDescent="0.25">
      <c r="A182304">
        <v>1179930</v>
      </c>
      <c r="B182304">
        <v>76284</v>
      </c>
      <c r="C182304">
        <v>1</v>
      </c>
      <c r="D182304" s="4">
        <v>43372</v>
      </c>
      <c r="E182304">
        <v>88</v>
      </c>
      <c r="G182304">
        <v>12</v>
      </c>
      <c r="H182304">
        <v>749</v>
      </c>
      <c r="I182304">
        <v>3</v>
      </c>
      <c r="J182304" s="1">
        <v>0</v>
      </c>
      <c r="K182304">
        <v>2</v>
      </c>
    </row>
    <row r="182305" spans="1:11" hidden="1" x14ac:dyDescent="0.25">
      <c r="A182305">
        <v>1179930</v>
      </c>
      <c r="B182305">
        <v>76280</v>
      </c>
      <c r="C182305">
        <v>1</v>
      </c>
      <c r="D182305" s="4">
        <v>43372</v>
      </c>
      <c r="E182305">
        <v>107</v>
      </c>
      <c r="G182305">
        <v>12</v>
      </c>
      <c r="H182305">
        <v>749</v>
      </c>
      <c r="I182305">
        <v>3</v>
      </c>
      <c r="J182305" s="1">
        <v>0</v>
      </c>
      <c r="K182305">
        <v>2</v>
      </c>
    </row>
    <row r="182306" spans="1:11" hidden="1" x14ac:dyDescent="0.25">
      <c r="A182306">
        <v>1179930</v>
      </c>
      <c r="B182306">
        <v>76495</v>
      </c>
      <c r="C182306">
        <v>1</v>
      </c>
      <c r="D182306" s="4">
        <v>43372</v>
      </c>
      <c r="E182306">
        <v>278</v>
      </c>
      <c r="G182306">
        <v>12</v>
      </c>
      <c r="H182306">
        <v>749</v>
      </c>
      <c r="I182306">
        <v>3</v>
      </c>
      <c r="J182306" s="1">
        <v>0</v>
      </c>
      <c r="K182306">
        <v>2</v>
      </c>
    </row>
    <row r="182307" spans="1:11" hidden="1" x14ac:dyDescent="0.25">
      <c r="A182307">
        <v>1179930</v>
      </c>
      <c r="B182307">
        <v>76351</v>
      </c>
      <c r="C182307">
        <v>1</v>
      </c>
      <c r="D182307" s="4">
        <v>43372</v>
      </c>
      <c r="E182307">
        <v>106</v>
      </c>
      <c r="G182307">
        <v>12</v>
      </c>
      <c r="H182307">
        <v>749</v>
      </c>
      <c r="I182307">
        <v>3</v>
      </c>
      <c r="J182307" s="1">
        <v>0</v>
      </c>
      <c r="K182307">
        <v>2</v>
      </c>
    </row>
    <row r="182308" spans="1:11" hidden="1" x14ac:dyDescent="0.25">
      <c r="A182308">
        <v>1179930</v>
      </c>
      <c r="B182308">
        <v>76345</v>
      </c>
      <c r="C182308">
        <v>1</v>
      </c>
      <c r="D182308" s="4">
        <v>43372</v>
      </c>
      <c r="E182308">
        <v>64</v>
      </c>
      <c r="G182308">
        <v>12</v>
      </c>
      <c r="H182308">
        <v>749</v>
      </c>
      <c r="I182308">
        <v>3</v>
      </c>
      <c r="J182308" s="1">
        <v>0</v>
      </c>
      <c r="K182308">
        <v>2</v>
      </c>
    </row>
    <row r="182309" spans="1:11" hidden="1" x14ac:dyDescent="0.25">
      <c r="A182309">
        <v>1179930</v>
      </c>
      <c r="B182309">
        <v>76318</v>
      </c>
      <c r="C182309">
        <v>1</v>
      </c>
      <c r="D182309" s="4">
        <v>43372</v>
      </c>
      <c r="E182309">
        <v>129</v>
      </c>
      <c r="G182309">
        <v>12</v>
      </c>
      <c r="H182309">
        <v>749</v>
      </c>
      <c r="I182309">
        <v>3</v>
      </c>
      <c r="J182309" s="1">
        <v>0</v>
      </c>
      <c r="K182309">
        <v>2</v>
      </c>
    </row>
    <row r="182310" spans="1:11" hidden="1" x14ac:dyDescent="0.25">
      <c r="A182310">
        <v>1179930</v>
      </c>
      <c r="B182310">
        <v>76456</v>
      </c>
      <c r="C182310">
        <v>1</v>
      </c>
      <c r="D182310" s="4">
        <v>43372</v>
      </c>
      <c r="E182310">
        <v>201</v>
      </c>
      <c r="G182310">
        <v>12</v>
      </c>
      <c r="H182310">
        <v>749</v>
      </c>
      <c r="I182310">
        <v>3</v>
      </c>
      <c r="J182310" s="1">
        <v>0</v>
      </c>
      <c r="K182310">
        <v>2</v>
      </c>
    </row>
    <row r="182311" spans="1:11" hidden="1" x14ac:dyDescent="0.25">
      <c r="A182311">
        <v>1179930</v>
      </c>
      <c r="B182311">
        <v>19123</v>
      </c>
      <c r="C182311">
        <v>1</v>
      </c>
      <c r="D182311" s="4">
        <v>43372</v>
      </c>
      <c r="E182311">
        <v>152</v>
      </c>
      <c r="G182311">
        <v>12</v>
      </c>
      <c r="H182311">
        <v>749</v>
      </c>
      <c r="I182311">
        <v>3</v>
      </c>
      <c r="J182311" s="1">
        <v>0</v>
      </c>
      <c r="K182311">
        <v>2</v>
      </c>
    </row>
    <row r="182312" spans="1:11" hidden="1" x14ac:dyDescent="0.25">
      <c r="A182312">
        <v>1179930</v>
      </c>
      <c r="B182312">
        <v>76454</v>
      </c>
      <c r="C182312">
        <v>1</v>
      </c>
      <c r="D182312" s="4">
        <v>43372</v>
      </c>
      <c r="E182312">
        <v>120</v>
      </c>
      <c r="G182312">
        <v>12</v>
      </c>
      <c r="H182312">
        <v>749</v>
      </c>
      <c r="I182312">
        <v>3</v>
      </c>
      <c r="J182312" s="1">
        <v>0</v>
      </c>
      <c r="K182312">
        <v>2</v>
      </c>
    </row>
    <row r="182313" spans="1:11" hidden="1" x14ac:dyDescent="0.25">
      <c r="A182313">
        <v>1179930</v>
      </c>
      <c r="B182313">
        <v>76367</v>
      </c>
      <c r="C182313">
        <v>1</v>
      </c>
      <c r="D182313" s="4">
        <v>43372</v>
      </c>
      <c r="E182313">
        <v>307</v>
      </c>
      <c r="G182313">
        <v>12</v>
      </c>
      <c r="H182313">
        <v>749</v>
      </c>
      <c r="I182313">
        <v>3</v>
      </c>
      <c r="J182313" s="1">
        <v>0</v>
      </c>
      <c r="K182313">
        <v>2</v>
      </c>
    </row>
    <row r="182314" spans="1:11" hidden="1" x14ac:dyDescent="0.25">
      <c r="A182314">
        <v>1179930</v>
      </c>
      <c r="B182314">
        <v>76943</v>
      </c>
      <c r="C182314">
        <v>1</v>
      </c>
      <c r="D182314" s="4">
        <v>43372</v>
      </c>
      <c r="E182314">
        <v>1063</v>
      </c>
      <c r="G182314">
        <v>12</v>
      </c>
      <c r="H182314">
        <v>749</v>
      </c>
      <c r="I182314">
        <v>3</v>
      </c>
      <c r="J182314" s="1">
        <v>0</v>
      </c>
      <c r="K182314">
        <v>2</v>
      </c>
    </row>
    <row r="182315" spans="1:11" hidden="1" x14ac:dyDescent="0.25">
      <c r="A182315">
        <v>1179930</v>
      </c>
      <c r="B182315">
        <v>76377</v>
      </c>
      <c r="C182315">
        <v>1</v>
      </c>
      <c r="D182315" s="4">
        <v>43372</v>
      </c>
      <c r="E182315">
        <v>248</v>
      </c>
      <c r="G182315">
        <v>12</v>
      </c>
      <c r="H182315">
        <v>749</v>
      </c>
      <c r="I182315">
        <v>3</v>
      </c>
      <c r="J182315" s="1">
        <v>0</v>
      </c>
      <c r="K182315">
        <v>2</v>
      </c>
    </row>
    <row r="182316" spans="1:11" hidden="1" x14ac:dyDescent="0.25">
      <c r="A182316">
        <v>1179930</v>
      </c>
      <c r="B182316">
        <v>76941</v>
      </c>
      <c r="C182316">
        <v>1</v>
      </c>
      <c r="D182316" s="4">
        <v>43372</v>
      </c>
      <c r="E182316">
        <v>1078</v>
      </c>
      <c r="G182316">
        <v>12</v>
      </c>
      <c r="H182316">
        <v>749</v>
      </c>
      <c r="I182316">
        <v>3</v>
      </c>
      <c r="J182316" s="1">
        <v>0</v>
      </c>
      <c r="K182316">
        <v>2</v>
      </c>
    </row>
    <row r="182317" spans="1:11" hidden="1" x14ac:dyDescent="0.25">
      <c r="A182317">
        <v>1179930</v>
      </c>
      <c r="B182317">
        <v>76373</v>
      </c>
      <c r="C182317">
        <v>1</v>
      </c>
      <c r="D182317" s="4">
        <v>43372</v>
      </c>
      <c r="E182317">
        <v>1057</v>
      </c>
      <c r="G182317">
        <v>12</v>
      </c>
      <c r="H182317">
        <v>749</v>
      </c>
      <c r="I182317">
        <v>3</v>
      </c>
      <c r="J182317" s="1">
        <v>0</v>
      </c>
      <c r="K182317">
        <v>2</v>
      </c>
    </row>
    <row r="182318" spans="1:11" hidden="1" x14ac:dyDescent="0.25">
      <c r="A182318">
        <v>1179930</v>
      </c>
      <c r="B182318">
        <v>76486</v>
      </c>
      <c r="C182318">
        <v>1</v>
      </c>
      <c r="D182318" s="4">
        <v>43372</v>
      </c>
      <c r="E182318">
        <v>76</v>
      </c>
      <c r="G182318">
        <v>12</v>
      </c>
      <c r="H182318">
        <v>749</v>
      </c>
      <c r="I182318">
        <v>3</v>
      </c>
      <c r="J182318" s="1">
        <v>0</v>
      </c>
      <c r="K182318">
        <v>2</v>
      </c>
    </row>
    <row r="182319" spans="1:11" hidden="1" x14ac:dyDescent="0.25">
      <c r="A182319">
        <v>1179930</v>
      </c>
      <c r="B182319">
        <v>76466</v>
      </c>
      <c r="C182319">
        <v>1</v>
      </c>
      <c r="D182319" s="4">
        <v>43372</v>
      </c>
      <c r="E182319">
        <v>75</v>
      </c>
      <c r="G182319">
        <v>12</v>
      </c>
      <c r="H182319">
        <v>749</v>
      </c>
      <c r="I182319">
        <v>3</v>
      </c>
      <c r="J182319" s="1">
        <v>0</v>
      </c>
      <c r="K182319">
        <v>2</v>
      </c>
    </row>
    <row r="182320" spans="1:11" hidden="1" x14ac:dyDescent="0.25">
      <c r="A182320">
        <v>1179930</v>
      </c>
      <c r="B182320">
        <v>76462</v>
      </c>
      <c r="C182320">
        <v>1</v>
      </c>
      <c r="D182320" s="4">
        <v>43372</v>
      </c>
      <c r="E182320">
        <v>186</v>
      </c>
      <c r="G182320">
        <v>12</v>
      </c>
      <c r="H182320">
        <v>749</v>
      </c>
      <c r="I182320">
        <v>3</v>
      </c>
      <c r="J182320" s="1">
        <v>0</v>
      </c>
      <c r="K182320">
        <v>2</v>
      </c>
    </row>
    <row r="182321" spans="1:11" hidden="1" x14ac:dyDescent="0.25">
      <c r="A182321">
        <v>1160360</v>
      </c>
      <c r="B182321">
        <v>76289</v>
      </c>
      <c r="C182321">
        <v>1</v>
      </c>
      <c r="D182321" s="4">
        <v>43373</v>
      </c>
      <c r="E182321">
        <v>-137</v>
      </c>
      <c r="G182321">
        <v>5</v>
      </c>
      <c r="H182321">
        <v>753</v>
      </c>
      <c r="I182321">
        <v>3</v>
      </c>
      <c r="J182321" s="1">
        <v>0</v>
      </c>
      <c r="K182321">
        <v>7</v>
      </c>
    </row>
    <row r="182322" spans="1:11" hidden="1" x14ac:dyDescent="0.25">
      <c r="A182322">
        <v>1179127</v>
      </c>
      <c r="B182322">
        <v>4000001</v>
      </c>
      <c r="C182322">
        <v>1</v>
      </c>
      <c r="D182322" s="4">
        <v>43373</v>
      </c>
      <c r="E182322">
        <v>32</v>
      </c>
      <c r="G182322">
        <v>6</v>
      </c>
      <c r="H182322">
        <v>751</v>
      </c>
      <c r="I182322">
        <v>4</v>
      </c>
      <c r="J182322" s="1">
        <v>0</v>
      </c>
      <c r="K182322">
        <v>7</v>
      </c>
    </row>
    <row r="182323" spans="1:11" hidden="1" x14ac:dyDescent="0.25">
      <c r="A182323">
        <v>1179930</v>
      </c>
      <c r="B182323">
        <v>76417</v>
      </c>
      <c r="C182323">
        <v>1</v>
      </c>
      <c r="D182323" s="4">
        <v>43373</v>
      </c>
      <c r="E182323">
        <v>185</v>
      </c>
      <c r="G182323">
        <v>6</v>
      </c>
      <c r="H182323">
        <v>751</v>
      </c>
      <c r="I182323">
        <v>4</v>
      </c>
      <c r="J182323" s="1">
        <v>0</v>
      </c>
      <c r="K182323">
        <v>7</v>
      </c>
    </row>
    <row r="182324" spans="1:11" hidden="1" x14ac:dyDescent="0.25">
      <c r="A182324">
        <v>1179930</v>
      </c>
      <c r="B182324">
        <v>76962</v>
      </c>
      <c r="C182324">
        <v>1</v>
      </c>
      <c r="D182324" s="4">
        <v>43373</v>
      </c>
      <c r="E182324">
        <v>159</v>
      </c>
      <c r="G182324">
        <v>6</v>
      </c>
      <c r="H182324">
        <v>751</v>
      </c>
      <c r="I182324">
        <v>4</v>
      </c>
      <c r="J182324" s="1">
        <v>0</v>
      </c>
      <c r="K182324">
        <v>7</v>
      </c>
    </row>
    <row r="182325" spans="1:11" hidden="1" x14ac:dyDescent="0.25">
      <c r="A182325">
        <v>1179930</v>
      </c>
      <c r="B182325">
        <v>76275</v>
      </c>
      <c r="C182325">
        <v>1</v>
      </c>
      <c r="D182325" s="4">
        <v>43373</v>
      </c>
      <c r="E182325">
        <v>107</v>
      </c>
      <c r="G182325">
        <v>6</v>
      </c>
      <c r="H182325">
        <v>751</v>
      </c>
      <c r="I182325">
        <v>4</v>
      </c>
      <c r="J182325" s="1">
        <v>0</v>
      </c>
      <c r="K182325">
        <v>7</v>
      </c>
    </row>
    <row r="182326" spans="1:11" hidden="1" x14ac:dyDescent="0.25">
      <c r="A182326">
        <v>1179930</v>
      </c>
      <c r="B182326">
        <v>76295</v>
      </c>
      <c r="C182326">
        <v>1</v>
      </c>
      <c r="D182326" s="4">
        <v>43373</v>
      </c>
      <c r="E182326">
        <v>22</v>
      </c>
      <c r="G182326">
        <v>6</v>
      </c>
      <c r="H182326">
        <v>751</v>
      </c>
      <c r="I182326">
        <v>4</v>
      </c>
      <c r="J182326" s="1">
        <v>0</v>
      </c>
      <c r="K182326">
        <v>7</v>
      </c>
    </row>
    <row r="182327" spans="1:11" hidden="1" x14ac:dyDescent="0.25">
      <c r="A182327">
        <v>1179930</v>
      </c>
      <c r="B182327">
        <v>76270</v>
      </c>
      <c r="C182327">
        <v>1</v>
      </c>
      <c r="D182327" s="4">
        <v>43373</v>
      </c>
      <c r="E182327">
        <v>76</v>
      </c>
      <c r="G182327">
        <v>6</v>
      </c>
      <c r="H182327">
        <v>751</v>
      </c>
      <c r="I182327">
        <v>4</v>
      </c>
      <c r="J182327" s="1">
        <v>0</v>
      </c>
      <c r="K182327">
        <v>7</v>
      </c>
    </row>
    <row r="182328" spans="1:11" hidden="1" x14ac:dyDescent="0.25">
      <c r="A182328">
        <v>1179930</v>
      </c>
      <c r="B182328">
        <v>76293</v>
      </c>
      <c r="C182328">
        <v>1</v>
      </c>
      <c r="D182328" s="4">
        <v>43373</v>
      </c>
      <c r="E182328">
        <v>119</v>
      </c>
      <c r="G182328">
        <v>6</v>
      </c>
      <c r="H182328">
        <v>751</v>
      </c>
      <c r="I182328">
        <v>4</v>
      </c>
      <c r="J182328" s="1">
        <v>0</v>
      </c>
      <c r="K182328">
        <v>7</v>
      </c>
    </row>
    <row r="182329" spans="1:11" hidden="1" x14ac:dyDescent="0.25">
      <c r="A182329">
        <v>1179930</v>
      </c>
      <c r="B182329">
        <v>76288</v>
      </c>
      <c r="C182329">
        <v>1</v>
      </c>
      <c r="D182329" s="4">
        <v>43373</v>
      </c>
      <c r="E182329">
        <v>143</v>
      </c>
      <c r="G182329">
        <v>6</v>
      </c>
      <c r="H182329">
        <v>751</v>
      </c>
      <c r="I182329">
        <v>4</v>
      </c>
      <c r="J182329" s="1">
        <v>0</v>
      </c>
      <c r="K182329">
        <v>7</v>
      </c>
    </row>
    <row r="182330" spans="1:11" hidden="1" x14ac:dyDescent="0.25">
      <c r="A182330">
        <v>1179930</v>
      </c>
      <c r="B182330">
        <v>76278</v>
      </c>
      <c r="C182330">
        <v>1</v>
      </c>
      <c r="D182330" s="4">
        <v>43373</v>
      </c>
      <c r="E182330">
        <v>107</v>
      </c>
      <c r="G182330">
        <v>6</v>
      </c>
      <c r="H182330">
        <v>751</v>
      </c>
      <c r="I182330">
        <v>4</v>
      </c>
      <c r="J182330" s="1">
        <v>0</v>
      </c>
      <c r="K182330">
        <v>7</v>
      </c>
    </row>
    <row r="182331" spans="1:11" hidden="1" x14ac:dyDescent="0.25">
      <c r="A182331">
        <v>1179930</v>
      </c>
      <c r="B182331">
        <v>76284</v>
      </c>
      <c r="C182331">
        <v>1</v>
      </c>
      <c r="D182331" s="4">
        <v>43373</v>
      </c>
      <c r="E182331">
        <v>88</v>
      </c>
      <c r="G182331">
        <v>6</v>
      </c>
      <c r="H182331">
        <v>751</v>
      </c>
      <c r="I182331">
        <v>4</v>
      </c>
      <c r="J182331" s="1">
        <v>0</v>
      </c>
      <c r="K182331">
        <v>7</v>
      </c>
    </row>
    <row r="182332" spans="1:11" hidden="1" x14ac:dyDescent="0.25">
      <c r="A182332">
        <v>1179930</v>
      </c>
      <c r="B182332">
        <v>76280</v>
      </c>
      <c r="C182332">
        <v>1</v>
      </c>
      <c r="D182332" s="4">
        <v>43373</v>
      </c>
      <c r="E182332">
        <v>107</v>
      </c>
      <c r="G182332">
        <v>6</v>
      </c>
      <c r="H182332">
        <v>751</v>
      </c>
      <c r="I182332">
        <v>4</v>
      </c>
      <c r="J182332" s="1">
        <v>0</v>
      </c>
      <c r="K182332">
        <v>7</v>
      </c>
    </row>
    <row r="182333" spans="1:11" hidden="1" x14ac:dyDescent="0.25">
      <c r="A182333">
        <v>1179930</v>
      </c>
      <c r="B182333">
        <v>76495</v>
      </c>
      <c r="C182333">
        <v>1</v>
      </c>
      <c r="D182333" s="4">
        <v>43373</v>
      </c>
      <c r="E182333">
        <v>278</v>
      </c>
      <c r="G182333">
        <v>6</v>
      </c>
      <c r="H182333">
        <v>751</v>
      </c>
      <c r="I182333">
        <v>4</v>
      </c>
      <c r="J182333" s="1">
        <v>0</v>
      </c>
      <c r="K182333">
        <v>7</v>
      </c>
    </row>
    <row r="182334" spans="1:11" hidden="1" x14ac:dyDescent="0.25">
      <c r="A182334">
        <v>1179930</v>
      </c>
      <c r="B182334">
        <v>76351</v>
      </c>
      <c r="C182334">
        <v>1</v>
      </c>
      <c r="D182334" s="4">
        <v>43373</v>
      </c>
      <c r="E182334">
        <v>110</v>
      </c>
      <c r="G182334">
        <v>6</v>
      </c>
      <c r="H182334">
        <v>751</v>
      </c>
      <c r="I182334">
        <v>4</v>
      </c>
      <c r="J182334" s="1">
        <v>0</v>
      </c>
      <c r="K182334">
        <v>7</v>
      </c>
    </row>
    <row r="182335" spans="1:11" hidden="1" x14ac:dyDescent="0.25">
      <c r="A182335">
        <v>1179930</v>
      </c>
      <c r="B182335">
        <v>76345</v>
      </c>
      <c r="C182335">
        <v>1</v>
      </c>
      <c r="D182335" s="4">
        <v>43373</v>
      </c>
      <c r="E182335">
        <v>72</v>
      </c>
      <c r="G182335">
        <v>6</v>
      </c>
      <c r="H182335">
        <v>751</v>
      </c>
      <c r="I182335">
        <v>4</v>
      </c>
      <c r="J182335" s="1">
        <v>0</v>
      </c>
      <c r="K182335">
        <v>7</v>
      </c>
    </row>
    <row r="182336" spans="1:11" hidden="1" x14ac:dyDescent="0.25">
      <c r="A182336">
        <v>1179930</v>
      </c>
      <c r="B182336">
        <v>76318</v>
      </c>
      <c r="C182336">
        <v>1</v>
      </c>
      <c r="D182336" s="4">
        <v>43373</v>
      </c>
      <c r="E182336">
        <v>129</v>
      </c>
      <c r="G182336">
        <v>6</v>
      </c>
      <c r="H182336">
        <v>751</v>
      </c>
      <c r="I182336">
        <v>4</v>
      </c>
      <c r="J182336" s="1">
        <v>0</v>
      </c>
      <c r="K182336">
        <v>7</v>
      </c>
    </row>
    <row r="182337" spans="1:11" hidden="1" x14ac:dyDescent="0.25">
      <c r="A182337">
        <v>1179930</v>
      </c>
      <c r="B182337">
        <v>76456</v>
      </c>
      <c r="C182337">
        <v>1</v>
      </c>
      <c r="D182337" s="4">
        <v>43373</v>
      </c>
      <c r="E182337">
        <v>202</v>
      </c>
      <c r="G182337">
        <v>6</v>
      </c>
      <c r="H182337">
        <v>751</v>
      </c>
      <c r="I182337">
        <v>4</v>
      </c>
      <c r="J182337" s="1">
        <v>0</v>
      </c>
      <c r="K182337">
        <v>7</v>
      </c>
    </row>
    <row r="182338" spans="1:11" hidden="1" x14ac:dyDescent="0.25">
      <c r="A182338">
        <v>1179930</v>
      </c>
      <c r="B182338">
        <v>19123</v>
      </c>
      <c r="C182338">
        <v>1</v>
      </c>
      <c r="D182338" s="4">
        <v>43373</v>
      </c>
      <c r="E182338">
        <v>152</v>
      </c>
      <c r="G182338">
        <v>6</v>
      </c>
      <c r="H182338">
        <v>751</v>
      </c>
      <c r="I182338">
        <v>4</v>
      </c>
      <c r="J182338" s="1">
        <v>0</v>
      </c>
      <c r="K182338">
        <v>7</v>
      </c>
    </row>
    <row r="182339" spans="1:11" hidden="1" x14ac:dyDescent="0.25">
      <c r="A182339">
        <v>1179930</v>
      </c>
      <c r="B182339">
        <v>76454</v>
      </c>
      <c r="C182339">
        <v>1</v>
      </c>
      <c r="D182339" s="4">
        <v>43373</v>
      </c>
      <c r="E182339">
        <v>120</v>
      </c>
      <c r="G182339">
        <v>6</v>
      </c>
      <c r="H182339">
        <v>751</v>
      </c>
      <c r="I182339">
        <v>4</v>
      </c>
      <c r="J182339" s="1">
        <v>0</v>
      </c>
      <c r="K182339">
        <v>7</v>
      </c>
    </row>
    <row r="182340" spans="1:11" hidden="1" x14ac:dyDescent="0.25">
      <c r="A182340">
        <v>1179930</v>
      </c>
      <c r="B182340">
        <v>76367</v>
      </c>
      <c r="C182340">
        <v>1</v>
      </c>
      <c r="D182340" s="4">
        <v>43373</v>
      </c>
      <c r="E182340">
        <v>308</v>
      </c>
      <c r="G182340">
        <v>6</v>
      </c>
      <c r="H182340">
        <v>751</v>
      </c>
      <c r="I182340">
        <v>4</v>
      </c>
      <c r="J182340" s="1">
        <v>0</v>
      </c>
      <c r="K182340">
        <v>7</v>
      </c>
    </row>
    <row r="182341" spans="1:11" hidden="1" x14ac:dyDescent="0.25">
      <c r="A182341">
        <v>1179930</v>
      </c>
      <c r="B182341">
        <v>76943</v>
      </c>
      <c r="C182341">
        <v>1</v>
      </c>
      <c r="D182341" s="4">
        <v>43373</v>
      </c>
      <c r="E182341">
        <v>1064</v>
      </c>
      <c r="G182341">
        <v>6</v>
      </c>
      <c r="H182341">
        <v>751</v>
      </c>
      <c r="I182341">
        <v>4</v>
      </c>
      <c r="J182341" s="1">
        <v>0</v>
      </c>
      <c r="K182341">
        <v>7</v>
      </c>
    </row>
    <row r="182342" spans="1:11" hidden="1" x14ac:dyDescent="0.25">
      <c r="A182342">
        <v>1179930</v>
      </c>
      <c r="B182342">
        <v>76377</v>
      </c>
      <c r="C182342">
        <v>1</v>
      </c>
      <c r="D182342" s="4">
        <v>43373</v>
      </c>
      <c r="E182342">
        <v>251</v>
      </c>
      <c r="G182342">
        <v>6</v>
      </c>
      <c r="H182342">
        <v>751</v>
      </c>
      <c r="I182342">
        <v>4</v>
      </c>
      <c r="J182342" s="1">
        <v>0</v>
      </c>
      <c r="K182342">
        <v>7</v>
      </c>
    </row>
    <row r="182343" spans="1:11" hidden="1" x14ac:dyDescent="0.25">
      <c r="A182343">
        <v>1179930</v>
      </c>
      <c r="B182343">
        <v>76941</v>
      </c>
      <c r="C182343">
        <v>1</v>
      </c>
      <c r="D182343" s="4">
        <v>43373</v>
      </c>
      <c r="E182343">
        <v>1068</v>
      </c>
      <c r="G182343">
        <v>6</v>
      </c>
      <c r="H182343">
        <v>751</v>
      </c>
      <c r="I182343">
        <v>4</v>
      </c>
      <c r="J182343" s="1">
        <v>0</v>
      </c>
      <c r="K182343">
        <v>7</v>
      </c>
    </row>
    <row r="182344" spans="1:11" hidden="1" x14ac:dyDescent="0.25">
      <c r="A182344">
        <v>1179930</v>
      </c>
      <c r="B182344">
        <v>76373</v>
      </c>
      <c r="C182344">
        <v>1</v>
      </c>
      <c r="D182344" s="4">
        <v>43373</v>
      </c>
      <c r="E182344">
        <v>1059</v>
      </c>
      <c r="G182344">
        <v>6</v>
      </c>
      <c r="H182344">
        <v>751</v>
      </c>
      <c r="I182344">
        <v>4</v>
      </c>
      <c r="J182344" s="1">
        <v>0</v>
      </c>
      <c r="K182344">
        <v>7</v>
      </c>
    </row>
    <row r="182345" spans="1:11" hidden="1" x14ac:dyDescent="0.25">
      <c r="A182345">
        <v>1179930</v>
      </c>
      <c r="B182345">
        <v>76486</v>
      </c>
      <c r="C182345">
        <v>1</v>
      </c>
      <c r="D182345" s="4">
        <v>43373</v>
      </c>
      <c r="E182345">
        <v>76</v>
      </c>
      <c r="G182345">
        <v>6</v>
      </c>
      <c r="H182345">
        <v>751</v>
      </c>
      <c r="I182345">
        <v>4</v>
      </c>
      <c r="J182345" s="1">
        <v>0</v>
      </c>
      <c r="K182345">
        <v>7</v>
      </c>
    </row>
    <row r="182346" spans="1:11" hidden="1" x14ac:dyDescent="0.25">
      <c r="A182346">
        <v>1179930</v>
      </c>
      <c r="B182346">
        <v>76466</v>
      </c>
      <c r="C182346">
        <v>1</v>
      </c>
      <c r="D182346" s="4">
        <v>43373</v>
      </c>
      <c r="E182346">
        <v>70</v>
      </c>
      <c r="G182346">
        <v>6</v>
      </c>
      <c r="H182346">
        <v>751</v>
      </c>
      <c r="I182346">
        <v>4</v>
      </c>
      <c r="J182346" s="1">
        <v>0</v>
      </c>
      <c r="K182346">
        <v>7</v>
      </c>
    </row>
    <row r="182347" spans="1:11" hidden="1" x14ac:dyDescent="0.25">
      <c r="A182347">
        <v>1179930</v>
      </c>
      <c r="B182347">
        <v>76462</v>
      </c>
      <c r="C182347">
        <v>1</v>
      </c>
      <c r="D182347" s="4">
        <v>43373</v>
      </c>
      <c r="E182347">
        <v>187</v>
      </c>
      <c r="G182347">
        <v>6</v>
      </c>
      <c r="H182347">
        <v>751</v>
      </c>
      <c r="I182347">
        <v>4</v>
      </c>
      <c r="J182347" s="1">
        <v>0</v>
      </c>
      <c r="K182347">
        <v>7</v>
      </c>
    </row>
    <row r="182348" spans="1:11" hidden="1" x14ac:dyDescent="0.25">
      <c r="A182348">
        <v>1161283</v>
      </c>
      <c r="B182348">
        <v>76289</v>
      </c>
      <c r="C182348">
        <v>1</v>
      </c>
      <c r="D182348" s="4">
        <v>43374</v>
      </c>
      <c r="E182348">
        <v>-132</v>
      </c>
      <c r="G182348">
        <v>10</v>
      </c>
      <c r="H182348">
        <v>758</v>
      </c>
      <c r="I182348">
        <v>3</v>
      </c>
      <c r="J182348" s="1">
        <v>0</v>
      </c>
      <c r="K182348">
        <v>0</v>
      </c>
    </row>
    <row r="182349" spans="1:11" hidden="1" x14ac:dyDescent="0.25">
      <c r="A182349">
        <v>1179128</v>
      </c>
      <c r="B182349">
        <v>4000001</v>
      </c>
      <c r="C182349">
        <v>1</v>
      </c>
      <c r="D182349" s="4">
        <v>43374</v>
      </c>
      <c r="E182349">
        <v>37</v>
      </c>
      <c r="G182349">
        <v>10</v>
      </c>
      <c r="H182349">
        <v>752</v>
      </c>
      <c r="I182349">
        <v>6</v>
      </c>
      <c r="J182349" s="1">
        <v>0</v>
      </c>
      <c r="K182349">
        <v>0</v>
      </c>
    </row>
    <row r="182350" spans="1:11" hidden="1" x14ac:dyDescent="0.25">
      <c r="A182350">
        <v>1179930</v>
      </c>
      <c r="B182350">
        <v>76417</v>
      </c>
      <c r="C182350">
        <v>1</v>
      </c>
      <c r="D182350" s="4">
        <v>43374</v>
      </c>
      <c r="E182350">
        <v>186</v>
      </c>
      <c r="G182350">
        <v>10</v>
      </c>
      <c r="H182350">
        <v>752</v>
      </c>
      <c r="I182350">
        <v>6</v>
      </c>
      <c r="J182350" s="1">
        <v>0</v>
      </c>
      <c r="K182350">
        <v>0</v>
      </c>
    </row>
    <row r="182351" spans="1:11" hidden="1" x14ac:dyDescent="0.25">
      <c r="A182351">
        <v>1179930</v>
      </c>
      <c r="B182351">
        <v>76962</v>
      </c>
      <c r="C182351">
        <v>1</v>
      </c>
      <c r="D182351" s="4">
        <v>43374</v>
      </c>
      <c r="E182351">
        <v>156</v>
      </c>
      <c r="G182351">
        <v>10</v>
      </c>
      <c r="H182351">
        <v>752</v>
      </c>
      <c r="I182351">
        <v>6</v>
      </c>
      <c r="J182351" s="1">
        <v>0</v>
      </c>
      <c r="K182351">
        <v>0</v>
      </c>
    </row>
    <row r="182352" spans="1:11" hidden="1" x14ac:dyDescent="0.25">
      <c r="A182352">
        <v>1179930</v>
      </c>
      <c r="B182352">
        <v>76275</v>
      </c>
      <c r="C182352">
        <v>1</v>
      </c>
      <c r="D182352" s="4">
        <v>43374</v>
      </c>
      <c r="E182352">
        <v>107</v>
      </c>
      <c r="G182352">
        <v>10</v>
      </c>
      <c r="H182352">
        <v>752</v>
      </c>
      <c r="I182352">
        <v>6</v>
      </c>
      <c r="J182352" s="1">
        <v>0</v>
      </c>
      <c r="K182352">
        <v>0</v>
      </c>
    </row>
    <row r="182353" spans="1:11" hidden="1" x14ac:dyDescent="0.25">
      <c r="A182353">
        <v>1179930</v>
      </c>
      <c r="B182353">
        <v>76295</v>
      </c>
      <c r="C182353">
        <v>1</v>
      </c>
      <c r="D182353" s="4">
        <v>43374</v>
      </c>
      <c r="E182353">
        <v>22</v>
      </c>
      <c r="G182353">
        <v>10</v>
      </c>
      <c r="H182353">
        <v>752</v>
      </c>
      <c r="I182353">
        <v>6</v>
      </c>
      <c r="J182353" s="1">
        <v>0</v>
      </c>
      <c r="K182353">
        <v>0</v>
      </c>
    </row>
    <row r="182354" spans="1:11" hidden="1" x14ac:dyDescent="0.25">
      <c r="A182354">
        <v>1179930</v>
      </c>
      <c r="B182354">
        <v>76270</v>
      </c>
      <c r="C182354">
        <v>1</v>
      </c>
      <c r="D182354" s="4">
        <v>43374</v>
      </c>
      <c r="E182354">
        <v>76</v>
      </c>
      <c r="G182354">
        <v>10</v>
      </c>
      <c r="H182354">
        <v>752</v>
      </c>
      <c r="I182354">
        <v>6</v>
      </c>
      <c r="J182354" s="1">
        <v>0</v>
      </c>
      <c r="K182354">
        <v>0</v>
      </c>
    </row>
    <row r="182355" spans="1:11" hidden="1" x14ac:dyDescent="0.25">
      <c r="A182355">
        <v>1179930</v>
      </c>
      <c r="B182355">
        <v>76293</v>
      </c>
      <c r="C182355">
        <v>1</v>
      </c>
      <c r="D182355" s="4">
        <v>43374</v>
      </c>
      <c r="E182355">
        <v>121</v>
      </c>
      <c r="G182355">
        <v>10</v>
      </c>
      <c r="H182355">
        <v>752</v>
      </c>
      <c r="I182355">
        <v>6</v>
      </c>
      <c r="J182355" s="1">
        <v>0</v>
      </c>
      <c r="K182355">
        <v>0</v>
      </c>
    </row>
    <row r="182356" spans="1:11" hidden="1" x14ac:dyDescent="0.25">
      <c r="A182356">
        <v>1179930</v>
      </c>
      <c r="B182356">
        <v>76288</v>
      </c>
      <c r="C182356">
        <v>1</v>
      </c>
      <c r="D182356" s="4">
        <v>43374</v>
      </c>
      <c r="E182356">
        <v>150</v>
      </c>
      <c r="G182356">
        <v>10</v>
      </c>
      <c r="H182356">
        <v>752</v>
      </c>
      <c r="I182356">
        <v>6</v>
      </c>
      <c r="J182356" s="1">
        <v>0</v>
      </c>
      <c r="K182356">
        <v>0</v>
      </c>
    </row>
    <row r="182357" spans="1:11" hidden="1" x14ac:dyDescent="0.25">
      <c r="A182357">
        <v>1179930</v>
      </c>
      <c r="B182357">
        <v>76278</v>
      </c>
      <c r="C182357">
        <v>1</v>
      </c>
      <c r="D182357" s="4">
        <v>43374</v>
      </c>
      <c r="E182357">
        <v>107</v>
      </c>
      <c r="G182357">
        <v>10</v>
      </c>
      <c r="H182357">
        <v>752</v>
      </c>
      <c r="I182357">
        <v>6</v>
      </c>
      <c r="J182357" s="1">
        <v>0</v>
      </c>
      <c r="K182357">
        <v>0</v>
      </c>
    </row>
    <row r="182358" spans="1:11" hidden="1" x14ac:dyDescent="0.25">
      <c r="A182358">
        <v>1179930</v>
      </c>
      <c r="B182358">
        <v>76284</v>
      </c>
      <c r="C182358">
        <v>1</v>
      </c>
      <c r="D182358" s="4">
        <v>43374</v>
      </c>
      <c r="E182358">
        <v>89</v>
      </c>
      <c r="G182358">
        <v>10</v>
      </c>
      <c r="H182358">
        <v>752</v>
      </c>
      <c r="I182358">
        <v>6</v>
      </c>
      <c r="J182358" s="1">
        <v>0</v>
      </c>
      <c r="K182358">
        <v>0</v>
      </c>
    </row>
    <row r="182359" spans="1:11" hidden="1" x14ac:dyDescent="0.25">
      <c r="A182359">
        <v>1179930</v>
      </c>
      <c r="B182359">
        <v>76280</v>
      </c>
      <c r="C182359">
        <v>1</v>
      </c>
      <c r="D182359" s="4">
        <v>43374</v>
      </c>
      <c r="E182359">
        <v>107</v>
      </c>
      <c r="G182359">
        <v>10</v>
      </c>
      <c r="H182359">
        <v>752</v>
      </c>
      <c r="I182359">
        <v>6</v>
      </c>
      <c r="J182359" s="1">
        <v>0</v>
      </c>
      <c r="K182359">
        <v>0</v>
      </c>
    </row>
    <row r="182360" spans="1:11" hidden="1" x14ac:dyDescent="0.25">
      <c r="A182360">
        <v>1179930</v>
      </c>
      <c r="B182360">
        <v>76495</v>
      </c>
      <c r="C182360">
        <v>1</v>
      </c>
      <c r="D182360" s="4">
        <v>43374</v>
      </c>
      <c r="E182360">
        <v>279</v>
      </c>
      <c r="G182360">
        <v>10</v>
      </c>
      <c r="H182360">
        <v>752</v>
      </c>
      <c r="I182360">
        <v>6</v>
      </c>
      <c r="J182360" s="1">
        <v>0</v>
      </c>
      <c r="K182360">
        <v>0</v>
      </c>
    </row>
    <row r="182361" spans="1:11" hidden="1" x14ac:dyDescent="0.25">
      <c r="A182361">
        <v>1179930</v>
      </c>
      <c r="B182361">
        <v>76351</v>
      </c>
      <c r="C182361">
        <v>1</v>
      </c>
      <c r="D182361" s="4">
        <v>43374</v>
      </c>
      <c r="E182361">
        <v>114</v>
      </c>
      <c r="G182361">
        <v>10</v>
      </c>
      <c r="H182361">
        <v>752</v>
      </c>
      <c r="I182361">
        <v>6</v>
      </c>
      <c r="J182361" s="1">
        <v>0</v>
      </c>
      <c r="K182361">
        <v>0</v>
      </c>
    </row>
    <row r="182362" spans="1:11" hidden="1" x14ac:dyDescent="0.25">
      <c r="A182362">
        <v>1179930</v>
      </c>
      <c r="B182362">
        <v>76345</v>
      </c>
      <c r="C182362">
        <v>1</v>
      </c>
      <c r="D182362" s="4">
        <v>43374</v>
      </c>
      <c r="E182362">
        <v>73</v>
      </c>
      <c r="G182362">
        <v>10</v>
      </c>
      <c r="H182362">
        <v>752</v>
      </c>
      <c r="I182362">
        <v>6</v>
      </c>
      <c r="J182362" s="1">
        <v>0</v>
      </c>
      <c r="K182362">
        <v>0</v>
      </c>
    </row>
    <row r="182363" spans="1:11" hidden="1" x14ac:dyDescent="0.25">
      <c r="A182363">
        <v>1179930</v>
      </c>
      <c r="B182363">
        <v>76318</v>
      </c>
      <c r="C182363">
        <v>1</v>
      </c>
      <c r="D182363" s="4">
        <v>43374</v>
      </c>
      <c r="E182363">
        <v>131</v>
      </c>
      <c r="G182363">
        <v>10</v>
      </c>
      <c r="H182363">
        <v>752</v>
      </c>
      <c r="I182363">
        <v>6</v>
      </c>
      <c r="J182363" s="1">
        <v>0</v>
      </c>
      <c r="K182363">
        <v>0</v>
      </c>
    </row>
    <row r="182364" spans="1:11" hidden="1" x14ac:dyDescent="0.25">
      <c r="A182364">
        <v>1179930</v>
      </c>
      <c r="B182364">
        <v>76456</v>
      </c>
      <c r="C182364">
        <v>1</v>
      </c>
      <c r="D182364" s="4">
        <v>43374</v>
      </c>
      <c r="E182364">
        <v>202</v>
      </c>
      <c r="G182364">
        <v>10</v>
      </c>
      <c r="H182364">
        <v>752</v>
      </c>
      <c r="I182364">
        <v>6</v>
      </c>
      <c r="J182364" s="1">
        <v>0</v>
      </c>
      <c r="K182364">
        <v>0</v>
      </c>
    </row>
    <row r="182365" spans="1:11" hidden="1" x14ac:dyDescent="0.25">
      <c r="A182365">
        <v>1179930</v>
      </c>
      <c r="B182365">
        <v>19123</v>
      </c>
      <c r="C182365">
        <v>1</v>
      </c>
      <c r="D182365" s="4">
        <v>43374</v>
      </c>
      <c r="E182365">
        <v>152</v>
      </c>
      <c r="G182365">
        <v>10</v>
      </c>
      <c r="H182365">
        <v>752</v>
      </c>
      <c r="I182365">
        <v>6</v>
      </c>
      <c r="J182365" s="1">
        <v>0</v>
      </c>
      <c r="K182365">
        <v>0</v>
      </c>
    </row>
    <row r="182366" spans="1:11" hidden="1" x14ac:dyDescent="0.25">
      <c r="A182366">
        <v>1179930</v>
      </c>
      <c r="B182366">
        <v>76454</v>
      </c>
      <c r="C182366">
        <v>1</v>
      </c>
      <c r="D182366" s="4">
        <v>43374</v>
      </c>
      <c r="E182366">
        <v>120</v>
      </c>
      <c r="G182366">
        <v>10</v>
      </c>
      <c r="H182366">
        <v>752</v>
      </c>
      <c r="I182366">
        <v>6</v>
      </c>
      <c r="J182366" s="1">
        <v>0</v>
      </c>
      <c r="K182366">
        <v>0</v>
      </c>
    </row>
    <row r="182367" spans="1:11" hidden="1" x14ac:dyDescent="0.25">
      <c r="A182367">
        <v>1179930</v>
      </c>
      <c r="B182367">
        <v>76367</v>
      </c>
      <c r="C182367">
        <v>1</v>
      </c>
      <c r="D182367" s="4">
        <v>43374</v>
      </c>
      <c r="E182367">
        <v>310</v>
      </c>
      <c r="G182367">
        <v>10</v>
      </c>
      <c r="H182367">
        <v>752</v>
      </c>
      <c r="I182367">
        <v>6</v>
      </c>
      <c r="J182367" s="1">
        <v>0</v>
      </c>
      <c r="K182367">
        <v>0</v>
      </c>
    </row>
    <row r="182368" spans="1:11" hidden="1" x14ac:dyDescent="0.25">
      <c r="A182368">
        <v>1179930</v>
      </c>
      <c r="B182368">
        <v>76943</v>
      </c>
      <c r="C182368">
        <v>1</v>
      </c>
      <c r="D182368" s="4">
        <v>43374</v>
      </c>
      <c r="E182368">
        <v>1066</v>
      </c>
      <c r="G182368">
        <v>10</v>
      </c>
      <c r="H182368">
        <v>752</v>
      </c>
      <c r="I182368">
        <v>6</v>
      </c>
      <c r="J182368" s="1">
        <v>0</v>
      </c>
      <c r="K182368">
        <v>0</v>
      </c>
    </row>
    <row r="182369" spans="1:11" hidden="1" x14ac:dyDescent="0.25">
      <c r="A182369">
        <v>1179930</v>
      </c>
      <c r="B182369">
        <v>76377</v>
      </c>
      <c r="C182369">
        <v>1</v>
      </c>
      <c r="D182369" s="4">
        <v>43374</v>
      </c>
      <c r="E182369">
        <v>246</v>
      </c>
      <c r="G182369">
        <v>10</v>
      </c>
      <c r="H182369">
        <v>752</v>
      </c>
      <c r="I182369">
        <v>6</v>
      </c>
      <c r="J182369" s="1">
        <v>0</v>
      </c>
      <c r="K182369">
        <v>0</v>
      </c>
    </row>
    <row r="182370" spans="1:11" hidden="1" x14ac:dyDescent="0.25">
      <c r="A182370">
        <v>1179930</v>
      </c>
      <c r="B182370">
        <v>76941</v>
      </c>
      <c r="C182370">
        <v>1</v>
      </c>
      <c r="D182370" s="4">
        <v>43374</v>
      </c>
      <c r="E182370">
        <v>1073</v>
      </c>
      <c r="G182370">
        <v>10</v>
      </c>
      <c r="H182370">
        <v>752</v>
      </c>
      <c r="I182370">
        <v>6</v>
      </c>
      <c r="J182370" s="1">
        <v>0</v>
      </c>
      <c r="K182370">
        <v>0</v>
      </c>
    </row>
    <row r="182371" spans="1:11" hidden="1" x14ac:dyDescent="0.25">
      <c r="A182371">
        <v>1179930</v>
      </c>
      <c r="B182371">
        <v>76373</v>
      </c>
      <c r="C182371">
        <v>1</v>
      </c>
      <c r="D182371" s="4">
        <v>43374</v>
      </c>
      <c r="E182371">
        <v>1061</v>
      </c>
      <c r="G182371">
        <v>10</v>
      </c>
      <c r="H182371">
        <v>752</v>
      </c>
      <c r="I182371">
        <v>6</v>
      </c>
      <c r="J182371" s="1">
        <v>0</v>
      </c>
      <c r="K182371">
        <v>0</v>
      </c>
    </row>
    <row r="182372" spans="1:11" hidden="1" x14ac:dyDescent="0.25">
      <c r="A182372">
        <v>1179930</v>
      </c>
      <c r="B182372">
        <v>76486</v>
      </c>
      <c r="C182372">
        <v>1</v>
      </c>
      <c r="D182372" s="4">
        <v>43374</v>
      </c>
      <c r="E182372">
        <v>76</v>
      </c>
      <c r="G182372">
        <v>10</v>
      </c>
      <c r="H182372">
        <v>752</v>
      </c>
      <c r="I182372">
        <v>6</v>
      </c>
      <c r="J182372" s="1">
        <v>0</v>
      </c>
      <c r="K182372">
        <v>0</v>
      </c>
    </row>
    <row r="182373" spans="1:11" hidden="1" x14ac:dyDescent="0.25">
      <c r="A182373">
        <v>1179930</v>
      </c>
      <c r="B182373">
        <v>76466</v>
      </c>
      <c r="C182373">
        <v>1</v>
      </c>
      <c r="D182373" s="4">
        <v>43374</v>
      </c>
      <c r="E182373">
        <v>70</v>
      </c>
      <c r="G182373">
        <v>10</v>
      </c>
      <c r="H182373">
        <v>752</v>
      </c>
      <c r="I182373">
        <v>6</v>
      </c>
      <c r="J182373" s="1">
        <v>0</v>
      </c>
      <c r="K182373">
        <v>0</v>
      </c>
    </row>
    <row r="182374" spans="1:11" hidden="1" x14ac:dyDescent="0.25">
      <c r="A182374">
        <v>1179930</v>
      </c>
      <c r="B182374">
        <v>76462</v>
      </c>
      <c r="C182374">
        <v>1</v>
      </c>
      <c r="D182374" s="4">
        <v>43374</v>
      </c>
      <c r="E182374">
        <v>189</v>
      </c>
      <c r="G182374">
        <v>10</v>
      </c>
      <c r="H182374">
        <v>752</v>
      </c>
      <c r="I182374">
        <v>6</v>
      </c>
      <c r="J182374" s="1">
        <v>0</v>
      </c>
      <c r="K182374">
        <v>0</v>
      </c>
    </row>
    <row r="182375" spans="1:11" hidden="1" x14ac:dyDescent="0.25">
      <c r="A182375">
        <v>1161314</v>
      </c>
      <c r="B182375">
        <v>76289</v>
      </c>
      <c r="C182375">
        <v>1</v>
      </c>
      <c r="D182375" s="4">
        <v>43375</v>
      </c>
      <c r="E182375">
        <v>-124</v>
      </c>
      <c r="G182375">
        <v>15</v>
      </c>
      <c r="H182375">
        <v>760</v>
      </c>
      <c r="I182375">
        <v>2</v>
      </c>
      <c r="J182375" s="1">
        <v>0</v>
      </c>
      <c r="K182375">
        <v>0</v>
      </c>
    </row>
    <row r="182376" spans="1:11" hidden="1" x14ac:dyDescent="0.25">
      <c r="A182376">
        <v>1179129</v>
      </c>
      <c r="B182376">
        <v>4000001</v>
      </c>
      <c r="C182376">
        <v>1</v>
      </c>
      <c r="D182376" s="4">
        <v>43375</v>
      </c>
      <c r="E182376">
        <v>38</v>
      </c>
      <c r="G182376">
        <v>17</v>
      </c>
      <c r="H182376">
        <v>754</v>
      </c>
      <c r="I182376">
        <v>5</v>
      </c>
      <c r="J182376" s="1">
        <v>0</v>
      </c>
      <c r="K182376">
        <v>0</v>
      </c>
    </row>
    <row r="182377" spans="1:11" hidden="1" x14ac:dyDescent="0.25">
      <c r="A182377">
        <v>1179930</v>
      </c>
      <c r="B182377">
        <v>76417</v>
      </c>
      <c r="C182377">
        <v>1</v>
      </c>
      <c r="D182377" s="4">
        <v>43375</v>
      </c>
      <c r="E182377">
        <v>186</v>
      </c>
      <c r="G182377">
        <v>17</v>
      </c>
      <c r="H182377">
        <v>754</v>
      </c>
      <c r="I182377">
        <v>5</v>
      </c>
      <c r="J182377" s="1">
        <v>0</v>
      </c>
      <c r="K182377">
        <v>0</v>
      </c>
    </row>
    <row r="182378" spans="1:11" hidden="1" x14ac:dyDescent="0.25">
      <c r="A182378">
        <v>1179930</v>
      </c>
      <c r="B182378">
        <v>76962</v>
      </c>
      <c r="C182378">
        <v>1</v>
      </c>
      <c r="D182378" s="4">
        <v>43375</v>
      </c>
      <c r="E182378">
        <v>158</v>
      </c>
      <c r="G182378">
        <v>17</v>
      </c>
      <c r="H182378">
        <v>754</v>
      </c>
      <c r="I182378">
        <v>5</v>
      </c>
      <c r="J182378" s="1">
        <v>0</v>
      </c>
      <c r="K182378">
        <v>0</v>
      </c>
    </row>
    <row r="182379" spans="1:11" hidden="1" x14ac:dyDescent="0.25">
      <c r="A182379">
        <v>1179930</v>
      </c>
      <c r="B182379">
        <v>76275</v>
      </c>
      <c r="C182379">
        <v>1</v>
      </c>
      <c r="D182379" s="4">
        <v>43375</v>
      </c>
      <c r="E182379">
        <v>107</v>
      </c>
      <c r="G182379">
        <v>17</v>
      </c>
      <c r="H182379">
        <v>754</v>
      </c>
      <c r="I182379">
        <v>5</v>
      </c>
      <c r="J182379" s="1">
        <v>0</v>
      </c>
      <c r="K182379">
        <v>0</v>
      </c>
    </row>
    <row r="182380" spans="1:11" hidden="1" x14ac:dyDescent="0.25">
      <c r="A182380">
        <v>1179930</v>
      </c>
      <c r="B182380">
        <v>76295</v>
      </c>
      <c r="C182380">
        <v>1</v>
      </c>
      <c r="D182380" s="4">
        <v>43375</v>
      </c>
      <c r="E182380">
        <v>21</v>
      </c>
      <c r="G182380">
        <v>17</v>
      </c>
      <c r="H182380">
        <v>754</v>
      </c>
      <c r="I182380">
        <v>5</v>
      </c>
      <c r="J182380" s="1">
        <v>0</v>
      </c>
      <c r="K182380">
        <v>0</v>
      </c>
    </row>
    <row r="182381" spans="1:11" hidden="1" x14ac:dyDescent="0.25">
      <c r="A182381">
        <v>1179930</v>
      </c>
      <c r="B182381">
        <v>76270</v>
      </c>
      <c r="C182381">
        <v>1</v>
      </c>
      <c r="D182381" s="4">
        <v>43375</v>
      </c>
      <c r="E182381">
        <v>76</v>
      </c>
      <c r="G182381">
        <v>17</v>
      </c>
      <c r="H182381">
        <v>754</v>
      </c>
      <c r="I182381">
        <v>5</v>
      </c>
      <c r="J182381" s="1">
        <v>0</v>
      </c>
      <c r="K182381">
        <v>0</v>
      </c>
    </row>
    <row r="182382" spans="1:11" hidden="1" x14ac:dyDescent="0.25">
      <c r="A182382">
        <v>1179930</v>
      </c>
      <c r="B182382">
        <v>76293</v>
      </c>
      <c r="C182382">
        <v>1</v>
      </c>
      <c r="D182382" s="4">
        <v>43375</v>
      </c>
      <c r="E182382">
        <v>121</v>
      </c>
      <c r="G182382">
        <v>17</v>
      </c>
      <c r="H182382">
        <v>754</v>
      </c>
      <c r="I182382">
        <v>5</v>
      </c>
      <c r="J182382" s="1">
        <v>0</v>
      </c>
      <c r="K182382">
        <v>0</v>
      </c>
    </row>
    <row r="182383" spans="1:11" hidden="1" x14ac:dyDescent="0.25">
      <c r="A182383">
        <v>1179930</v>
      </c>
      <c r="B182383">
        <v>76288</v>
      </c>
      <c r="C182383">
        <v>1</v>
      </c>
      <c r="D182383" s="4">
        <v>43375</v>
      </c>
      <c r="E182383">
        <v>155</v>
      </c>
      <c r="G182383">
        <v>17</v>
      </c>
      <c r="H182383">
        <v>754</v>
      </c>
      <c r="I182383">
        <v>5</v>
      </c>
      <c r="J182383" s="1">
        <v>0</v>
      </c>
      <c r="K182383">
        <v>0</v>
      </c>
    </row>
    <row r="182384" spans="1:11" hidden="1" x14ac:dyDescent="0.25">
      <c r="A182384">
        <v>1179930</v>
      </c>
      <c r="B182384">
        <v>76278</v>
      </c>
      <c r="C182384">
        <v>1</v>
      </c>
      <c r="D182384" s="4">
        <v>43375</v>
      </c>
      <c r="E182384">
        <v>107</v>
      </c>
      <c r="G182384">
        <v>17</v>
      </c>
      <c r="H182384">
        <v>754</v>
      </c>
      <c r="I182384">
        <v>5</v>
      </c>
      <c r="J182384" s="1">
        <v>0</v>
      </c>
      <c r="K182384">
        <v>0</v>
      </c>
    </row>
    <row r="182385" spans="1:11" hidden="1" x14ac:dyDescent="0.25">
      <c r="A182385">
        <v>1179930</v>
      </c>
      <c r="B182385">
        <v>76284</v>
      </c>
      <c r="C182385">
        <v>1</v>
      </c>
      <c r="D182385" s="4">
        <v>43375</v>
      </c>
      <c r="E182385">
        <v>89</v>
      </c>
      <c r="G182385">
        <v>17</v>
      </c>
      <c r="H182385">
        <v>754</v>
      </c>
      <c r="I182385">
        <v>5</v>
      </c>
      <c r="J182385" s="1">
        <v>0</v>
      </c>
      <c r="K182385">
        <v>0</v>
      </c>
    </row>
    <row r="182386" spans="1:11" hidden="1" x14ac:dyDescent="0.25">
      <c r="A182386">
        <v>1179930</v>
      </c>
      <c r="B182386">
        <v>76280</v>
      </c>
      <c r="C182386">
        <v>1</v>
      </c>
      <c r="D182386" s="4">
        <v>43375</v>
      </c>
      <c r="E182386">
        <v>107</v>
      </c>
      <c r="G182386">
        <v>17</v>
      </c>
      <c r="H182386">
        <v>754</v>
      </c>
      <c r="I182386">
        <v>5</v>
      </c>
      <c r="J182386" s="1">
        <v>0</v>
      </c>
      <c r="K182386">
        <v>0</v>
      </c>
    </row>
    <row r="182387" spans="1:11" hidden="1" x14ac:dyDescent="0.25">
      <c r="A182387">
        <v>1179930</v>
      </c>
      <c r="B182387">
        <v>76495</v>
      </c>
      <c r="C182387">
        <v>1</v>
      </c>
      <c r="D182387" s="4">
        <v>43375</v>
      </c>
      <c r="E182387">
        <v>283</v>
      </c>
      <c r="G182387">
        <v>17</v>
      </c>
      <c r="H182387">
        <v>754</v>
      </c>
      <c r="I182387">
        <v>5</v>
      </c>
      <c r="J182387" s="1">
        <v>0</v>
      </c>
      <c r="K182387">
        <v>0</v>
      </c>
    </row>
    <row r="182388" spans="1:11" hidden="1" x14ac:dyDescent="0.25">
      <c r="A182388">
        <v>1179930</v>
      </c>
      <c r="B182388">
        <v>76351</v>
      </c>
      <c r="C182388">
        <v>1</v>
      </c>
      <c r="D182388" s="4">
        <v>43375</v>
      </c>
      <c r="E182388">
        <v>118</v>
      </c>
      <c r="G182388">
        <v>17</v>
      </c>
      <c r="H182388">
        <v>754</v>
      </c>
      <c r="I182388">
        <v>5</v>
      </c>
      <c r="J182388" s="1">
        <v>0</v>
      </c>
      <c r="K182388">
        <v>0</v>
      </c>
    </row>
    <row r="182389" spans="1:11" hidden="1" x14ac:dyDescent="0.25">
      <c r="A182389">
        <v>1179930</v>
      </c>
      <c r="B182389">
        <v>76345</v>
      </c>
      <c r="C182389">
        <v>1</v>
      </c>
      <c r="D182389" s="4">
        <v>43375</v>
      </c>
      <c r="E182389">
        <v>73</v>
      </c>
      <c r="G182389">
        <v>17</v>
      </c>
      <c r="H182389">
        <v>754</v>
      </c>
      <c r="I182389">
        <v>5</v>
      </c>
      <c r="J182389" s="1">
        <v>0</v>
      </c>
      <c r="K182389">
        <v>0</v>
      </c>
    </row>
    <row r="182390" spans="1:11" hidden="1" x14ac:dyDescent="0.25">
      <c r="A182390">
        <v>1179930</v>
      </c>
      <c r="B182390">
        <v>76318</v>
      </c>
      <c r="C182390">
        <v>1</v>
      </c>
      <c r="D182390" s="4">
        <v>43375</v>
      </c>
      <c r="E182390">
        <v>129</v>
      </c>
      <c r="G182390">
        <v>17</v>
      </c>
      <c r="H182390">
        <v>754</v>
      </c>
      <c r="I182390">
        <v>5</v>
      </c>
      <c r="J182390" s="1">
        <v>0</v>
      </c>
      <c r="K182390">
        <v>0</v>
      </c>
    </row>
    <row r="182391" spans="1:11" hidden="1" x14ac:dyDescent="0.25">
      <c r="A182391">
        <v>1179930</v>
      </c>
      <c r="B182391">
        <v>76456</v>
      </c>
      <c r="C182391">
        <v>1</v>
      </c>
      <c r="D182391" s="4">
        <v>43375</v>
      </c>
      <c r="E182391">
        <v>201</v>
      </c>
      <c r="G182391">
        <v>17</v>
      </c>
      <c r="H182391">
        <v>754</v>
      </c>
      <c r="I182391">
        <v>5</v>
      </c>
      <c r="J182391" s="1">
        <v>0</v>
      </c>
      <c r="K182391">
        <v>0</v>
      </c>
    </row>
    <row r="182392" spans="1:11" hidden="1" x14ac:dyDescent="0.25">
      <c r="A182392">
        <v>1179930</v>
      </c>
      <c r="B182392">
        <v>19123</v>
      </c>
      <c r="C182392">
        <v>1</v>
      </c>
      <c r="D182392" s="4">
        <v>43375</v>
      </c>
      <c r="E182392">
        <v>152</v>
      </c>
      <c r="G182392">
        <v>17</v>
      </c>
      <c r="H182392">
        <v>754</v>
      </c>
      <c r="I182392">
        <v>5</v>
      </c>
      <c r="J182392" s="1">
        <v>0</v>
      </c>
      <c r="K182392">
        <v>0</v>
      </c>
    </row>
    <row r="182393" spans="1:11" hidden="1" x14ac:dyDescent="0.25">
      <c r="A182393">
        <v>1179930</v>
      </c>
      <c r="B182393">
        <v>76454</v>
      </c>
      <c r="C182393">
        <v>1</v>
      </c>
      <c r="D182393" s="4">
        <v>43375</v>
      </c>
      <c r="E182393">
        <v>120</v>
      </c>
      <c r="G182393">
        <v>17</v>
      </c>
      <c r="H182393">
        <v>754</v>
      </c>
      <c r="I182393">
        <v>5</v>
      </c>
      <c r="J182393" s="1">
        <v>0</v>
      </c>
      <c r="K182393">
        <v>0</v>
      </c>
    </row>
    <row r="182394" spans="1:11" hidden="1" x14ac:dyDescent="0.25">
      <c r="A182394">
        <v>1179930</v>
      </c>
      <c r="B182394">
        <v>76367</v>
      </c>
      <c r="C182394">
        <v>1</v>
      </c>
      <c r="D182394" s="4">
        <v>43375</v>
      </c>
      <c r="E182394">
        <v>311</v>
      </c>
      <c r="G182394">
        <v>17</v>
      </c>
      <c r="H182394">
        <v>754</v>
      </c>
      <c r="I182394">
        <v>5</v>
      </c>
      <c r="J182394" s="1">
        <v>0</v>
      </c>
      <c r="K182394">
        <v>0</v>
      </c>
    </row>
    <row r="182395" spans="1:11" hidden="1" x14ac:dyDescent="0.25">
      <c r="A182395">
        <v>1179930</v>
      </c>
      <c r="B182395">
        <v>76943</v>
      </c>
      <c r="C182395">
        <v>1</v>
      </c>
      <c r="D182395" s="4">
        <v>43375</v>
      </c>
      <c r="E182395">
        <v>1069</v>
      </c>
      <c r="G182395">
        <v>17</v>
      </c>
      <c r="H182395">
        <v>754</v>
      </c>
      <c r="I182395">
        <v>5</v>
      </c>
      <c r="J182395" s="1">
        <v>0</v>
      </c>
      <c r="K182395">
        <v>0</v>
      </c>
    </row>
    <row r="182396" spans="1:11" hidden="1" x14ac:dyDescent="0.25">
      <c r="A182396">
        <v>1179930</v>
      </c>
      <c r="B182396">
        <v>76377</v>
      </c>
      <c r="C182396">
        <v>1</v>
      </c>
      <c r="D182396" s="4">
        <v>43375</v>
      </c>
      <c r="E182396">
        <v>244</v>
      </c>
      <c r="G182396">
        <v>17</v>
      </c>
      <c r="H182396">
        <v>754</v>
      </c>
      <c r="I182396">
        <v>5</v>
      </c>
      <c r="J182396" s="1">
        <v>0</v>
      </c>
      <c r="K182396">
        <v>0</v>
      </c>
    </row>
    <row r="182397" spans="1:11" hidden="1" x14ac:dyDescent="0.25">
      <c r="A182397">
        <v>1179930</v>
      </c>
      <c r="B182397">
        <v>76941</v>
      </c>
      <c r="C182397">
        <v>1</v>
      </c>
      <c r="D182397" s="4">
        <v>43375</v>
      </c>
      <c r="E182397">
        <v>1073</v>
      </c>
      <c r="G182397">
        <v>17</v>
      </c>
      <c r="H182397">
        <v>754</v>
      </c>
      <c r="I182397">
        <v>5</v>
      </c>
      <c r="J182397" s="1">
        <v>0</v>
      </c>
      <c r="K182397">
        <v>0</v>
      </c>
    </row>
    <row r="182398" spans="1:11" hidden="1" x14ac:dyDescent="0.25">
      <c r="A182398">
        <v>1179930</v>
      </c>
      <c r="B182398">
        <v>76373</v>
      </c>
      <c r="C182398">
        <v>1</v>
      </c>
      <c r="D182398" s="4">
        <v>43375</v>
      </c>
      <c r="E182398">
        <v>1061</v>
      </c>
      <c r="G182398">
        <v>17</v>
      </c>
      <c r="H182398">
        <v>754</v>
      </c>
      <c r="I182398">
        <v>5</v>
      </c>
      <c r="J182398" s="1">
        <v>0</v>
      </c>
      <c r="K182398">
        <v>0</v>
      </c>
    </row>
    <row r="182399" spans="1:11" hidden="1" x14ac:dyDescent="0.25">
      <c r="A182399">
        <v>1179930</v>
      </c>
      <c r="B182399">
        <v>76486</v>
      </c>
      <c r="C182399">
        <v>1</v>
      </c>
      <c r="D182399" s="4">
        <v>43375</v>
      </c>
      <c r="E182399">
        <v>74</v>
      </c>
      <c r="G182399">
        <v>17</v>
      </c>
      <c r="H182399">
        <v>754</v>
      </c>
      <c r="I182399">
        <v>5</v>
      </c>
      <c r="J182399" s="1">
        <v>0</v>
      </c>
      <c r="K182399">
        <v>0</v>
      </c>
    </row>
    <row r="182400" spans="1:11" hidden="1" x14ac:dyDescent="0.25">
      <c r="A182400">
        <v>1179930</v>
      </c>
      <c r="B182400">
        <v>76466</v>
      </c>
      <c r="C182400">
        <v>1</v>
      </c>
      <c r="D182400" s="4">
        <v>43375</v>
      </c>
      <c r="E182400">
        <v>70</v>
      </c>
      <c r="G182400">
        <v>17</v>
      </c>
      <c r="H182400">
        <v>754</v>
      </c>
      <c r="I182400">
        <v>5</v>
      </c>
      <c r="J182400" s="1">
        <v>0</v>
      </c>
      <c r="K182400">
        <v>0</v>
      </c>
    </row>
    <row r="182401" spans="1:11" hidden="1" x14ac:dyDescent="0.25">
      <c r="A182401">
        <v>1179930</v>
      </c>
      <c r="B182401">
        <v>76462</v>
      </c>
      <c r="C182401">
        <v>1</v>
      </c>
      <c r="D182401" s="4">
        <v>43375</v>
      </c>
      <c r="E182401">
        <v>189</v>
      </c>
      <c r="G182401">
        <v>17</v>
      </c>
      <c r="H182401">
        <v>754</v>
      </c>
      <c r="I182401">
        <v>5</v>
      </c>
      <c r="J182401" s="1">
        <v>0</v>
      </c>
      <c r="K182401">
        <v>0</v>
      </c>
    </row>
    <row r="182402" spans="1:11" hidden="1" x14ac:dyDescent="0.25">
      <c r="A182402">
        <v>1179130</v>
      </c>
      <c r="B182402">
        <v>4000001</v>
      </c>
      <c r="C182402">
        <v>1</v>
      </c>
      <c r="D182402" s="4">
        <v>43376</v>
      </c>
      <c r="E182402">
        <v>34</v>
      </c>
      <c r="G182402">
        <v>9</v>
      </c>
      <c r="H182402">
        <v>761</v>
      </c>
      <c r="I182402">
        <v>1</v>
      </c>
      <c r="J182402" s="1">
        <v>0</v>
      </c>
      <c r="K182402">
        <v>0</v>
      </c>
    </row>
    <row r="182403" spans="1:11" hidden="1" x14ac:dyDescent="0.25">
      <c r="A182403">
        <v>1161345</v>
      </c>
      <c r="B182403">
        <v>76289</v>
      </c>
      <c r="C182403">
        <v>1</v>
      </c>
      <c r="D182403" s="4">
        <v>43376</v>
      </c>
      <c r="E182403">
        <v>-120</v>
      </c>
      <c r="G182403">
        <v>14</v>
      </c>
      <c r="H182403">
        <v>755</v>
      </c>
      <c r="I182403">
        <v>2</v>
      </c>
      <c r="J182403" s="1">
        <v>0</v>
      </c>
      <c r="K182403">
        <v>0</v>
      </c>
    </row>
    <row r="182404" spans="1:11" hidden="1" x14ac:dyDescent="0.25">
      <c r="A182404">
        <v>1179930</v>
      </c>
      <c r="B182404">
        <v>76417</v>
      </c>
      <c r="C182404">
        <v>1</v>
      </c>
      <c r="D182404" s="4">
        <v>43376</v>
      </c>
      <c r="E182404">
        <v>187</v>
      </c>
      <c r="G182404">
        <v>14</v>
      </c>
      <c r="H182404">
        <v>755</v>
      </c>
      <c r="I182404">
        <v>2</v>
      </c>
      <c r="J182404" s="1">
        <v>0</v>
      </c>
      <c r="K182404">
        <v>0</v>
      </c>
    </row>
    <row r="182405" spans="1:11" hidden="1" x14ac:dyDescent="0.25">
      <c r="A182405">
        <v>1179930</v>
      </c>
      <c r="B182405">
        <v>76962</v>
      </c>
      <c r="C182405">
        <v>1</v>
      </c>
      <c r="D182405" s="4">
        <v>43376</v>
      </c>
      <c r="E182405">
        <v>168</v>
      </c>
      <c r="G182405">
        <v>14</v>
      </c>
      <c r="H182405">
        <v>755</v>
      </c>
      <c r="I182405">
        <v>2</v>
      </c>
      <c r="J182405" s="1">
        <v>0</v>
      </c>
      <c r="K182405">
        <v>0</v>
      </c>
    </row>
    <row r="182406" spans="1:11" hidden="1" x14ac:dyDescent="0.25">
      <c r="A182406">
        <v>1179930</v>
      </c>
      <c r="B182406">
        <v>76275</v>
      </c>
      <c r="C182406">
        <v>1</v>
      </c>
      <c r="D182406" s="4">
        <v>43376</v>
      </c>
      <c r="E182406">
        <v>106</v>
      </c>
      <c r="G182406">
        <v>14</v>
      </c>
      <c r="H182406">
        <v>755</v>
      </c>
      <c r="I182406">
        <v>2</v>
      </c>
      <c r="J182406" s="1">
        <v>0</v>
      </c>
      <c r="K182406">
        <v>0</v>
      </c>
    </row>
    <row r="182407" spans="1:11" hidden="1" x14ac:dyDescent="0.25">
      <c r="A182407">
        <v>1179930</v>
      </c>
      <c r="B182407">
        <v>76295</v>
      </c>
      <c r="C182407">
        <v>1</v>
      </c>
      <c r="D182407" s="4">
        <v>43376</v>
      </c>
      <c r="E182407">
        <v>21</v>
      </c>
      <c r="G182407">
        <v>14</v>
      </c>
      <c r="H182407">
        <v>755</v>
      </c>
      <c r="I182407">
        <v>2</v>
      </c>
      <c r="J182407" s="1">
        <v>0</v>
      </c>
      <c r="K182407">
        <v>0</v>
      </c>
    </row>
    <row r="182408" spans="1:11" hidden="1" x14ac:dyDescent="0.25">
      <c r="A182408">
        <v>1179930</v>
      </c>
      <c r="B182408">
        <v>76270</v>
      </c>
      <c r="C182408">
        <v>1</v>
      </c>
      <c r="D182408" s="4">
        <v>43376</v>
      </c>
      <c r="E182408">
        <v>76</v>
      </c>
      <c r="G182408">
        <v>14</v>
      </c>
      <c r="H182408">
        <v>755</v>
      </c>
      <c r="I182408">
        <v>2</v>
      </c>
      <c r="J182408" s="1">
        <v>0</v>
      </c>
      <c r="K182408">
        <v>0</v>
      </c>
    </row>
    <row r="182409" spans="1:11" hidden="1" x14ac:dyDescent="0.25">
      <c r="A182409">
        <v>1179930</v>
      </c>
      <c r="B182409">
        <v>76293</v>
      </c>
      <c r="C182409">
        <v>1</v>
      </c>
      <c r="D182409" s="4">
        <v>43376</v>
      </c>
      <c r="E182409">
        <v>120</v>
      </c>
      <c r="G182409">
        <v>14</v>
      </c>
      <c r="H182409">
        <v>755</v>
      </c>
      <c r="I182409">
        <v>2</v>
      </c>
      <c r="J182409" s="1">
        <v>0</v>
      </c>
      <c r="K182409">
        <v>0</v>
      </c>
    </row>
    <row r="182410" spans="1:11" hidden="1" x14ac:dyDescent="0.25">
      <c r="A182410">
        <v>1179930</v>
      </c>
      <c r="B182410">
        <v>76288</v>
      </c>
      <c r="C182410">
        <v>1</v>
      </c>
      <c r="D182410" s="4">
        <v>43376</v>
      </c>
      <c r="E182410">
        <v>158</v>
      </c>
      <c r="G182410">
        <v>14</v>
      </c>
      <c r="H182410">
        <v>755</v>
      </c>
      <c r="I182410">
        <v>2</v>
      </c>
      <c r="J182410" s="1">
        <v>0</v>
      </c>
      <c r="K182410">
        <v>0</v>
      </c>
    </row>
    <row r="182411" spans="1:11" hidden="1" x14ac:dyDescent="0.25">
      <c r="A182411">
        <v>1179930</v>
      </c>
      <c r="B182411">
        <v>76278</v>
      </c>
      <c r="C182411">
        <v>1</v>
      </c>
      <c r="D182411" s="4">
        <v>43376</v>
      </c>
      <c r="E182411">
        <v>107</v>
      </c>
      <c r="G182411">
        <v>14</v>
      </c>
      <c r="H182411">
        <v>755</v>
      </c>
      <c r="I182411">
        <v>2</v>
      </c>
      <c r="J182411" s="1">
        <v>0</v>
      </c>
      <c r="K182411">
        <v>0</v>
      </c>
    </row>
    <row r="182412" spans="1:11" hidden="1" x14ac:dyDescent="0.25">
      <c r="A182412">
        <v>1179930</v>
      </c>
      <c r="B182412">
        <v>76284</v>
      </c>
      <c r="C182412">
        <v>1</v>
      </c>
      <c r="D182412" s="4">
        <v>43376</v>
      </c>
      <c r="E182412">
        <v>88</v>
      </c>
      <c r="G182412">
        <v>14</v>
      </c>
      <c r="H182412">
        <v>755</v>
      </c>
      <c r="I182412">
        <v>2</v>
      </c>
      <c r="J182412" s="1">
        <v>0</v>
      </c>
      <c r="K182412">
        <v>0</v>
      </c>
    </row>
    <row r="182413" spans="1:11" hidden="1" x14ac:dyDescent="0.25">
      <c r="A182413">
        <v>1179930</v>
      </c>
      <c r="B182413">
        <v>76280</v>
      </c>
      <c r="C182413">
        <v>1</v>
      </c>
      <c r="D182413" s="4">
        <v>43376</v>
      </c>
      <c r="E182413">
        <v>107</v>
      </c>
      <c r="G182413">
        <v>14</v>
      </c>
      <c r="H182413">
        <v>755</v>
      </c>
      <c r="I182413">
        <v>2</v>
      </c>
      <c r="J182413" s="1">
        <v>0</v>
      </c>
      <c r="K182413">
        <v>0</v>
      </c>
    </row>
    <row r="182414" spans="1:11" hidden="1" x14ac:dyDescent="0.25">
      <c r="A182414">
        <v>1179930</v>
      </c>
      <c r="B182414">
        <v>76495</v>
      </c>
      <c r="C182414">
        <v>1</v>
      </c>
      <c r="D182414" s="4">
        <v>43376</v>
      </c>
      <c r="E182414">
        <v>285</v>
      </c>
      <c r="G182414">
        <v>14</v>
      </c>
      <c r="H182414">
        <v>755</v>
      </c>
      <c r="I182414">
        <v>2</v>
      </c>
      <c r="J182414" s="1">
        <v>0</v>
      </c>
      <c r="K182414">
        <v>0</v>
      </c>
    </row>
    <row r="182415" spans="1:11" hidden="1" x14ac:dyDescent="0.25">
      <c r="A182415">
        <v>1179930</v>
      </c>
      <c r="B182415">
        <v>76351</v>
      </c>
      <c r="C182415">
        <v>1</v>
      </c>
      <c r="D182415" s="4">
        <v>43376</v>
      </c>
      <c r="E182415">
        <v>119</v>
      </c>
      <c r="G182415">
        <v>14</v>
      </c>
      <c r="H182415">
        <v>755</v>
      </c>
      <c r="I182415">
        <v>2</v>
      </c>
      <c r="J182415" s="1">
        <v>0</v>
      </c>
      <c r="K182415">
        <v>0</v>
      </c>
    </row>
    <row r="182416" spans="1:11" hidden="1" x14ac:dyDescent="0.25">
      <c r="A182416">
        <v>1179930</v>
      </c>
      <c r="B182416">
        <v>76345</v>
      </c>
      <c r="C182416">
        <v>1</v>
      </c>
      <c r="D182416" s="4">
        <v>43376</v>
      </c>
      <c r="E182416">
        <v>73</v>
      </c>
      <c r="G182416">
        <v>14</v>
      </c>
      <c r="H182416">
        <v>755</v>
      </c>
      <c r="I182416">
        <v>2</v>
      </c>
      <c r="J182416" s="1">
        <v>0</v>
      </c>
      <c r="K182416">
        <v>0</v>
      </c>
    </row>
    <row r="182417" spans="1:11" hidden="1" x14ac:dyDescent="0.25">
      <c r="A182417">
        <v>1179930</v>
      </c>
      <c r="B182417">
        <v>76318</v>
      </c>
      <c r="C182417">
        <v>1</v>
      </c>
      <c r="D182417" s="4">
        <v>43376</v>
      </c>
      <c r="E182417">
        <v>127</v>
      </c>
      <c r="G182417">
        <v>14</v>
      </c>
      <c r="H182417">
        <v>755</v>
      </c>
      <c r="I182417">
        <v>2</v>
      </c>
      <c r="J182417" s="1">
        <v>0</v>
      </c>
      <c r="K182417">
        <v>0</v>
      </c>
    </row>
    <row r="182418" spans="1:11" hidden="1" x14ac:dyDescent="0.25">
      <c r="A182418">
        <v>1179930</v>
      </c>
      <c r="B182418">
        <v>76456</v>
      </c>
      <c r="C182418">
        <v>1</v>
      </c>
      <c r="D182418" s="4">
        <v>43376</v>
      </c>
      <c r="E182418">
        <v>199</v>
      </c>
      <c r="G182418">
        <v>14</v>
      </c>
      <c r="H182418">
        <v>755</v>
      </c>
      <c r="I182418">
        <v>2</v>
      </c>
      <c r="J182418" s="1">
        <v>0</v>
      </c>
      <c r="K182418">
        <v>0</v>
      </c>
    </row>
    <row r="182419" spans="1:11" hidden="1" x14ac:dyDescent="0.25">
      <c r="A182419">
        <v>1179930</v>
      </c>
      <c r="B182419">
        <v>19123</v>
      </c>
      <c r="C182419">
        <v>1</v>
      </c>
      <c r="D182419" s="4">
        <v>43376</v>
      </c>
      <c r="E182419">
        <v>152</v>
      </c>
      <c r="G182419">
        <v>14</v>
      </c>
      <c r="H182419">
        <v>755</v>
      </c>
      <c r="I182419">
        <v>2</v>
      </c>
      <c r="J182419" s="1">
        <v>0</v>
      </c>
      <c r="K182419">
        <v>0</v>
      </c>
    </row>
    <row r="182420" spans="1:11" hidden="1" x14ac:dyDescent="0.25">
      <c r="A182420">
        <v>1179930</v>
      </c>
      <c r="B182420">
        <v>76454</v>
      </c>
      <c r="C182420">
        <v>1</v>
      </c>
      <c r="D182420" s="4">
        <v>43376</v>
      </c>
      <c r="E182420">
        <v>118</v>
      </c>
      <c r="G182420">
        <v>14</v>
      </c>
      <c r="H182420">
        <v>755</v>
      </c>
      <c r="I182420">
        <v>2</v>
      </c>
      <c r="J182420" s="1">
        <v>0</v>
      </c>
      <c r="K182420">
        <v>0</v>
      </c>
    </row>
    <row r="182421" spans="1:11" hidden="1" x14ac:dyDescent="0.25">
      <c r="A182421">
        <v>1179930</v>
      </c>
      <c r="B182421">
        <v>76367</v>
      </c>
      <c r="C182421">
        <v>1</v>
      </c>
      <c r="D182421" s="4">
        <v>43376</v>
      </c>
      <c r="E182421">
        <v>312</v>
      </c>
      <c r="G182421">
        <v>14</v>
      </c>
      <c r="H182421">
        <v>755</v>
      </c>
      <c r="I182421">
        <v>2</v>
      </c>
      <c r="J182421" s="1">
        <v>0</v>
      </c>
      <c r="K182421">
        <v>0</v>
      </c>
    </row>
    <row r="182422" spans="1:11" hidden="1" x14ac:dyDescent="0.25">
      <c r="A182422">
        <v>1179930</v>
      </c>
      <c r="B182422">
        <v>76943</v>
      </c>
      <c r="C182422">
        <v>1</v>
      </c>
      <c r="D182422" s="4">
        <v>43376</v>
      </c>
      <c r="E182422">
        <v>1068</v>
      </c>
      <c r="G182422">
        <v>14</v>
      </c>
      <c r="H182422">
        <v>755</v>
      </c>
      <c r="I182422">
        <v>2</v>
      </c>
      <c r="J182422" s="1">
        <v>0</v>
      </c>
      <c r="K182422">
        <v>0</v>
      </c>
    </row>
    <row r="182423" spans="1:11" hidden="1" x14ac:dyDescent="0.25">
      <c r="A182423">
        <v>1179930</v>
      </c>
      <c r="B182423">
        <v>76377</v>
      </c>
      <c r="C182423">
        <v>1</v>
      </c>
      <c r="D182423" s="4">
        <v>43376</v>
      </c>
      <c r="E182423">
        <v>247</v>
      </c>
      <c r="G182423">
        <v>14</v>
      </c>
      <c r="H182423">
        <v>755</v>
      </c>
      <c r="I182423">
        <v>2</v>
      </c>
      <c r="J182423" s="1">
        <v>0</v>
      </c>
      <c r="K182423">
        <v>0</v>
      </c>
    </row>
    <row r="182424" spans="1:11" hidden="1" x14ac:dyDescent="0.25">
      <c r="A182424">
        <v>1179930</v>
      </c>
      <c r="B182424">
        <v>76941</v>
      </c>
      <c r="C182424">
        <v>1</v>
      </c>
      <c r="D182424" s="4">
        <v>43376</v>
      </c>
      <c r="E182424">
        <v>1074</v>
      </c>
      <c r="G182424">
        <v>14</v>
      </c>
      <c r="H182424">
        <v>755</v>
      </c>
      <c r="I182424">
        <v>2</v>
      </c>
      <c r="J182424" s="1">
        <v>0</v>
      </c>
      <c r="K182424">
        <v>0</v>
      </c>
    </row>
    <row r="182425" spans="1:11" hidden="1" x14ac:dyDescent="0.25">
      <c r="A182425">
        <v>1179930</v>
      </c>
      <c r="B182425">
        <v>76373</v>
      </c>
      <c r="C182425">
        <v>1</v>
      </c>
      <c r="D182425" s="4">
        <v>43376</v>
      </c>
      <c r="E182425">
        <v>1063</v>
      </c>
      <c r="G182425">
        <v>14</v>
      </c>
      <c r="H182425">
        <v>755</v>
      </c>
      <c r="I182425">
        <v>2</v>
      </c>
      <c r="J182425" s="1">
        <v>0</v>
      </c>
      <c r="K182425">
        <v>0</v>
      </c>
    </row>
    <row r="182426" spans="1:11" hidden="1" x14ac:dyDescent="0.25">
      <c r="A182426">
        <v>1179930</v>
      </c>
      <c r="B182426">
        <v>76486</v>
      </c>
      <c r="C182426">
        <v>1</v>
      </c>
      <c r="D182426" s="4">
        <v>43376</v>
      </c>
      <c r="E182426">
        <v>73</v>
      </c>
      <c r="G182426">
        <v>14</v>
      </c>
      <c r="H182426">
        <v>755</v>
      </c>
      <c r="I182426">
        <v>2</v>
      </c>
      <c r="J182426" s="1">
        <v>0</v>
      </c>
      <c r="K182426">
        <v>0</v>
      </c>
    </row>
    <row r="182427" spans="1:11" hidden="1" x14ac:dyDescent="0.25">
      <c r="A182427">
        <v>1179930</v>
      </c>
      <c r="B182427">
        <v>76466</v>
      </c>
      <c r="C182427">
        <v>1</v>
      </c>
      <c r="D182427" s="4">
        <v>43376</v>
      </c>
      <c r="E182427">
        <v>66</v>
      </c>
      <c r="G182427">
        <v>14</v>
      </c>
      <c r="H182427">
        <v>755</v>
      </c>
      <c r="I182427">
        <v>2</v>
      </c>
      <c r="J182427" s="1">
        <v>0</v>
      </c>
      <c r="K182427">
        <v>0</v>
      </c>
    </row>
    <row r="182428" spans="1:11" hidden="1" x14ac:dyDescent="0.25">
      <c r="A182428">
        <v>1179930</v>
      </c>
      <c r="B182428">
        <v>76462</v>
      </c>
      <c r="C182428">
        <v>1</v>
      </c>
      <c r="D182428" s="4">
        <v>43376</v>
      </c>
      <c r="E182428">
        <v>205</v>
      </c>
      <c r="G182428">
        <v>14</v>
      </c>
      <c r="H182428">
        <v>755</v>
      </c>
      <c r="I182428">
        <v>2</v>
      </c>
      <c r="J182428" s="1">
        <v>0</v>
      </c>
      <c r="K182428">
        <v>0</v>
      </c>
    </row>
    <row r="182429" spans="1:11" hidden="1" x14ac:dyDescent="0.25">
      <c r="A182429">
        <v>1179131</v>
      </c>
      <c r="B182429">
        <v>4000001</v>
      </c>
      <c r="C182429">
        <v>1</v>
      </c>
      <c r="D182429" s="4">
        <v>43377</v>
      </c>
      <c r="E182429">
        <v>29</v>
      </c>
      <c r="G182429">
        <v>7</v>
      </c>
      <c r="H182429">
        <v>758</v>
      </c>
      <c r="I182429">
        <v>2</v>
      </c>
      <c r="J182429" s="1">
        <v>0</v>
      </c>
      <c r="K182429">
        <v>0</v>
      </c>
    </row>
    <row r="182430" spans="1:11" hidden="1" x14ac:dyDescent="0.25">
      <c r="A182430">
        <v>1161376</v>
      </c>
      <c r="B182430">
        <v>76289</v>
      </c>
      <c r="C182430">
        <v>1</v>
      </c>
      <c r="D182430" s="4">
        <v>43377</v>
      </c>
      <c r="E182430">
        <v>-120</v>
      </c>
      <c r="G182430">
        <v>7</v>
      </c>
      <c r="H182430">
        <v>758</v>
      </c>
      <c r="I182430">
        <v>2</v>
      </c>
      <c r="J182430" s="1">
        <v>0</v>
      </c>
      <c r="K182430">
        <v>0</v>
      </c>
    </row>
    <row r="182431" spans="1:11" hidden="1" x14ac:dyDescent="0.25">
      <c r="A182431">
        <v>1179930</v>
      </c>
      <c r="B182431">
        <v>76417</v>
      </c>
      <c r="C182431">
        <v>1</v>
      </c>
      <c r="D182431" s="4">
        <v>43377</v>
      </c>
      <c r="E182431">
        <v>186</v>
      </c>
      <c r="G182431">
        <v>7</v>
      </c>
      <c r="H182431">
        <v>758</v>
      </c>
      <c r="I182431">
        <v>2</v>
      </c>
      <c r="J182431" s="1">
        <v>0</v>
      </c>
      <c r="K182431">
        <v>0</v>
      </c>
    </row>
    <row r="182432" spans="1:11" hidden="1" x14ac:dyDescent="0.25">
      <c r="A182432">
        <v>1179930</v>
      </c>
      <c r="B182432">
        <v>76962</v>
      </c>
      <c r="C182432">
        <v>1</v>
      </c>
      <c r="D182432" s="4">
        <v>43377</v>
      </c>
      <c r="E182432">
        <v>156</v>
      </c>
      <c r="G182432">
        <v>7</v>
      </c>
      <c r="H182432">
        <v>758</v>
      </c>
      <c r="I182432">
        <v>2</v>
      </c>
      <c r="J182432" s="1">
        <v>0</v>
      </c>
      <c r="K182432">
        <v>0</v>
      </c>
    </row>
    <row r="182433" spans="1:11" hidden="1" x14ac:dyDescent="0.25">
      <c r="A182433">
        <v>1179930</v>
      </c>
      <c r="B182433">
        <v>76275</v>
      </c>
      <c r="C182433">
        <v>1</v>
      </c>
      <c r="D182433" s="4">
        <v>43377</v>
      </c>
      <c r="E182433">
        <v>106</v>
      </c>
      <c r="G182433">
        <v>7</v>
      </c>
      <c r="H182433">
        <v>758</v>
      </c>
      <c r="I182433">
        <v>2</v>
      </c>
      <c r="J182433" s="1">
        <v>0</v>
      </c>
      <c r="K182433">
        <v>0</v>
      </c>
    </row>
    <row r="182434" spans="1:11" hidden="1" x14ac:dyDescent="0.25">
      <c r="A182434">
        <v>1179930</v>
      </c>
      <c r="B182434">
        <v>76295</v>
      </c>
      <c r="C182434">
        <v>1</v>
      </c>
      <c r="D182434" s="4">
        <v>43377</v>
      </c>
      <c r="E182434">
        <v>23</v>
      </c>
      <c r="G182434">
        <v>7</v>
      </c>
      <c r="H182434">
        <v>758</v>
      </c>
      <c r="I182434">
        <v>2</v>
      </c>
      <c r="J182434" s="1">
        <v>0</v>
      </c>
      <c r="K182434">
        <v>0</v>
      </c>
    </row>
    <row r="182435" spans="1:11" hidden="1" x14ac:dyDescent="0.25">
      <c r="A182435">
        <v>1179930</v>
      </c>
      <c r="B182435">
        <v>76270</v>
      </c>
      <c r="C182435">
        <v>1</v>
      </c>
      <c r="D182435" s="4">
        <v>43377</v>
      </c>
      <c r="E182435">
        <v>77</v>
      </c>
      <c r="G182435">
        <v>7</v>
      </c>
      <c r="H182435">
        <v>758</v>
      </c>
      <c r="I182435">
        <v>2</v>
      </c>
      <c r="J182435" s="1">
        <v>0</v>
      </c>
      <c r="K182435">
        <v>0</v>
      </c>
    </row>
    <row r="182436" spans="1:11" hidden="1" x14ac:dyDescent="0.25">
      <c r="A182436">
        <v>1179930</v>
      </c>
      <c r="B182436">
        <v>76293</v>
      </c>
      <c r="C182436">
        <v>1</v>
      </c>
      <c r="D182436" s="4">
        <v>43377</v>
      </c>
      <c r="E182436">
        <v>120</v>
      </c>
      <c r="G182436">
        <v>7</v>
      </c>
      <c r="H182436">
        <v>758</v>
      </c>
      <c r="I182436">
        <v>2</v>
      </c>
      <c r="J182436" s="1">
        <v>0</v>
      </c>
      <c r="K182436">
        <v>0</v>
      </c>
    </row>
    <row r="182437" spans="1:11" hidden="1" x14ac:dyDescent="0.25">
      <c r="A182437">
        <v>1179930</v>
      </c>
      <c r="B182437">
        <v>76288</v>
      </c>
      <c r="C182437">
        <v>1</v>
      </c>
      <c r="D182437" s="4">
        <v>43377</v>
      </c>
      <c r="E182437">
        <v>154</v>
      </c>
      <c r="G182437">
        <v>7</v>
      </c>
      <c r="H182437">
        <v>758</v>
      </c>
      <c r="I182437">
        <v>2</v>
      </c>
      <c r="J182437" s="1">
        <v>0</v>
      </c>
      <c r="K182437">
        <v>0</v>
      </c>
    </row>
    <row r="182438" spans="1:11" hidden="1" x14ac:dyDescent="0.25">
      <c r="A182438">
        <v>1179930</v>
      </c>
      <c r="B182438">
        <v>76278</v>
      </c>
      <c r="C182438">
        <v>1</v>
      </c>
      <c r="D182438" s="4">
        <v>43377</v>
      </c>
      <c r="E182438">
        <v>107</v>
      </c>
      <c r="G182438">
        <v>7</v>
      </c>
      <c r="H182438">
        <v>758</v>
      </c>
      <c r="I182438">
        <v>2</v>
      </c>
      <c r="J182438" s="1">
        <v>0</v>
      </c>
      <c r="K182438">
        <v>0</v>
      </c>
    </row>
    <row r="182439" spans="1:11" hidden="1" x14ac:dyDescent="0.25">
      <c r="A182439">
        <v>1179930</v>
      </c>
      <c r="B182439">
        <v>76284</v>
      </c>
      <c r="C182439">
        <v>1</v>
      </c>
      <c r="D182439" s="4">
        <v>43377</v>
      </c>
      <c r="E182439">
        <v>88</v>
      </c>
      <c r="G182439">
        <v>7</v>
      </c>
      <c r="H182439">
        <v>758</v>
      </c>
      <c r="I182439">
        <v>2</v>
      </c>
      <c r="J182439" s="1">
        <v>0</v>
      </c>
      <c r="K182439">
        <v>0</v>
      </c>
    </row>
    <row r="182440" spans="1:11" hidden="1" x14ac:dyDescent="0.25">
      <c r="A182440">
        <v>1179930</v>
      </c>
      <c r="B182440">
        <v>76280</v>
      </c>
      <c r="C182440">
        <v>1</v>
      </c>
      <c r="D182440" s="4">
        <v>43377</v>
      </c>
      <c r="E182440">
        <v>107</v>
      </c>
      <c r="G182440">
        <v>7</v>
      </c>
      <c r="H182440">
        <v>758</v>
      </c>
      <c r="I182440">
        <v>2</v>
      </c>
      <c r="J182440" s="1">
        <v>0</v>
      </c>
      <c r="K182440">
        <v>0</v>
      </c>
    </row>
    <row r="182441" spans="1:11" hidden="1" x14ac:dyDescent="0.25">
      <c r="A182441">
        <v>1179930</v>
      </c>
      <c r="B182441">
        <v>76495</v>
      </c>
      <c r="C182441">
        <v>1</v>
      </c>
      <c r="D182441" s="4">
        <v>43377</v>
      </c>
      <c r="E182441">
        <v>288</v>
      </c>
      <c r="G182441">
        <v>7</v>
      </c>
      <c r="H182441">
        <v>758</v>
      </c>
      <c r="I182441">
        <v>2</v>
      </c>
      <c r="J182441" s="1">
        <v>0</v>
      </c>
      <c r="K182441">
        <v>0</v>
      </c>
    </row>
    <row r="182442" spans="1:11" hidden="1" x14ac:dyDescent="0.25">
      <c r="A182442">
        <v>1179930</v>
      </c>
      <c r="B182442">
        <v>76351</v>
      </c>
      <c r="C182442">
        <v>1</v>
      </c>
      <c r="D182442" s="4">
        <v>43377</v>
      </c>
      <c r="E182442">
        <v>116</v>
      </c>
      <c r="G182442">
        <v>7</v>
      </c>
      <c r="H182442">
        <v>758</v>
      </c>
      <c r="I182442">
        <v>2</v>
      </c>
      <c r="J182442" s="1">
        <v>0</v>
      </c>
      <c r="K182442">
        <v>0</v>
      </c>
    </row>
    <row r="182443" spans="1:11" hidden="1" x14ac:dyDescent="0.25">
      <c r="A182443">
        <v>1179930</v>
      </c>
      <c r="B182443">
        <v>76345</v>
      </c>
      <c r="C182443">
        <v>1</v>
      </c>
      <c r="D182443" s="4">
        <v>43377</v>
      </c>
      <c r="E182443">
        <v>72</v>
      </c>
      <c r="G182443">
        <v>7</v>
      </c>
      <c r="H182443">
        <v>758</v>
      </c>
      <c r="I182443">
        <v>2</v>
      </c>
      <c r="J182443" s="1">
        <v>0</v>
      </c>
      <c r="K182443">
        <v>0</v>
      </c>
    </row>
    <row r="182444" spans="1:11" hidden="1" x14ac:dyDescent="0.25">
      <c r="A182444">
        <v>1179930</v>
      </c>
      <c r="B182444">
        <v>76318</v>
      </c>
      <c r="C182444">
        <v>1</v>
      </c>
      <c r="D182444" s="4">
        <v>43377</v>
      </c>
      <c r="E182444">
        <v>126</v>
      </c>
      <c r="G182444">
        <v>7</v>
      </c>
      <c r="H182444">
        <v>758</v>
      </c>
      <c r="I182444">
        <v>2</v>
      </c>
      <c r="J182444" s="1">
        <v>0</v>
      </c>
      <c r="K182444">
        <v>0</v>
      </c>
    </row>
    <row r="182445" spans="1:11" hidden="1" x14ac:dyDescent="0.25">
      <c r="A182445">
        <v>1179930</v>
      </c>
      <c r="B182445">
        <v>76456</v>
      </c>
      <c r="C182445">
        <v>1</v>
      </c>
      <c r="D182445" s="4">
        <v>43377</v>
      </c>
      <c r="E182445">
        <v>197</v>
      </c>
      <c r="G182445">
        <v>7</v>
      </c>
      <c r="H182445">
        <v>758</v>
      </c>
      <c r="I182445">
        <v>2</v>
      </c>
      <c r="J182445" s="1">
        <v>0</v>
      </c>
      <c r="K182445">
        <v>0</v>
      </c>
    </row>
    <row r="182446" spans="1:11" hidden="1" x14ac:dyDescent="0.25">
      <c r="A182446">
        <v>1179930</v>
      </c>
      <c r="B182446">
        <v>19123</v>
      </c>
      <c r="C182446">
        <v>1</v>
      </c>
      <c r="D182446" s="4">
        <v>43377</v>
      </c>
      <c r="E182446">
        <v>152</v>
      </c>
      <c r="G182446">
        <v>7</v>
      </c>
      <c r="H182446">
        <v>758</v>
      </c>
      <c r="I182446">
        <v>2</v>
      </c>
      <c r="J182446" s="1">
        <v>0</v>
      </c>
      <c r="K182446">
        <v>0</v>
      </c>
    </row>
    <row r="182447" spans="1:11" hidden="1" x14ac:dyDescent="0.25">
      <c r="A182447">
        <v>1179930</v>
      </c>
      <c r="B182447">
        <v>76454</v>
      </c>
      <c r="C182447">
        <v>1</v>
      </c>
      <c r="D182447" s="4">
        <v>43377</v>
      </c>
      <c r="E182447">
        <v>118</v>
      </c>
      <c r="G182447">
        <v>7</v>
      </c>
      <c r="H182447">
        <v>758</v>
      </c>
      <c r="I182447">
        <v>2</v>
      </c>
      <c r="J182447" s="1">
        <v>0</v>
      </c>
      <c r="K182447">
        <v>0</v>
      </c>
    </row>
    <row r="182448" spans="1:11" hidden="1" x14ac:dyDescent="0.25">
      <c r="A182448">
        <v>1179930</v>
      </c>
      <c r="B182448">
        <v>76367</v>
      </c>
      <c r="C182448">
        <v>1</v>
      </c>
      <c r="D182448" s="4">
        <v>43377</v>
      </c>
      <c r="E182448">
        <v>314</v>
      </c>
      <c r="G182448">
        <v>7</v>
      </c>
      <c r="H182448">
        <v>758</v>
      </c>
      <c r="I182448">
        <v>2</v>
      </c>
      <c r="J182448" s="1">
        <v>0</v>
      </c>
      <c r="K182448">
        <v>0</v>
      </c>
    </row>
    <row r="182449" spans="1:11" hidden="1" x14ac:dyDescent="0.25">
      <c r="A182449">
        <v>1179930</v>
      </c>
      <c r="B182449">
        <v>76943</v>
      </c>
      <c r="C182449">
        <v>1</v>
      </c>
      <c r="D182449" s="4">
        <v>43377</v>
      </c>
      <c r="E182449">
        <v>1067</v>
      </c>
      <c r="G182449">
        <v>7</v>
      </c>
      <c r="H182449">
        <v>758</v>
      </c>
      <c r="I182449">
        <v>2</v>
      </c>
      <c r="J182449" s="1">
        <v>0</v>
      </c>
      <c r="K182449">
        <v>0</v>
      </c>
    </row>
    <row r="182450" spans="1:11" hidden="1" x14ac:dyDescent="0.25">
      <c r="A182450">
        <v>1179930</v>
      </c>
      <c r="B182450">
        <v>76377</v>
      </c>
      <c r="C182450">
        <v>1</v>
      </c>
      <c r="D182450" s="4">
        <v>43377</v>
      </c>
      <c r="E182450">
        <v>243</v>
      </c>
      <c r="G182450">
        <v>7</v>
      </c>
      <c r="H182450">
        <v>758</v>
      </c>
      <c r="I182450">
        <v>2</v>
      </c>
      <c r="J182450" s="1">
        <v>0</v>
      </c>
      <c r="K182450">
        <v>0</v>
      </c>
    </row>
    <row r="182451" spans="1:11" hidden="1" x14ac:dyDescent="0.25">
      <c r="A182451">
        <v>1179930</v>
      </c>
      <c r="B182451">
        <v>76941</v>
      </c>
      <c r="C182451">
        <v>1</v>
      </c>
      <c r="D182451" s="4">
        <v>43377</v>
      </c>
      <c r="E182451">
        <v>1074</v>
      </c>
      <c r="G182451">
        <v>7</v>
      </c>
      <c r="H182451">
        <v>758</v>
      </c>
      <c r="I182451">
        <v>2</v>
      </c>
      <c r="J182451" s="1">
        <v>0</v>
      </c>
      <c r="K182451">
        <v>0</v>
      </c>
    </row>
    <row r="182452" spans="1:11" hidden="1" x14ac:dyDescent="0.25">
      <c r="A182452">
        <v>1179930</v>
      </c>
      <c r="B182452">
        <v>76373</v>
      </c>
      <c r="C182452">
        <v>1</v>
      </c>
      <c r="D182452" s="4">
        <v>43377</v>
      </c>
      <c r="E182452">
        <v>1065</v>
      </c>
      <c r="G182452">
        <v>7</v>
      </c>
      <c r="H182452">
        <v>758</v>
      </c>
      <c r="I182452">
        <v>2</v>
      </c>
      <c r="J182452" s="1">
        <v>0</v>
      </c>
      <c r="K182452">
        <v>0</v>
      </c>
    </row>
    <row r="182453" spans="1:11" hidden="1" x14ac:dyDescent="0.25">
      <c r="A182453">
        <v>1179930</v>
      </c>
      <c r="B182453">
        <v>76486</v>
      </c>
      <c r="C182453">
        <v>1</v>
      </c>
      <c r="D182453" s="4">
        <v>43377</v>
      </c>
      <c r="E182453">
        <v>110</v>
      </c>
      <c r="G182453">
        <v>7</v>
      </c>
      <c r="H182453">
        <v>758</v>
      </c>
      <c r="I182453">
        <v>2</v>
      </c>
      <c r="J182453" s="1">
        <v>0</v>
      </c>
      <c r="K182453">
        <v>0</v>
      </c>
    </row>
    <row r="182454" spans="1:11" hidden="1" x14ac:dyDescent="0.25">
      <c r="A182454">
        <v>1179930</v>
      </c>
      <c r="B182454">
        <v>76466</v>
      </c>
      <c r="C182454">
        <v>1</v>
      </c>
      <c r="D182454" s="4">
        <v>43377</v>
      </c>
      <c r="E182454">
        <v>71</v>
      </c>
      <c r="G182454">
        <v>7</v>
      </c>
      <c r="H182454">
        <v>758</v>
      </c>
      <c r="I182454">
        <v>2</v>
      </c>
      <c r="J182454" s="1">
        <v>0</v>
      </c>
      <c r="K182454">
        <v>0</v>
      </c>
    </row>
    <row r="182455" spans="1:11" hidden="1" x14ac:dyDescent="0.25">
      <c r="A182455">
        <v>1179930</v>
      </c>
      <c r="B182455">
        <v>76462</v>
      </c>
      <c r="C182455">
        <v>1</v>
      </c>
      <c r="D182455" s="4">
        <v>43377</v>
      </c>
      <c r="E182455">
        <v>206</v>
      </c>
      <c r="G182455">
        <v>7</v>
      </c>
      <c r="H182455">
        <v>758</v>
      </c>
      <c r="I182455">
        <v>2</v>
      </c>
      <c r="J182455" s="1">
        <v>0</v>
      </c>
      <c r="K182455">
        <v>0</v>
      </c>
    </row>
    <row r="182456" spans="1:11" hidden="1" x14ac:dyDescent="0.25">
      <c r="A182456">
        <v>1179132</v>
      </c>
      <c r="B182456">
        <v>4000001</v>
      </c>
      <c r="C182456">
        <v>1</v>
      </c>
      <c r="D182456" s="4">
        <v>43378</v>
      </c>
      <c r="E182456">
        <v>30</v>
      </c>
      <c r="G182456">
        <v>9</v>
      </c>
      <c r="H182456">
        <v>747</v>
      </c>
      <c r="I182456">
        <v>4</v>
      </c>
      <c r="J182456" s="1">
        <v>0</v>
      </c>
      <c r="K182456">
        <v>1</v>
      </c>
    </row>
    <row r="182457" spans="1:11" hidden="1" x14ac:dyDescent="0.25">
      <c r="A182457">
        <v>1161407</v>
      </c>
      <c r="B182457">
        <v>76289</v>
      </c>
      <c r="C182457">
        <v>1</v>
      </c>
      <c r="D182457" s="4">
        <v>43378</v>
      </c>
      <c r="E182457">
        <v>-122</v>
      </c>
      <c r="G182457">
        <v>12</v>
      </c>
      <c r="H182457">
        <v>747</v>
      </c>
      <c r="I182457">
        <v>1</v>
      </c>
      <c r="J182457" s="1">
        <v>0</v>
      </c>
      <c r="K182457">
        <v>1</v>
      </c>
    </row>
    <row r="182458" spans="1:11" hidden="1" x14ac:dyDescent="0.25">
      <c r="A182458">
        <v>1179930</v>
      </c>
      <c r="B182458">
        <v>76417</v>
      </c>
      <c r="C182458">
        <v>1</v>
      </c>
      <c r="D182458" s="4">
        <v>43378</v>
      </c>
      <c r="E182458">
        <v>186</v>
      </c>
      <c r="G182458">
        <v>12</v>
      </c>
      <c r="H182458">
        <v>747</v>
      </c>
      <c r="I182458">
        <v>1</v>
      </c>
      <c r="J182458" s="1">
        <v>0</v>
      </c>
      <c r="K182458">
        <v>1</v>
      </c>
    </row>
    <row r="182459" spans="1:11" hidden="1" x14ac:dyDescent="0.25">
      <c r="A182459">
        <v>1179930</v>
      </c>
      <c r="B182459">
        <v>76962</v>
      </c>
      <c r="C182459">
        <v>1</v>
      </c>
      <c r="D182459" s="4">
        <v>43378</v>
      </c>
      <c r="E182459">
        <v>162</v>
      </c>
      <c r="G182459">
        <v>12</v>
      </c>
      <c r="H182459">
        <v>747</v>
      </c>
      <c r="I182459">
        <v>1</v>
      </c>
      <c r="J182459" s="1">
        <v>0</v>
      </c>
      <c r="K182459">
        <v>1</v>
      </c>
    </row>
    <row r="182460" spans="1:11" hidden="1" x14ac:dyDescent="0.25">
      <c r="A182460">
        <v>1179930</v>
      </c>
      <c r="B182460">
        <v>76275</v>
      </c>
      <c r="C182460">
        <v>1</v>
      </c>
      <c r="D182460" s="4">
        <v>43378</v>
      </c>
      <c r="E182460">
        <v>106</v>
      </c>
      <c r="G182460">
        <v>12</v>
      </c>
      <c r="H182460">
        <v>747</v>
      </c>
      <c r="I182460">
        <v>1</v>
      </c>
      <c r="J182460" s="1">
        <v>0</v>
      </c>
      <c r="K182460">
        <v>1</v>
      </c>
    </row>
    <row r="182461" spans="1:11" hidden="1" x14ac:dyDescent="0.25">
      <c r="A182461">
        <v>1179930</v>
      </c>
      <c r="B182461">
        <v>76295</v>
      </c>
      <c r="C182461">
        <v>1</v>
      </c>
      <c r="D182461" s="4">
        <v>43378</v>
      </c>
      <c r="E182461">
        <v>28</v>
      </c>
      <c r="G182461">
        <v>12</v>
      </c>
      <c r="H182461">
        <v>747</v>
      </c>
      <c r="I182461">
        <v>1</v>
      </c>
      <c r="J182461" s="1">
        <v>0</v>
      </c>
      <c r="K182461">
        <v>1</v>
      </c>
    </row>
    <row r="182462" spans="1:11" hidden="1" x14ac:dyDescent="0.25">
      <c r="A182462">
        <v>1179930</v>
      </c>
      <c r="B182462">
        <v>76270</v>
      </c>
      <c r="C182462">
        <v>1</v>
      </c>
      <c r="D182462" s="4">
        <v>43378</v>
      </c>
      <c r="E182462">
        <v>76</v>
      </c>
      <c r="G182462">
        <v>12</v>
      </c>
      <c r="H182462">
        <v>747</v>
      </c>
      <c r="I182462">
        <v>1</v>
      </c>
      <c r="J182462" s="1">
        <v>0</v>
      </c>
      <c r="K182462">
        <v>1</v>
      </c>
    </row>
    <row r="182463" spans="1:11" hidden="1" x14ac:dyDescent="0.25">
      <c r="A182463">
        <v>1179930</v>
      </c>
      <c r="B182463">
        <v>76293</v>
      </c>
      <c r="C182463">
        <v>1</v>
      </c>
      <c r="D182463" s="4">
        <v>43378</v>
      </c>
      <c r="E182463">
        <v>122</v>
      </c>
      <c r="G182463">
        <v>12</v>
      </c>
      <c r="H182463">
        <v>747</v>
      </c>
      <c r="I182463">
        <v>1</v>
      </c>
      <c r="J182463" s="1">
        <v>0</v>
      </c>
      <c r="K182463">
        <v>1</v>
      </c>
    </row>
    <row r="182464" spans="1:11" hidden="1" x14ac:dyDescent="0.25">
      <c r="A182464">
        <v>1179930</v>
      </c>
      <c r="B182464">
        <v>76288</v>
      </c>
      <c r="C182464">
        <v>1</v>
      </c>
      <c r="D182464" s="4">
        <v>43378</v>
      </c>
      <c r="E182464">
        <v>149</v>
      </c>
      <c r="G182464">
        <v>12</v>
      </c>
      <c r="H182464">
        <v>747</v>
      </c>
      <c r="I182464">
        <v>1</v>
      </c>
      <c r="J182464" s="1">
        <v>0</v>
      </c>
      <c r="K182464">
        <v>1</v>
      </c>
    </row>
    <row r="182465" spans="1:11" hidden="1" x14ac:dyDescent="0.25">
      <c r="A182465">
        <v>1179930</v>
      </c>
      <c r="B182465">
        <v>76278</v>
      </c>
      <c r="C182465">
        <v>1</v>
      </c>
      <c r="D182465" s="4">
        <v>43378</v>
      </c>
      <c r="E182465">
        <v>108</v>
      </c>
      <c r="G182465">
        <v>12</v>
      </c>
      <c r="H182465">
        <v>747</v>
      </c>
      <c r="I182465">
        <v>1</v>
      </c>
      <c r="J182465" s="1">
        <v>0</v>
      </c>
      <c r="K182465">
        <v>1</v>
      </c>
    </row>
    <row r="182466" spans="1:11" hidden="1" x14ac:dyDescent="0.25">
      <c r="A182466">
        <v>1179930</v>
      </c>
      <c r="B182466">
        <v>76284</v>
      </c>
      <c r="C182466">
        <v>1</v>
      </c>
      <c r="D182466" s="4">
        <v>43378</v>
      </c>
      <c r="E182466">
        <v>89</v>
      </c>
      <c r="G182466">
        <v>12</v>
      </c>
      <c r="H182466">
        <v>747</v>
      </c>
      <c r="I182466">
        <v>1</v>
      </c>
      <c r="J182466" s="1">
        <v>0</v>
      </c>
      <c r="K182466">
        <v>1</v>
      </c>
    </row>
    <row r="182467" spans="1:11" hidden="1" x14ac:dyDescent="0.25">
      <c r="A182467">
        <v>1179930</v>
      </c>
      <c r="B182467">
        <v>76280</v>
      </c>
      <c r="C182467">
        <v>1</v>
      </c>
      <c r="D182467" s="4">
        <v>43378</v>
      </c>
      <c r="E182467">
        <v>108</v>
      </c>
      <c r="G182467">
        <v>12</v>
      </c>
      <c r="H182467">
        <v>747</v>
      </c>
      <c r="I182467">
        <v>1</v>
      </c>
      <c r="J182467" s="1">
        <v>0</v>
      </c>
      <c r="K182467">
        <v>1</v>
      </c>
    </row>
    <row r="182468" spans="1:11" hidden="1" x14ac:dyDescent="0.25">
      <c r="A182468">
        <v>1179930</v>
      </c>
      <c r="B182468">
        <v>76495</v>
      </c>
      <c r="C182468">
        <v>1</v>
      </c>
      <c r="D182468" s="4">
        <v>43378</v>
      </c>
      <c r="E182468">
        <v>289</v>
      </c>
      <c r="G182468">
        <v>12</v>
      </c>
      <c r="H182468">
        <v>747</v>
      </c>
      <c r="I182468">
        <v>1</v>
      </c>
      <c r="J182468" s="1">
        <v>0</v>
      </c>
      <c r="K182468">
        <v>1</v>
      </c>
    </row>
    <row r="182469" spans="1:11" hidden="1" x14ac:dyDescent="0.25">
      <c r="A182469">
        <v>1179930</v>
      </c>
      <c r="B182469">
        <v>76351</v>
      </c>
      <c r="C182469">
        <v>1</v>
      </c>
      <c r="D182469" s="4">
        <v>43378</v>
      </c>
      <c r="E182469">
        <v>113</v>
      </c>
      <c r="G182469">
        <v>12</v>
      </c>
      <c r="H182469">
        <v>747</v>
      </c>
      <c r="I182469">
        <v>1</v>
      </c>
      <c r="J182469" s="1">
        <v>0</v>
      </c>
      <c r="K182469">
        <v>1</v>
      </c>
    </row>
    <row r="182470" spans="1:11" hidden="1" x14ac:dyDescent="0.25">
      <c r="A182470">
        <v>1179930</v>
      </c>
      <c r="B182470">
        <v>76345</v>
      </c>
      <c r="C182470">
        <v>1</v>
      </c>
      <c r="D182470" s="4">
        <v>43378</v>
      </c>
      <c r="E182470">
        <v>70</v>
      </c>
      <c r="G182470">
        <v>12</v>
      </c>
      <c r="H182470">
        <v>747</v>
      </c>
      <c r="I182470">
        <v>1</v>
      </c>
      <c r="J182470" s="1">
        <v>0</v>
      </c>
      <c r="K182470">
        <v>1</v>
      </c>
    </row>
    <row r="182471" spans="1:11" hidden="1" x14ac:dyDescent="0.25">
      <c r="A182471">
        <v>1179930</v>
      </c>
      <c r="B182471">
        <v>76318</v>
      </c>
      <c r="C182471">
        <v>1</v>
      </c>
      <c r="D182471" s="4">
        <v>43378</v>
      </c>
      <c r="E182471">
        <v>129</v>
      </c>
      <c r="G182471">
        <v>12</v>
      </c>
      <c r="H182471">
        <v>747</v>
      </c>
      <c r="I182471">
        <v>1</v>
      </c>
      <c r="J182471" s="1">
        <v>0</v>
      </c>
      <c r="K182471">
        <v>1</v>
      </c>
    </row>
    <row r="182472" spans="1:11" hidden="1" x14ac:dyDescent="0.25">
      <c r="A182472">
        <v>1179930</v>
      </c>
      <c r="B182472">
        <v>76456</v>
      </c>
      <c r="C182472">
        <v>1</v>
      </c>
      <c r="D182472" s="4">
        <v>43378</v>
      </c>
      <c r="E182472">
        <v>197</v>
      </c>
      <c r="G182472">
        <v>12</v>
      </c>
      <c r="H182472">
        <v>747</v>
      </c>
      <c r="I182472">
        <v>1</v>
      </c>
      <c r="J182472" s="1">
        <v>0</v>
      </c>
      <c r="K182472">
        <v>1</v>
      </c>
    </row>
    <row r="182473" spans="1:11" hidden="1" x14ac:dyDescent="0.25">
      <c r="A182473">
        <v>1179930</v>
      </c>
      <c r="B182473">
        <v>19123</v>
      </c>
      <c r="C182473">
        <v>1</v>
      </c>
      <c r="D182473" s="4">
        <v>43378</v>
      </c>
      <c r="E182473">
        <v>152</v>
      </c>
      <c r="G182473">
        <v>12</v>
      </c>
      <c r="H182473">
        <v>747</v>
      </c>
      <c r="I182473">
        <v>1</v>
      </c>
      <c r="J182473" s="1">
        <v>0</v>
      </c>
      <c r="K182473">
        <v>1</v>
      </c>
    </row>
    <row r="182474" spans="1:11" hidden="1" x14ac:dyDescent="0.25">
      <c r="A182474">
        <v>1179930</v>
      </c>
      <c r="B182474">
        <v>76454</v>
      </c>
      <c r="C182474">
        <v>1</v>
      </c>
      <c r="D182474" s="4">
        <v>43378</v>
      </c>
      <c r="E182474">
        <v>118</v>
      </c>
      <c r="G182474">
        <v>12</v>
      </c>
      <c r="H182474">
        <v>747</v>
      </c>
      <c r="I182474">
        <v>1</v>
      </c>
      <c r="J182474" s="1">
        <v>0</v>
      </c>
      <c r="K182474">
        <v>1</v>
      </c>
    </row>
    <row r="182475" spans="1:11" hidden="1" x14ac:dyDescent="0.25">
      <c r="A182475">
        <v>1179930</v>
      </c>
      <c r="B182475">
        <v>76367</v>
      </c>
      <c r="C182475">
        <v>1</v>
      </c>
      <c r="D182475" s="4">
        <v>43378</v>
      </c>
      <c r="E182475">
        <v>314</v>
      </c>
      <c r="G182475">
        <v>12</v>
      </c>
      <c r="H182475">
        <v>747</v>
      </c>
      <c r="I182475">
        <v>1</v>
      </c>
      <c r="J182475" s="1">
        <v>0</v>
      </c>
      <c r="K182475">
        <v>1</v>
      </c>
    </row>
    <row r="182476" spans="1:11" hidden="1" x14ac:dyDescent="0.25">
      <c r="A182476">
        <v>1179930</v>
      </c>
      <c r="B182476">
        <v>76943</v>
      </c>
      <c r="C182476">
        <v>1</v>
      </c>
      <c r="D182476" s="4">
        <v>43378</v>
      </c>
      <c r="E182476">
        <v>1066</v>
      </c>
      <c r="G182476">
        <v>12</v>
      </c>
      <c r="H182476">
        <v>747</v>
      </c>
      <c r="I182476">
        <v>1</v>
      </c>
      <c r="J182476" s="1">
        <v>0</v>
      </c>
      <c r="K182476">
        <v>1</v>
      </c>
    </row>
    <row r="182477" spans="1:11" hidden="1" x14ac:dyDescent="0.25">
      <c r="A182477">
        <v>1179930</v>
      </c>
      <c r="B182477">
        <v>76377</v>
      </c>
      <c r="C182477">
        <v>1</v>
      </c>
      <c r="D182477" s="4">
        <v>43378</v>
      </c>
      <c r="E182477">
        <v>237</v>
      </c>
      <c r="G182477">
        <v>12</v>
      </c>
      <c r="H182477">
        <v>747</v>
      </c>
      <c r="I182477">
        <v>1</v>
      </c>
      <c r="J182477" s="1">
        <v>0</v>
      </c>
      <c r="K182477">
        <v>1</v>
      </c>
    </row>
    <row r="182478" spans="1:11" hidden="1" x14ac:dyDescent="0.25">
      <c r="A182478">
        <v>1179930</v>
      </c>
      <c r="B182478">
        <v>76941</v>
      </c>
      <c r="C182478">
        <v>1</v>
      </c>
      <c r="D182478" s="4">
        <v>43378</v>
      </c>
      <c r="E182478">
        <v>1077</v>
      </c>
      <c r="G182478">
        <v>12</v>
      </c>
      <c r="H182478">
        <v>747</v>
      </c>
      <c r="I182478">
        <v>1</v>
      </c>
      <c r="J182478" s="1">
        <v>0</v>
      </c>
      <c r="K182478">
        <v>1</v>
      </c>
    </row>
    <row r="182479" spans="1:11" hidden="1" x14ac:dyDescent="0.25">
      <c r="A182479">
        <v>1179930</v>
      </c>
      <c r="B182479">
        <v>76373</v>
      </c>
      <c r="C182479">
        <v>1</v>
      </c>
      <c r="D182479" s="4">
        <v>43378</v>
      </c>
      <c r="E182479">
        <v>1067</v>
      </c>
      <c r="G182479">
        <v>12</v>
      </c>
      <c r="H182479">
        <v>747</v>
      </c>
      <c r="I182479">
        <v>1</v>
      </c>
      <c r="J182479" s="1">
        <v>0</v>
      </c>
      <c r="K182479">
        <v>1</v>
      </c>
    </row>
    <row r="182480" spans="1:11" hidden="1" x14ac:dyDescent="0.25">
      <c r="A182480">
        <v>1179930</v>
      </c>
      <c r="B182480">
        <v>76486</v>
      </c>
      <c r="C182480">
        <v>1</v>
      </c>
      <c r="D182480" s="4">
        <v>43378</v>
      </c>
      <c r="E182480">
        <v>70</v>
      </c>
      <c r="G182480">
        <v>12</v>
      </c>
      <c r="H182480">
        <v>747</v>
      </c>
      <c r="I182480">
        <v>1</v>
      </c>
      <c r="J182480" s="1">
        <v>0</v>
      </c>
      <c r="K182480">
        <v>1</v>
      </c>
    </row>
    <row r="182481" spans="1:11" hidden="1" x14ac:dyDescent="0.25">
      <c r="A182481">
        <v>1179930</v>
      </c>
      <c r="B182481">
        <v>76466</v>
      </c>
      <c r="C182481">
        <v>1</v>
      </c>
      <c r="D182481" s="4">
        <v>43378</v>
      </c>
      <c r="E182481">
        <v>92</v>
      </c>
      <c r="G182481">
        <v>12</v>
      </c>
      <c r="H182481">
        <v>747</v>
      </c>
      <c r="I182481">
        <v>1</v>
      </c>
      <c r="J182481" s="1">
        <v>0</v>
      </c>
      <c r="K182481">
        <v>1</v>
      </c>
    </row>
    <row r="182482" spans="1:11" hidden="1" x14ac:dyDescent="0.25">
      <c r="A182482">
        <v>1179930</v>
      </c>
      <c r="B182482">
        <v>76462</v>
      </c>
      <c r="C182482">
        <v>1</v>
      </c>
      <c r="D182482" s="4">
        <v>43378</v>
      </c>
      <c r="E182482">
        <v>197</v>
      </c>
      <c r="G182482">
        <v>12</v>
      </c>
      <c r="H182482">
        <v>747</v>
      </c>
      <c r="I182482">
        <v>1</v>
      </c>
      <c r="J182482" s="1">
        <v>0</v>
      </c>
      <c r="K182482">
        <v>1</v>
      </c>
    </row>
    <row r="182483" spans="1:11" hidden="1" x14ac:dyDescent="0.25">
      <c r="A182483">
        <v>1179133</v>
      </c>
      <c r="B182483">
        <v>4000001</v>
      </c>
      <c r="C182483">
        <v>1</v>
      </c>
      <c r="D182483" s="4">
        <v>43379</v>
      </c>
      <c r="E182483">
        <v>35</v>
      </c>
      <c r="G182483">
        <v>5</v>
      </c>
      <c r="H182483">
        <v>754</v>
      </c>
      <c r="I182483">
        <v>4</v>
      </c>
      <c r="J182483" s="1">
        <v>0</v>
      </c>
      <c r="K182483">
        <v>7</v>
      </c>
    </row>
    <row r="182484" spans="1:11" hidden="1" x14ac:dyDescent="0.25">
      <c r="A182484">
        <v>1161438</v>
      </c>
      <c r="B182484">
        <v>76289</v>
      </c>
      <c r="C182484">
        <v>1</v>
      </c>
      <c r="D182484" s="4">
        <v>43379</v>
      </c>
      <c r="E182484">
        <v>-120</v>
      </c>
      <c r="G182484">
        <v>6</v>
      </c>
      <c r="H182484">
        <v>751</v>
      </c>
      <c r="I182484">
        <v>4</v>
      </c>
      <c r="J182484" s="1">
        <v>0</v>
      </c>
      <c r="K182484">
        <v>7</v>
      </c>
    </row>
    <row r="182485" spans="1:11" hidden="1" x14ac:dyDescent="0.25">
      <c r="A182485">
        <v>1179930</v>
      </c>
      <c r="B182485">
        <v>76417</v>
      </c>
      <c r="C182485">
        <v>1</v>
      </c>
      <c r="D182485" s="4">
        <v>43379</v>
      </c>
      <c r="E182485">
        <v>186</v>
      </c>
      <c r="G182485">
        <v>6</v>
      </c>
      <c r="H182485">
        <v>751</v>
      </c>
      <c r="I182485">
        <v>4</v>
      </c>
      <c r="J182485" s="1">
        <v>0</v>
      </c>
      <c r="K182485">
        <v>7</v>
      </c>
    </row>
    <row r="182486" spans="1:11" hidden="1" x14ac:dyDescent="0.25">
      <c r="A182486">
        <v>1179930</v>
      </c>
      <c r="B182486">
        <v>76962</v>
      </c>
      <c r="C182486">
        <v>1</v>
      </c>
      <c r="D182486" s="4">
        <v>43379</v>
      </c>
      <c r="E182486">
        <v>167</v>
      </c>
      <c r="G182486">
        <v>6</v>
      </c>
      <c r="H182486">
        <v>751</v>
      </c>
      <c r="I182486">
        <v>4</v>
      </c>
      <c r="J182486" s="1">
        <v>0</v>
      </c>
      <c r="K182486">
        <v>7</v>
      </c>
    </row>
    <row r="182487" spans="1:11" hidden="1" x14ac:dyDescent="0.25">
      <c r="A182487">
        <v>1179930</v>
      </c>
      <c r="B182487">
        <v>76275</v>
      </c>
      <c r="C182487">
        <v>1</v>
      </c>
      <c r="D182487" s="4">
        <v>43379</v>
      </c>
      <c r="E182487">
        <v>107</v>
      </c>
      <c r="G182487">
        <v>6</v>
      </c>
      <c r="H182487">
        <v>751</v>
      </c>
      <c r="I182487">
        <v>4</v>
      </c>
      <c r="J182487" s="1">
        <v>0</v>
      </c>
      <c r="K182487">
        <v>7</v>
      </c>
    </row>
    <row r="182488" spans="1:11" hidden="1" x14ac:dyDescent="0.25">
      <c r="A182488">
        <v>1179930</v>
      </c>
      <c r="B182488">
        <v>76295</v>
      </c>
      <c r="C182488">
        <v>1</v>
      </c>
      <c r="D182488" s="4">
        <v>43379</v>
      </c>
      <c r="E182488">
        <v>30</v>
      </c>
      <c r="G182488">
        <v>6</v>
      </c>
      <c r="H182488">
        <v>751</v>
      </c>
      <c r="I182488">
        <v>4</v>
      </c>
      <c r="J182488" s="1">
        <v>0</v>
      </c>
      <c r="K182488">
        <v>7</v>
      </c>
    </row>
    <row r="182489" spans="1:11" hidden="1" x14ac:dyDescent="0.25">
      <c r="A182489">
        <v>1179930</v>
      </c>
      <c r="B182489">
        <v>76270</v>
      </c>
      <c r="C182489">
        <v>1</v>
      </c>
      <c r="D182489" s="4">
        <v>43379</v>
      </c>
      <c r="E182489">
        <v>78</v>
      </c>
      <c r="G182489">
        <v>6</v>
      </c>
      <c r="H182489">
        <v>751</v>
      </c>
      <c r="I182489">
        <v>4</v>
      </c>
      <c r="J182489" s="1">
        <v>0</v>
      </c>
      <c r="K182489">
        <v>7</v>
      </c>
    </row>
    <row r="182490" spans="1:11" hidden="1" x14ac:dyDescent="0.25">
      <c r="A182490">
        <v>1179930</v>
      </c>
      <c r="B182490">
        <v>76293</v>
      </c>
      <c r="C182490">
        <v>1</v>
      </c>
      <c r="D182490" s="4">
        <v>43379</v>
      </c>
      <c r="E182490">
        <v>127</v>
      </c>
      <c r="G182490">
        <v>6</v>
      </c>
      <c r="H182490">
        <v>751</v>
      </c>
      <c r="I182490">
        <v>4</v>
      </c>
      <c r="J182490" s="1">
        <v>0</v>
      </c>
      <c r="K182490">
        <v>7</v>
      </c>
    </row>
    <row r="182491" spans="1:11" hidden="1" x14ac:dyDescent="0.25">
      <c r="A182491">
        <v>1179930</v>
      </c>
      <c r="B182491">
        <v>76288</v>
      </c>
      <c r="C182491">
        <v>1</v>
      </c>
      <c r="D182491" s="4">
        <v>43379</v>
      </c>
      <c r="E182491">
        <v>148</v>
      </c>
      <c r="G182491">
        <v>6</v>
      </c>
      <c r="H182491">
        <v>751</v>
      </c>
      <c r="I182491">
        <v>4</v>
      </c>
      <c r="J182491" s="1">
        <v>0</v>
      </c>
      <c r="K182491">
        <v>7</v>
      </c>
    </row>
    <row r="182492" spans="1:11" hidden="1" x14ac:dyDescent="0.25">
      <c r="A182492">
        <v>1179930</v>
      </c>
      <c r="B182492">
        <v>76278</v>
      </c>
      <c r="C182492">
        <v>1</v>
      </c>
      <c r="D182492" s="4">
        <v>43379</v>
      </c>
      <c r="E182492">
        <v>108</v>
      </c>
      <c r="G182492">
        <v>6</v>
      </c>
      <c r="H182492">
        <v>751</v>
      </c>
      <c r="I182492">
        <v>4</v>
      </c>
      <c r="J182492" s="1">
        <v>0</v>
      </c>
      <c r="K182492">
        <v>7</v>
      </c>
    </row>
    <row r="182493" spans="1:11" hidden="1" x14ac:dyDescent="0.25">
      <c r="A182493">
        <v>1179930</v>
      </c>
      <c r="B182493">
        <v>76284</v>
      </c>
      <c r="C182493">
        <v>1</v>
      </c>
      <c r="D182493" s="4">
        <v>43379</v>
      </c>
      <c r="E182493">
        <v>90</v>
      </c>
      <c r="G182493">
        <v>6</v>
      </c>
      <c r="H182493">
        <v>751</v>
      </c>
      <c r="I182493">
        <v>4</v>
      </c>
      <c r="J182493" s="1">
        <v>0</v>
      </c>
      <c r="K182493">
        <v>7</v>
      </c>
    </row>
    <row r="182494" spans="1:11" hidden="1" x14ac:dyDescent="0.25">
      <c r="A182494">
        <v>1179930</v>
      </c>
      <c r="B182494">
        <v>76280</v>
      </c>
      <c r="C182494">
        <v>1</v>
      </c>
      <c r="D182494" s="4">
        <v>43379</v>
      </c>
      <c r="E182494">
        <v>108</v>
      </c>
      <c r="G182494">
        <v>6</v>
      </c>
      <c r="H182494">
        <v>751</v>
      </c>
      <c r="I182494">
        <v>4</v>
      </c>
      <c r="J182494" s="1">
        <v>0</v>
      </c>
      <c r="K182494">
        <v>7</v>
      </c>
    </row>
    <row r="182495" spans="1:11" hidden="1" x14ac:dyDescent="0.25">
      <c r="A182495">
        <v>1179930</v>
      </c>
      <c r="B182495">
        <v>76495</v>
      </c>
      <c r="C182495">
        <v>1</v>
      </c>
      <c r="D182495" s="4">
        <v>43379</v>
      </c>
      <c r="E182495">
        <v>289</v>
      </c>
      <c r="G182495">
        <v>6</v>
      </c>
      <c r="H182495">
        <v>751</v>
      </c>
      <c r="I182495">
        <v>4</v>
      </c>
      <c r="J182495" s="1">
        <v>0</v>
      </c>
      <c r="K182495">
        <v>7</v>
      </c>
    </row>
    <row r="182496" spans="1:11" hidden="1" x14ac:dyDescent="0.25">
      <c r="A182496">
        <v>1179930</v>
      </c>
      <c r="B182496">
        <v>76351</v>
      </c>
      <c r="C182496">
        <v>1</v>
      </c>
      <c r="D182496" s="4">
        <v>43379</v>
      </c>
      <c r="E182496">
        <v>114</v>
      </c>
      <c r="G182496">
        <v>6</v>
      </c>
      <c r="H182496">
        <v>751</v>
      </c>
      <c r="I182496">
        <v>4</v>
      </c>
      <c r="J182496" s="1">
        <v>0</v>
      </c>
      <c r="K182496">
        <v>7</v>
      </c>
    </row>
    <row r="182497" spans="1:11" hidden="1" x14ac:dyDescent="0.25">
      <c r="A182497">
        <v>1179930</v>
      </c>
      <c r="B182497">
        <v>76345</v>
      </c>
      <c r="C182497">
        <v>1</v>
      </c>
      <c r="D182497" s="4">
        <v>43379</v>
      </c>
      <c r="E182497">
        <v>71</v>
      </c>
      <c r="G182497">
        <v>6</v>
      </c>
      <c r="H182497">
        <v>751</v>
      </c>
      <c r="I182497">
        <v>4</v>
      </c>
      <c r="J182497" s="1">
        <v>0</v>
      </c>
      <c r="K182497">
        <v>7</v>
      </c>
    </row>
    <row r="182498" spans="1:11" hidden="1" x14ac:dyDescent="0.25">
      <c r="A182498">
        <v>1179930</v>
      </c>
      <c r="B182498">
        <v>76318</v>
      </c>
      <c r="C182498">
        <v>1</v>
      </c>
      <c r="D182498" s="4">
        <v>43379</v>
      </c>
      <c r="E182498">
        <v>140</v>
      </c>
      <c r="G182498">
        <v>6</v>
      </c>
      <c r="H182498">
        <v>751</v>
      </c>
      <c r="I182498">
        <v>4</v>
      </c>
      <c r="J182498" s="1">
        <v>0</v>
      </c>
      <c r="K182498">
        <v>7</v>
      </c>
    </row>
    <row r="182499" spans="1:11" hidden="1" x14ac:dyDescent="0.25">
      <c r="A182499">
        <v>1179930</v>
      </c>
      <c r="B182499">
        <v>76456</v>
      </c>
      <c r="C182499">
        <v>1</v>
      </c>
      <c r="D182499" s="4">
        <v>43379</v>
      </c>
      <c r="E182499">
        <v>196</v>
      </c>
      <c r="G182499">
        <v>6</v>
      </c>
      <c r="H182499">
        <v>751</v>
      </c>
      <c r="I182499">
        <v>4</v>
      </c>
      <c r="J182499" s="1">
        <v>0</v>
      </c>
      <c r="K182499">
        <v>7</v>
      </c>
    </row>
    <row r="182500" spans="1:11" hidden="1" x14ac:dyDescent="0.25">
      <c r="A182500">
        <v>1179930</v>
      </c>
      <c r="B182500">
        <v>19123</v>
      </c>
      <c r="C182500">
        <v>1</v>
      </c>
      <c r="D182500" s="4">
        <v>43379</v>
      </c>
      <c r="E182500">
        <v>152</v>
      </c>
      <c r="G182500">
        <v>6</v>
      </c>
      <c r="H182500">
        <v>751</v>
      </c>
      <c r="I182500">
        <v>4</v>
      </c>
      <c r="J182500" s="1">
        <v>0</v>
      </c>
      <c r="K182500">
        <v>7</v>
      </c>
    </row>
    <row r="182501" spans="1:11" hidden="1" x14ac:dyDescent="0.25">
      <c r="A182501">
        <v>1179930</v>
      </c>
      <c r="B182501">
        <v>76454</v>
      </c>
      <c r="C182501">
        <v>1</v>
      </c>
      <c r="D182501" s="4">
        <v>43379</v>
      </c>
      <c r="E182501">
        <v>118</v>
      </c>
      <c r="G182501">
        <v>6</v>
      </c>
      <c r="H182501">
        <v>751</v>
      </c>
      <c r="I182501">
        <v>4</v>
      </c>
      <c r="J182501" s="1">
        <v>0</v>
      </c>
      <c r="K182501">
        <v>7</v>
      </c>
    </row>
    <row r="182502" spans="1:11" hidden="1" x14ac:dyDescent="0.25">
      <c r="A182502">
        <v>1179930</v>
      </c>
      <c r="B182502">
        <v>76367</v>
      </c>
      <c r="C182502">
        <v>1</v>
      </c>
      <c r="D182502" s="4">
        <v>43379</v>
      </c>
      <c r="E182502">
        <v>314</v>
      </c>
      <c r="G182502">
        <v>6</v>
      </c>
      <c r="H182502">
        <v>751</v>
      </c>
      <c r="I182502">
        <v>4</v>
      </c>
      <c r="J182502" s="1">
        <v>0</v>
      </c>
      <c r="K182502">
        <v>7</v>
      </c>
    </row>
    <row r="182503" spans="1:11" hidden="1" x14ac:dyDescent="0.25">
      <c r="A182503">
        <v>1179930</v>
      </c>
      <c r="B182503">
        <v>76943</v>
      </c>
      <c r="C182503">
        <v>1</v>
      </c>
      <c r="D182503" s="4">
        <v>43379</v>
      </c>
      <c r="E182503">
        <v>1073</v>
      </c>
      <c r="G182503">
        <v>6</v>
      </c>
      <c r="H182503">
        <v>751</v>
      </c>
      <c r="I182503">
        <v>4</v>
      </c>
      <c r="J182503" s="1">
        <v>0</v>
      </c>
      <c r="K182503">
        <v>7</v>
      </c>
    </row>
    <row r="182504" spans="1:11" hidden="1" x14ac:dyDescent="0.25">
      <c r="A182504">
        <v>1179930</v>
      </c>
      <c r="B182504">
        <v>76377</v>
      </c>
      <c r="C182504">
        <v>1</v>
      </c>
      <c r="D182504" s="4">
        <v>43379</v>
      </c>
      <c r="E182504">
        <v>234</v>
      </c>
      <c r="G182504">
        <v>6</v>
      </c>
      <c r="H182504">
        <v>751</v>
      </c>
      <c r="I182504">
        <v>4</v>
      </c>
      <c r="J182504" s="1">
        <v>0</v>
      </c>
      <c r="K182504">
        <v>7</v>
      </c>
    </row>
    <row r="182505" spans="1:11" hidden="1" x14ac:dyDescent="0.25">
      <c r="A182505">
        <v>1179930</v>
      </c>
      <c r="B182505">
        <v>76941</v>
      </c>
      <c r="C182505">
        <v>1</v>
      </c>
      <c r="D182505" s="4">
        <v>43379</v>
      </c>
      <c r="E182505">
        <v>1081</v>
      </c>
      <c r="G182505">
        <v>6</v>
      </c>
      <c r="H182505">
        <v>751</v>
      </c>
      <c r="I182505">
        <v>4</v>
      </c>
      <c r="J182505" s="1">
        <v>0</v>
      </c>
      <c r="K182505">
        <v>7</v>
      </c>
    </row>
    <row r="182506" spans="1:11" hidden="1" x14ac:dyDescent="0.25">
      <c r="A182506">
        <v>1179930</v>
      </c>
      <c r="B182506">
        <v>76373</v>
      </c>
      <c r="C182506">
        <v>1</v>
      </c>
      <c r="D182506" s="4">
        <v>43379</v>
      </c>
      <c r="E182506">
        <v>1069</v>
      </c>
      <c r="G182506">
        <v>6</v>
      </c>
      <c r="H182506">
        <v>751</v>
      </c>
      <c r="I182506">
        <v>4</v>
      </c>
      <c r="J182506" s="1">
        <v>0</v>
      </c>
      <c r="K182506">
        <v>7</v>
      </c>
    </row>
    <row r="182507" spans="1:11" hidden="1" x14ac:dyDescent="0.25">
      <c r="A182507">
        <v>1179930</v>
      </c>
      <c r="B182507">
        <v>76486</v>
      </c>
      <c r="C182507">
        <v>1</v>
      </c>
      <c r="D182507" s="4">
        <v>43379</v>
      </c>
      <c r="E182507">
        <v>71</v>
      </c>
      <c r="G182507">
        <v>6</v>
      </c>
      <c r="H182507">
        <v>751</v>
      </c>
      <c r="I182507">
        <v>4</v>
      </c>
      <c r="J182507" s="1">
        <v>0</v>
      </c>
      <c r="K182507">
        <v>7</v>
      </c>
    </row>
    <row r="182508" spans="1:11" hidden="1" x14ac:dyDescent="0.25">
      <c r="A182508">
        <v>1179930</v>
      </c>
      <c r="B182508">
        <v>76466</v>
      </c>
      <c r="C182508">
        <v>1</v>
      </c>
      <c r="D182508" s="4">
        <v>43379</v>
      </c>
      <c r="E182508">
        <v>72</v>
      </c>
      <c r="G182508">
        <v>6</v>
      </c>
      <c r="H182508">
        <v>751</v>
      </c>
      <c r="I182508">
        <v>4</v>
      </c>
      <c r="J182508" s="1">
        <v>0</v>
      </c>
      <c r="K182508">
        <v>7</v>
      </c>
    </row>
    <row r="182509" spans="1:11" hidden="1" x14ac:dyDescent="0.25">
      <c r="A182509">
        <v>1179930</v>
      </c>
      <c r="B182509">
        <v>76462</v>
      </c>
      <c r="C182509">
        <v>1</v>
      </c>
      <c r="D182509" s="4">
        <v>43379</v>
      </c>
      <c r="E182509">
        <v>200</v>
      </c>
      <c r="G182509">
        <v>6</v>
      </c>
      <c r="H182509">
        <v>751</v>
      </c>
      <c r="I182509">
        <v>4</v>
      </c>
      <c r="J182509" s="1">
        <v>0</v>
      </c>
      <c r="K182509">
        <v>7</v>
      </c>
    </row>
    <row r="182510" spans="1:11" hidden="1" x14ac:dyDescent="0.25">
      <c r="A182510">
        <v>1179134</v>
      </c>
      <c r="B182510">
        <v>4000001</v>
      </c>
      <c r="C182510">
        <v>1</v>
      </c>
      <c r="D182510" s="4">
        <v>43380</v>
      </c>
      <c r="E182510">
        <v>35</v>
      </c>
      <c r="G182510">
        <v>6</v>
      </c>
      <c r="H182510">
        <v>753</v>
      </c>
      <c r="I182510">
        <v>5</v>
      </c>
      <c r="J182510" s="1">
        <v>0</v>
      </c>
      <c r="K182510">
        <v>5</v>
      </c>
    </row>
    <row r="182511" spans="1:11" hidden="1" x14ac:dyDescent="0.25">
      <c r="A182511">
        <v>1161469</v>
      </c>
      <c r="B182511">
        <v>76289</v>
      </c>
      <c r="C182511">
        <v>1</v>
      </c>
      <c r="D182511" s="4">
        <v>43380</v>
      </c>
      <c r="E182511">
        <v>-121</v>
      </c>
      <c r="G182511">
        <v>10</v>
      </c>
      <c r="H182511">
        <v>752</v>
      </c>
      <c r="I182511">
        <v>6</v>
      </c>
      <c r="J182511" s="1">
        <v>0</v>
      </c>
      <c r="K182511">
        <v>5</v>
      </c>
    </row>
    <row r="182512" spans="1:11" hidden="1" x14ac:dyDescent="0.25">
      <c r="A182512">
        <v>1179930</v>
      </c>
      <c r="B182512">
        <v>76417</v>
      </c>
      <c r="C182512">
        <v>1</v>
      </c>
      <c r="D182512" s="4">
        <v>43380</v>
      </c>
      <c r="E182512">
        <v>187</v>
      </c>
      <c r="G182512">
        <v>10</v>
      </c>
      <c r="H182512">
        <v>752</v>
      </c>
      <c r="I182512">
        <v>6</v>
      </c>
      <c r="J182512" s="1">
        <v>0</v>
      </c>
      <c r="K182512">
        <v>5</v>
      </c>
    </row>
    <row r="182513" spans="1:11" hidden="1" x14ac:dyDescent="0.25">
      <c r="A182513">
        <v>1179930</v>
      </c>
      <c r="B182513">
        <v>76962</v>
      </c>
      <c r="C182513">
        <v>1</v>
      </c>
      <c r="D182513" s="4">
        <v>43380</v>
      </c>
      <c r="E182513">
        <v>172</v>
      </c>
      <c r="G182513">
        <v>10</v>
      </c>
      <c r="H182513">
        <v>752</v>
      </c>
      <c r="I182513">
        <v>6</v>
      </c>
      <c r="J182513" s="1">
        <v>0</v>
      </c>
      <c r="K182513">
        <v>5</v>
      </c>
    </row>
    <row r="182514" spans="1:11" hidden="1" x14ac:dyDescent="0.25">
      <c r="A182514">
        <v>1179930</v>
      </c>
      <c r="B182514">
        <v>76275</v>
      </c>
      <c r="C182514">
        <v>1</v>
      </c>
      <c r="D182514" s="4">
        <v>43380</v>
      </c>
      <c r="E182514">
        <v>111</v>
      </c>
      <c r="G182514">
        <v>10</v>
      </c>
      <c r="H182514">
        <v>752</v>
      </c>
      <c r="I182514">
        <v>6</v>
      </c>
      <c r="J182514" s="1">
        <v>0</v>
      </c>
      <c r="K182514">
        <v>5</v>
      </c>
    </row>
    <row r="182515" spans="1:11" hidden="1" x14ac:dyDescent="0.25">
      <c r="A182515">
        <v>1179930</v>
      </c>
      <c r="B182515">
        <v>76295</v>
      </c>
      <c r="C182515">
        <v>1</v>
      </c>
      <c r="D182515" s="4">
        <v>43380</v>
      </c>
      <c r="E182515">
        <v>30</v>
      </c>
      <c r="G182515">
        <v>10</v>
      </c>
      <c r="H182515">
        <v>752</v>
      </c>
      <c r="I182515">
        <v>6</v>
      </c>
      <c r="J182515" s="1">
        <v>0</v>
      </c>
      <c r="K182515">
        <v>5</v>
      </c>
    </row>
    <row r="182516" spans="1:11" hidden="1" x14ac:dyDescent="0.25">
      <c r="A182516">
        <v>1179930</v>
      </c>
      <c r="B182516">
        <v>76270</v>
      </c>
      <c r="C182516">
        <v>1</v>
      </c>
      <c r="D182516" s="4">
        <v>43380</v>
      </c>
      <c r="E182516">
        <v>78</v>
      </c>
      <c r="G182516">
        <v>10</v>
      </c>
      <c r="H182516">
        <v>752</v>
      </c>
      <c r="I182516">
        <v>6</v>
      </c>
      <c r="J182516" s="1">
        <v>0</v>
      </c>
      <c r="K182516">
        <v>5</v>
      </c>
    </row>
    <row r="182517" spans="1:11" hidden="1" x14ac:dyDescent="0.25">
      <c r="A182517">
        <v>1179930</v>
      </c>
      <c r="B182517">
        <v>76293</v>
      </c>
      <c r="C182517">
        <v>1</v>
      </c>
      <c r="D182517" s="4">
        <v>43380</v>
      </c>
      <c r="E182517">
        <v>131</v>
      </c>
      <c r="G182517">
        <v>10</v>
      </c>
      <c r="H182517">
        <v>752</v>
      </c>
      <c r="I182517">
        <v>6</v>
      </c>
      <c r="J182517" s="1">
        <v>0</v>
      </c>
      <c r="K182517">
        <v>5</v>
      </c>
    </row>
    <row r="182518" spans="1:11" hidden="1" x14ac:dyDescent="0.25">
      <c r="A182518">
        <v>1179930</v>
      </c>
      <c r="B182518">
        <v>76288</v>
      </c>
      <c r="C182518">
        <v>1</v>
      </c>
      <c r="D182518" s="4">
        <v>43380</v>
      </c>
      <c r="E182518">
        <v>150</v>
      </c>
      <c r="G182518">
        <v>10</v>
      </c>
      <c r="H182518">
        <v>752</v>
      </c>
      <c r="I182518">
        <v>6</v>
      </c>
      <c r="J182518" s="1">
        <v>0</v>
      </c>
      <c r="K182518">
        <v>5</v>
      </c>
    </row>
    <row r="182519" spans="1:11" hidden="1" x14ac:dyDescent="0.25">
      <c r="A182519">
        <v>1179930</v>
      </c>
      <c r="B182519">
        <v>76278</v>
      </c>
      <c r="C182519">
        <v>1</v>
      </c>
      <c r="D182519" s="4">
        <v>43380</v>
      </c>
      <c r="E182519">
        <v>107</v>
      </c>
      <c r="G182519">
        <v>10</v>
      </c>
      <c r="H182519">
        <v>752</v>
      </c>
      <c r="I182519">
        <v>6</v>
      </c>
      <c r="J182519" s="1">
        <v>0</v>
      </c>
      <c r="K182519">
        <v>5</v>
      </c>
    </row>
    <row r="182520" spans="1:11" hidden="1" x14ac:dyDescent="0.25">
      <c r="A182520">
        <v>1179930</v>
      </c>
      <c r="B182520">
        <v>76284</v>
      </c>
      <c r="C182520">
        <v>1</v>
      </c>
      <c r="D182520" s="4">
        <v>43380</v>
      </c>
      <c r="E182520">
        <v>90</v>
      </c>
      <c r="G182520">
        <v>10</v>
      </c>
      <c r="H182520">
        <v>752</v>
      </c>
      <c r="I182520">
        <v>6</v>
      </c>
      <c r="J182520" s="1">
        <v>0</v>
      </c>
      <c r="K182520">
        <v>5</v>
      </c>
    </row>
    <row r="182521" spans="1:11" hidden="1" x14ac:dyDescent="0.25">
      <c r="A182521">
        <v>1179930</v>
      </c>
      <c r="B182521">
        <v>76280</v>
      </c>
      <c r="C182521">
        <v>1</v>
      </c>
      <c r="D182521" s="4">
        <v>43380</v>
      </c>
      <c r="E182521">
        <v>107</v>
      </c>
      <c r="G182521">
        <v>10</v>
      </c>
      <c r="H182521">
        <v>752</v>
      </c>
      <c r="I182521">
        <v>6</v>
      </c>
      <c r="J182521" s="1">
        <v>0</v>
      </c>
      <c r="K182521">
        <v>5</v>
      </c>
    </row>
    <row r="182522" spans="1:11" hidden="1" x14ac:dyDescent="0.25">
      <c r="A182522">
        <v>1179930</v>
      </c>
      <c r="B182522">
        <v>76495</v>
      </c>
      <c r="C182522">
        <v>1</v>
      </c>
      <c r="D182522" s="4">
        <v>43380</v>
      </c>
      <c r="E182522">
        <v>292</v>
      </c>
      <c r="G182522">
        <v>10</v>
      </c>
      <c r="H182522">
        <v>752</v>
      </c>
      <c r="I182522">
        <v>6</v>
      </c>
      <c r="J182522" s="1">
        <v>0</v>
      </c>
      <c r="K182522">
        <v>5</v>
      </c>
    </row>
    <row r="182523" spans="1:11" hidden="1" x14ac:dyDescent="0.25">
      <c r="A182523">
        <v>1179930</v>
      </c>
      <c r="B182523">
        <v>76351</v>
      </c>
      <c r="C182523">
        <v>1</v>
      </c>
      <c r="D182523" s="4">
        <v>43380</v>
      </c>
      <c r="E182523">
        <v>123</v>
      </c>
      <c r="G182523">
        <v>10</v>
      </c>
      <c r="H182523">
        <v>752</v>
      </c>
      <c r="I182523">
        <v>6</v>
      </c>
      <c r="J182523" s="1">
        <v>0</v>
      </c>
      <c r="K182523">
        <v>5</v>
      </c>
    </row>
    <row r="182524" spans="1:11" hidden="1" x14ac:dyDescent="0.25">
      <c r="A182524">
        <v>1179930</v>
      </c>
      <c r="B182524">
        <v>76345</v>
      </c>
      <c r="C182524">
        <v>1</v>
      </c>
      <c r="D182524" s="4">
        <v>43380</v>
      </c>
      <c r="E182524">
        <v>88</v>
      </c>
      <c r="G182524">
        <v>10</v>
      </c>
      <c r="H182524">
        <v>752</v>
      </c>
      <c r="I182524">
        <v>6</v>
      </c>
      <c r="J182524" s="1">
        <v>0</v>
      </c>
      <c r="K182524">
        <v>5</v>
      </c>
    </row>
    <row r="182525" spans="1:11" hidden="1" x14ac:dyDescent="0.25">
      <c r="A182525">
        <v>1179930</v>
      </c>
      <c r="B182525">
        <v>76318</v>
      </c>
      <c r="C182525">
        <v>1</v>
      </c>
      <c r="D182525" s="4">
        <v>43380</v>
      </c>
      <c r="E182525">
        <v>143</v>
      </c>
      <c r="G182525">
        <v>10</v>
      </c>
      <c r="H182525">
        <v>752</v>
      </c>
      <c r="I182525">
        <v>6</v>
      </c>
      <c r="J182525" s="1">
        <v>0</v>
      </c>
      <c r="K182525">
        <v>5</v>
      </c>
    </row>
    <row r="182526" spans="1:11" hidden="1" x14ac:dyDescent="0.25">
      <c r="A182526">
        <v>1179930</v>
      </c>
      <c r="B182526">
        <v>76456</v>
      </c>
      <c r="C182526">
        <v>1</v>
      </c>
      <c r="D182526" s="4">
        <v>43380</v>
      </c>
      <c r="E182526">
        <v>195</v>
      </c>
      <c r="G182526">
        <v>10</v>
      </c>
      <c r="H182526">
        <v>752</v>
      </c>
      <c r="I182526">
        <v>6</v>
      </c>
      <c r="J182526" s="1">
        <v>0</v>
      </c>
      <c r="K182526">
        <v>5</v>
      </c>
    </row>
    <row r="182527" spans="1:11" hidden="1" x14ac:dyDescent="0.25">
      <c r="A182527">
        <v>1179930</v>
      </c>
      <c r="B182527">
        <v>19123</v>
      </c>
      <c r="C182527">
        <v>1</v>
      </c>
      <c r="D182527" s="4">
        <v>43380</v>
      </c>
      <c r="E182527">
        <v>152</v>
      </c>
      <c r="G182527">
        <v>10</v>
      </c>
      <c r="H182527">
        <v>752</v>
      </c>
      <c r="I182527">
        <v>6</v>
      </c>
      <c r="J182527" s="1">
        <v>0</v>
      </c>
      <c r="K182527">
        <v>5</v>
      </c>
    </row>
    <row r="182528" spans="1:11" hidden="1" x14ac:dyDescent="0.25">
      <c r="A182528">
        <v>1179930</v>
      </c>
      <c r="B182528">
        <v>76454</v>
      </c>
      <c r="C182528">
        <v>1</v>
      </c>
      <c r="D182528" s="4">
        <v>43380</v>
      </c>
      <c r="E182528">
        <v>118</v>
      </c>
      <c r="G182528">
        <v>10</v>
      </c>
      <c r="H182528">
        <v>752</v>
      </c>
      <c r="I182528">
        <v>6</v>
      </c>
      <c r="J182528" s="1">
        <v>0</v>
      </c>
      <c r="K182528">
        <v>5</v>
      </c>
    </row>
    <row r="182529" spans="1:11" hidden="1" x14ac:dyDescent="0.25">
      <c r="A182529">
        <v>1179930</v>
      </c>
      <c r="B182529">
        <v>76367</v>
      </c>
      <c r="C182529">
        <v>1</v>
      </c>
      <c r="D182529" s="4">
        <v>43380</v>
      </c>
      <c r="E182529">
        <v>314</v>
      </c>
      <c r="G182529">
        <v>10</v>
      </c>
      <c r="H182529">
        <v>752</v>
      </c>
      <c r="I182529">
        <v>6</v>
      </c>
      <c r="J182529" s="1">
        <v>0</v>
      </c>
      <c r="K182529">
        <v>5</v>
      </c>
    </row>
    <row r="182530" spans="1:11" hidden="1" x14ac:dyDescent="0.25">
      <c r="A182530">
        <v>1179930</v>
      </c>
      <c r="B182530">
        <v>76943</v>
      </c>
      <c r="C182530">
        <v>1</v>
      </c>
      <c r="D182530" s="4">
        <v>43380</v>
      </c>
      <c r="E182530">
        <v>1077</v>
      </c>
      <c r="G182530">
        <v>10</v>
      </c>
      <c r="H182530">
        <v>752</v>
      </c>
      <c r="I182530">
        <v>6</v>
      </c>
      <c r="J182530" s="1">
        <v>0</v>
      </c>
      <c r="K182530">
        <v>5</v>
      </c>
    </row>
    <row r="182531" spans="1:11" hidden="1" x14ac:dyDescent="0.25">
      <c r="A182531">
        <v>1179930</v>
      </c>
      <c r="B182531">
        <v>76377</v>
      </c>
      <c r="C182531">
        <v>1</v>
      </c>
      <c r="D182531" s="4">
        <v>43380</v>
      </c>
      <c r="E182531">
        <v>236</v>
      </c>
      <c r="G182531">
        <v>10</v>
      </c>
      <c r="H182531">
        <v>752</v>
      </c>
      <c r="I182531">
        <v>6</v>
      </c>
      <c r="J182531" s="1">
        <v>0</v>
      </c>
      <c r="K182531">
        <v>5</v>
      </c>
    </row>
    <row r="182532" spans="1:11" hidden="1" x14ac:dyDescent="0.25">
      <c r="A182532">
        <v>1179930</v>
      </c>
      <c r="B182532">
        <v>76941</v>
      </c>
      <c r="C182532">
        <v>1</v>
      </c>
      <c r="D182532" s="4">
        <v>43380</v>
      </c>
      <c r="E182532">
        <v>1084</v>
      </c>
      <c r="G182532">
        <v>10</v>
      </c>
      <c r="H182532">
        <v>752</v>
      </c>
      <c r="I182532">
        <v>6</v>
      </c>
      <c r="J182532" s="1">
        <v>0</v>
      </c>
      <c r="K182532">
        <v>5</v>
      </c>
    </row>
    <row r="182533" spans="1:11" hidden="1" x14ac:dyDescent="0.25">
      <c r="A182533">
        <v>1179930</v>
      </c>
      <c r="B182533">
        <v>76373</v>
      </c>
      <c r="C182533">
        <v>1</v>
      </c>
      <c r="D182533" s="4">
        <v>43380</v>
      </c>
      <c r="E182533">
        <v>1072</v>
      </c>
      <c r="G182533">
        <v>10</v>
      </c>
      <c r="H182533">
        <v>752</v>
      </c>
      <c r="I182533">
        <v>6</v>
      </c>
      <c r="J182533" s="1">
        <v>0</v>
      </c>
      <c r="K182533">
        <v>5</v>
      </c>
    </row>
    <row r="182534" spans="1:11" hidden="1" x14ac:dyDescent="0.25">
      <c r="A182534">
        <v>1179930</v>
      </c>
      <c r="B182534">
        <v>76486</v>
      </c>
      <c r="C182534">
        <v>1</v>
      </c>
      <c r="D182534" s="4">
        <v>43380</v>
      </c>
      <c r="E182534">
        <v>74</v>
      </c>
      <c r="G182534">
        <v>10</v>
      </c>
      <c r="H182534">
        <v>752</v>
      </c>
      <c r="I182534">
        <v>6</v>
      </c>
      <c r="J182534" s="1">
        <v>0</v>
      </c>
      <c r="K182534">
        <v>5</v>
      </c>
    </row>
    <row r="182535" spans="1:11" hidden="1" x14ac:dyDescent="0.25">
      <c r="A182535">
        <v>1179930</v>
      </c>
      <c r="B182535">
        <v>76466</v>
      </c>
      <c r="C182535">
        <v>1</v>
      </c>
      <c r="D182535" s="4">
        <v>43380</v>
      </c>
      <c r="E182535">
        <v>71</v>
      </c>
      <c r="G182535">
        <v>10</v>
      </c>
      <c r="H182535">
        <v>752</v>
      </c>
      <c r="I182535">
        <v>6</v>
      </c>
      <c r="J182535" s="1">
        <v>0</v>
      </c>
      <c r="K182535">
        <v>5</v>
      </c>
    </row>
    <row r="182536" spans="1:11" hidden="1" x14ac:dyDescent="0.25">
      <c r="A182536">
        <v>1179930</v>
      </c>
      <c r="B182536">
        <v>76462</v>
      </c>
      <c r="C182536">
        <v>1</v>
      </c>
      <c r="D182536" s="4">
        <v>43380</v>
      </c>
      <c r="E182536">
        <v>200</v>
      </c>
      <c r="G182536">
        <v>10</v>
      </c>
      <c r="H182536">
        <v>752</v>
      </c>
      <c r="I182536">
        <v>6</v>
      </c>
      <c r="J182536" s="1">
        <v>0</v>
      </c>
      <c r="K182536">
        <v>5</v>
      </c>
    </row>
    <row r="182537" spans="1:11" hidden="1" x14ac:dyDescent="0.25">
      <c r="A182537">
        <v>1179135</v>
      </c>
      <c r="B182537">
        <v>4000001</v>
      </c>
      <c r="C182537">
        <v>1</v>
      </c>
      <c r="D182537" s="4">
        <v>43381</v>
      </c>
      <c r="E182537">
        <v>33</v>
      </c>
      <c r="G182537">
        <v>4</v>
      </c>
      <c r="H182537">
        <v>755</v>
      </c>
      <c r="I182537">
        <v>3</v>
      </c>
      <c r="J182537" s="1">
        <v>0</v>
      </c>
      <c r="K182537">
        <v>0</v>
      </c>
    </row>
    <row r="182538" spans="1:11" hidden="1" x14ac:dyDescent="0.25">
      <c r="A182538">
        <v>1161500</v>
      </c>
      <c r="B182538">
        <v>76289</v>
      </c>
      <c r="C182538">
        <v>1</v>
      </c>
      <c r="D182538" s="4">
        <v>43381</v>
      </c>
      <c r="E182538">
        <v>-123</v>
      </c>
      <c r="G182538">
        <v>4</v>
      </c>
      <c r="H182538">
        <v>755</v>
      </c>
      <c r="I182538">
        <v>3</v>
      </c>
      <c r="J182538" s="1">
        <v>0</v>
      </c>
      <c r="K182538">
        <v>0</v>
      </c>
    </row>
    <row r="182539" spans="1:11" hidden="1" x14ac:dyDescent="0.25">
      <c r="A182539">
        <v>1179930</v>
      </c>
      <c r="B182539">
        <v>76417</v>
      </c>
      <c r="C182539">
        <v>1</v>
      </c>
      <c r="D182539" s="4">
        <v>43381</v>
      </c>
      <c r="E182539">
        <v>188</v>
      </c>
      <c r="G182539">
        <v>4</v>
      </c>
      <c r="H182539">
        <v>755</v>
      </c>
      <c r="I182539">
        <v>3</v>
      </c>
      <c r="J182539" s="1">
        <v>0</v>
      </c>
      <c r="K182539">
        <v>0</v>
      </c>
    </row>
    <row r="182540" spans="1:11" hidden="1" x14ac:dyDescent="0.25">
      <c r="A182540">
        <v>1179930</v>
      </c>
      <c r="B182540">
        <v>76962</v>
      </c>
      <c r="C182540">
        <v>1</v>
      </c>
      <c r="D182540" s="4">
        <v>43381</v>
      </c>
      <c r="E182540">
        <v>174</v>
      </c>
      <c r="G182540">
        <v>4</v>
      </c>
      <c r="H182540">
        <v>755</v>
      </c>
      <c r="I182540">
        <v>3</v>
      </c>
      <c r="J182540" s="1">
        <v>0</v>
      </c>
      <c r="K182540">
        <v>0</v>
      </c>
    </row>
    <row r="182541" spans="1:11" hidden="1" x14ac:dyDescent="0.25">
      <c r="A182541">
        <v>1179930</v>
      </c>
      <c r="B182541">
        <v>76275</v>
      </c>
      <c r="C182541">
        <v>1</v>
      </c>
      <c r="D182541" s="4">
        <v>43381</v>
      </c>
      <c r="E182541">
        <v>112</v>
      </c>
      <c r="G182541">
        <v>4</v>
      </c>
      <c r="H182541">
        <v>755</v>
      </c>
      <c r="I182541">
        <v>3</v>
      </c>
      <c r="J182541" s="1">
        <v>0</v>
      </c>
      <c r="K182541">
        <v>0</v>
      </c>
    </row>
    <row r="182542" spans="1:11" hidden="1" x14ac:dyDescent="0.25">
      <c r="A182542">
        <v>1179930</v>
      </c>
      <c r="B182542">
        <v>76295</v>
      </c>
      <c r="C182542">
        <v>1</v>
      </c>
      <c r="D182542" s="4">
        <v>43381</v>
      </c>
      <c r="E182542">
        <v>30</v>
      </c>
      <c r="G182542">
        <v>4</v>
      </c>
      <c r="H182542">
        <v>755</v>
      </c>
      <c r="I182542">
        <v>3</v>
      </c>
      <c r="J182542" s="1">
        <v>0</v>
      </c>
      <c r="K182542">
        <v>0</v>
      </c>
    </row>
    <row r="182543" spans="1:11" hidden="1" x14ac:dyDescent="0.25">
      <c r="A182543">
        <v>1179930</v>
      </c>
      <c r="B182543">
        <v>76270</v>
      </c>
      <c r="C182543">
        <v>1</v>
      </c>
      <c r="D182543" s="4">
        <v>43381</v>
      </c>
      <c r="E182543">
        <v>84</v>
      </c>
      <c r="G182543">
        <v>4</v>
      </c>
      <c r="H182543">
        <v>755</v>
      </c>
      <c r="I182543">
        <v>3</v>
      </c>
      <c r="J182543" s="1">
        <v>0</v>
      </c>
      <c r="K182543">
        <v>0</v>
      </c>
    </row>
    <row r="182544" spans="1:11" hidden="1" x14ac:dyDescent="0.25">
      <c r="A182544">
        <v>1179930</v>
      </c>
      <c r="B182544">
        <v>76293</v>
      </c>
      <c r="C182544">
        <v>1</v>
      </c>
      <c r="D182544" s="4">
        <v>43381</v>
      </c>
      <c r="E182544">
        <v>131</v>
      </c>
      <c r="G182544">
        <v>4</v>
      </c>
      <c r="H182544">
        <v>755</v>
      </c>
      <c r="I182544">
        <v>3</v>
      </c>
      <c r="J182544" s="1">
        <v>0</v>
      </c>
      <c r="K182544">
        <v>0</v>
      </c>
    </row>
    <row r="182545" spans="1:11" hidden="1" x14ac:dyDescent="0.25">
      <c r="A182545">
        <v>1179930</v>
      </c>
      <c r="B182545">
        <v>76288</v>
      </c>
      <c r="C182545">
        <v>1</v>
      </c>
      <c r="D182545" s="4">
        <v>43381</v>
      </c>
      <c r="E182545">
        <v>150</v>
      </c>
      <c r="G182545">
        <v>4</v>
      </c>
      <c r="H182545">
        <v>755</v>
      </c>
      <c r="I182545">
        <v>3</v>
      </c>
      <c r="J182545" s="1">
        <v>0</v>
      </c>
      <c r="K182545">
        <v>0</v>
      </c>
    </row>
    <row r="182546" spans="1:11" hidden="1" x14ac:dyDescent="0.25">
      <c r="A182546">
        <v>1179930</v>
      </c>
      <c r="B182546">
        <v>76278</v>
      </c>
      <c r="C182546">
        <v>1</v>
      </c>
      <c r="D182546" s="4">
        <v>43381</v>
      </c>
      <c r="E182546">
        <v>107</v>
      </c>
      <c r="G182546">
        <v>4</v>
      </c>
      <c r="H182546">
        <v>755</v>
      </c>
      <c r="I182546">
        <v>3</v>
      </c>
      <c r="J182546" s="1">
        <v>0</v>
      </c>
      <c r="K182546">
        <v>0</v>
      </c>
    </row>
    <row r="182547" spans="1:11" hidden="1" x14ac:dyDescent="0.25">
      <c r="A182547">
        <v>1179930</v>
      </c>
      <c r="B182547">
        <v>76284</v>
      </c>
      <c r="C182547">
        <v>1</v>
      </c>
      <c r="D182547" s="4">
        <v>43381</v>
      </c>
      <c r="E182547">
        <v>92</v>
      </c>
      <c r="G182547">
        <v>4</v>
      </c>
      <c r="H182547">
        <v>755</v>
      </c>
      <c r="I182547">
        <v>3</v>
      </c>
      <c r="J182547" s="1">
        <v>0</v>
      </c>
      <c r="K182547">
        <v>0</v>
      </c>
    </row>
    <row r="182548" spans="1:11" hidden="1" x14ac:dyDescent="0.25">
      <c r="A182548">
        <v>1179930</v>
      </c>
      <c r="B182548">
        <v>76280</v>
      </c>
      <c r="C182548">
        <v>1</v>
      </c>
      <c r="D182548" s="4">
        <v>43381</v>
      </c>
      <c r="E182548">
        <v>107</v>
      </c>
      <c r="G182548">
        <v>4</v>
      </c>
      <c r="H182548">
        <v>755</v>
      </c>
      <c r="I182548">
        <v>3</v>
      </c>
      <c r="J182548" s="1">
        <v>0</v>
      </c>
      <c r="K182548">
        <v>0</v>
      </c>
    </row>
    <row r="182549" spans="1:11" hidden="1" x14ac:dyDescent="0.25">
      <c r="A182549">
        <v>1179930</v>
      </c>
      <c r="B182549">
        <v>76495</v>
      </c>
      <c r="C182549">
        <v>1</v>
      </c>
      <c r="D182549" s="4">
        <v>43381</v>
      </c>
      <c r="E182549">
        <v>294</v>
      </c>
      <c r="G182549">
        <v>4</v>
      </c>
      <c r="H182549">
        <v>755</v>
      </c>
      <c r="I182549">
        <v>3</v>
      </c>
      <c r="J182549" s="1">
        <v>0</v>
      </c>
      <c r="K182549">
        <v>0</v>
      </c>
    </row>
    <row r="182550" spans="1:11" hidden="1" x14ac:dyDescent="0.25">
      <c r="A182550">
        <v>1179930</v>
      </c>
      <c r="B182550">
        <v>76351</v>
      </c>
      <c r="C182550">
        <v>1</v>
      </c>
      <c r="D182550" s="4">
        <v>43381</v>
      </c>
      <c r="E182550">
        <v>153</v>
      </c>
      <c r="G182550">
        <v>4</v>
      </c>
      <c r="H182550">
        <v>755</v>
      </c>
      <c r="I182550">
        <v>3</v>
      </c>
      <c r="J182550" s="1">
        <v>0</v>
      </c>
      <c r="K182550">
        <v>0</v>
      </c>
    </row>
    <row r="182551" spans="1:11" hidden="1" x14ac:dyDescent="0.25">
      <c r="A182551">
        <v>1179930</v>
      </c>
      <c r="B182551">
        <v>76345</v>
      </c>
      <c r="C182551">
        <v>1</v>
      </c>
      <c r="D182551" s="4">
        <v>43381</v>
      </c>
      <c r="E182551">
        <v>80</v>
      </c>
      <c r="G182551">
        <v>4</v>
      </c>
      <c r="H182551">
        <v>755</v>
      </c>
      <c r="I182551">
        <v>3</v>
      </c>
      <c r="J182551" s="1">
        <v>0</v>
      </c>
      <c r="K182551">
        <v>0</v>
      </c>
    </row>
    <row r="182552" spans="1:11" hidden="1" x14ac:dyDescent="0.25">
      <c r="A182552">
        <v>1179930</v>
      </c>
      <c r="B182552">
        <v>76318</v>
      </c>
      <c r="C182552">
        <v>1</v>
      </c>
      <c r="D182552" s="4">
        <v>43381</v>
      </c>
      <c r="E182552">
        <v>143</v>
      </c>
      <c r="G182552">
        <v>4</v>
      </c>
      <c r="H182552">
        <v>755</v>
      </c>
      <c r="I182552">
        <v>3</v>
      </c>
      <c r="J182552" s="1">
        <v>0</v>
      </c>
      <c r="K182552">
        <v>0</v>
      </c>
    </row>
    <row r="182553" spans="1:11" hidden="1" x14ac:dyDescent="0.25">
      <c r="A182553">
        <v>1179930</v>
      </c>
      <c r="B182553">
        <v>76456</v>
      </c>
      <c r="C182553">
        <v>1</v>
      </c>
      <c r="D182553" s="4">
        <v>43381</v>
      </c>
      <c r="E182553">
        <v>196</v>
      </c>
      <c r="G182553">
        <v>4</v>
      </c>
      <c r="H182553">
        <v>755</v>
      </c>
      <c r="I182553">
        <v>3</v>
      </c>
      <c r="J182553" s="1">
        <v>0</v>
      </c>
      <c r="K182553">
        <v>0</v>
      </c>
    </row>
    <row r="182554" spans="1:11" hidden="1" x14ac:dyDescent="0.25">
      <c r="A182554">
        <v>1179930</v>
      </c>
      <c r="B182554">
        <v>19123</v>
      </c>
      <c r="C182554">
        <v>1</v>
      </c>
      <c r="D182554" s="4">
        <v>43381</v>
      </c>
      <c r="E182554">
        <v>152</v>
      </c>
      <c r="G182554">
        <v>4</v>
      </c>
      <c r="H182554">
        <v>755</v>
      </c>
      <c r="I182554">
        <v>3</v>
      </c>
      <c r="J182554" s="1">
        <v>0</v>
      </c>
      <c r="K182554">
        <v>0</v>
      </c>
    </row>
    <row r="182555" spans="1:11" hidden="1" x14ac:dyDescent="0.25">
      <c r="A182555">
        <v>1179930</v>
      </c>
      <c r="B182555">
        <v>76454</v>
      </c>
      <c r="C182555">
        <v>1</v>
      </c>
      <c r="D182555" s="4">
        <v>43381</v>
      </c>
      <c r="E182555">
        <v>117</v>
      </c>
      <c r="G182555">
        <v>4</v>
      </c>
      <c r="H182555">
        <v>755</v>
      </c>
      <c r="I182555">
        <v>3</v>
      </c>
      <c r="J182555" s="1">
        <v>0</v>
      </c>
      <c r="K182555">
        <v>0</v>
      </c>
    </row>
    <row r="182556" spans="1:11" hidden="1" x14ac:dyDescent="0.25">
      <c r="A182556">
        <v>1179930</v>
      </c>
      <c r="B182556">
        <v>76367</v>
      </c>
      <c r="C182556">
        <v>1</v>
      </c>
      <c r="D182556" s="4">
        <v>43381</v>
      </c>
      <c r="E182556">
        <v>314</v>
      </c>
      <c r="G182556">
        <v>4</v>
      </c>
      <c r="H182556">
        <v>755</v>
      </c>
      <c r="I182556">
        <v>3</v>
      </c>
      <c r="J182556" s="1">
        <v>0</v>
      </c>
      <c r="K182556">
        <v>0</v>
      </c>
    </row>
    <row r="182557" spans="1:11" hidden="1" x14ac:dyDescent="0.25">
      <c r="A182557">
        <v>1179930</v>
      </c>
      <c r="B182557">
        <v>76943</v>
      </c>
      <c r="C182557">
        <v>1</v>
      </c>
      <c r="D182557" s="4">
        <v>43381</v>
      </c>
      <c r="E182557">
        <v>1079</v>
      </c>
      <c r="G182557">
        <v>4</v>
      </c>
      <c r="H182557">
        <v>755</v>
      </c>
      <c r="I182557">
        <v>3</v>
      </c>
      <c r="J182557" s="1">
        <v>0</v>
      </c>
      <c r="K182557">
        <v>0</v>
      </c>
    </row>
    <row r="182558" spans="1:11" hidden="1" x14ac:dyDescent="0.25">
      <c r="A182558">
        <v>1179930</v>
      </c>
      <c r="B182558">
        <v>76377</v>
      </c>
      <c r="C182558">
        <v>1</v>
      </c>
      <c r="D182558" s="4">
        <v>43381</v>
      </c>
      <c r="E182558">
        <v>260</v>
      </c>
      <c r="G182558">
        <v>4</v>
      </c>
      <c r="H182558">
        <v>755</v>
      </c>
      <c r="I182558">
        <v>3</v>
      </c>
      <c r="J182558" s="1">
        <v>0</v>
      </c>
      <c r="K182558">
        <v>0</v>
      </c>
    </row>
    <row r="182559" spans="1:11" hidden="1" x14ac:dyDescent="0.25">
      <c r="A182559">
        <v>1179930</v>
      </c>
      <c r="B182559">
        <v>76941</v>
      </c>
      <c r="C182559">
        <v>1</v>
      </c>
      <c r="D182559" s="4">
        <v>43381</v>
      </c>
      <c r="E182559">
        <v>1089</v>
      </c>
      <c r="G182559">
        <v>4</v>
      </c>
      <c r="H182559">
        <v>755</v>
      </c>
      <c r="I182559">
        <v>3</v>
      </c>
      <c r="J182559" s="1">
        <v>0</v>
      </c>
      <c r="K182559">
        <v>0</v>
      </c>
    </row>
    <row r="182560" spans="1:11" hidden="1" x14ac:dyDescent="0.25">
      <c r="A182560">
        <v>1179930</v>
      </c>
      <c r="B182560">
        <v>76373</v>
      </c>
      <c r="C182560">
        <v>1</v>
      </c>
      <c r="D182560" s="4">
        <v>43381</v>
      </c>
      <c r="E182560">
        <v>1074</v>
      </c>
      <c r="G182560">
        <v>4</v>
      </c>
      <c r="H182560">
        <v>755</v>
      </c>
      <c r="I182560">
        <v>3</v>
      </c>
      <c r="J182560" s="1">
        <v>0</v>
      </c>
      <c r="K182560">
        <v>0</v>
      </c>
    </row>
    <row r="182561" spans="1:11" hidden="1" x14ac:dyDescent="0.25">
      <c r="A182561">
        <v>1179930</v>
      </c>
      <c r="B182561">
        <v>76486</v>
      </c>
      <c r="C182561">
        <v>1</v>
      </c>
      <c r="D182561" s="4">
        <v>43381</v>
      </c>
      <c r="E182561">
        <v>114</v>
      </c>
      <c r="G182561">
        <v>4</v>
      </c>
      <c r="H182561">
        <v>755</v>
      </c>
      <c r="I182561">
        <v>3</v>
      </c>
      <c r="J182561" s="1">
        <v>0</v>
      </c>
      <c r="K182561">
        <v>0</v>
      </c>
    </row>
    <row r="182562" spans="1:11" hidden="1" x14ac:dyDescent="0.25">
      <c r="A182562">
        <v>1179930</v>
      </c>
      <c r="B182562">
        <v>76466</v>
      </c>
      <c r="C182562">
        <v>1</v>
      </c>
      <c r="D182562" s="4">
        <v>43381</v>
      </c>
      <c r="E182562">
        <v>71</v>
      </c>
      <c r="G182562">
        <v>4</v>
      </c>
      <c r="H182562">
        <v>755</v>
      </c>
      <c r="I182562">
        <v>3</v>
      </c>
      <c r="J182562" s="1">
        <v>0</v>
      </c>
      <c r="K182562">
        <v>0</v>
      </c>
    </row>
    <row r="182563" spans="1:11" hidden="1" x14ac:dyDescent="0.25">
      <c r="A182563">
        <v>1179930</v>
      </c>
      <c r="B182563">
        <v>76462</v>
      </c>
      <c r="C182563">
        <v>1</v>
      </c>
      <c r="D182563" s="4">
        <v>43381</v>
      </c>
      <c r="E182563">
        <v>199</v>
      </c>
      <c r="G182563">
        <v>4</v>
      </c>
      <c r="H182563">
        <v>755</v>
      </c>
      <c r="I182563">
        <v>3</v>
      </c>
      <c r="J182563" s="1">
        <v>0</v>
      </c>
      <c r="K182563">
        <v>0</v>
      </c>
    </row>
    <row r="182564" spans="1:11" hidden="1" x14ac:dyDescent="0.25">
      <c r="A182564">
        <v>1179136</v>
      </c>
      <c r="B182564">
        <v>4000001</v>
      </c>
      <c r="C182564">
        <v>1</v>
      </c>
      <c r="D182564" s="4">
        <v>43382</v>
      </c>
      <c r="E182564">
        <v>36</v>
      </c>
      <c r="G182564">
        <v>3</v>
      </c>
      <c r="H182564">
        <v>758</v>
      </c>
      <c r="I182564">
        <v>2</v>
      </c>
      <c r="J182564" s="1">
        <v>0</v>
      </c>
      <c r="K182564">
        <v>2</v>
      </c>
    </row>
    <row r="182565" spans="1:11" hidden="1" x14ac:dyDescent="0.25">
      <c r="A182565">
        <v>1161531</v>
      </c>
      <c r="B182565">
        <v>76289</v>
      </c>
      <c r="C182565">
        <v>1</v>
      </c>
      <c r="D182565" s="4">
        <v>43382</v>
      </c>
      <c r="E182565">
        <v>-102</v>
      </c>
      <c r="G182565">
        <v>9</v>
      </c>
      <c r="H182565">
        <v>761</v>
      </c>
      <c r="I182565">
        <v>1</v>
      </c>
      <c r="J182565" s="1">
        <v>0</v>
      </c>
      <c r="K182565">
        <v>2</v>
      </c>
    </row>
    <row r="182566" spans="1:11" hidden="1" x14ac:dyDescent="0.25">
      <c r="A182566">
        <v>1179930</v>
      </c>
      <c r="B182566">
        <v>76417</v>
      </c>
      <c r="C182566">
        <v>1</v>
      </c>
      <c r="D182566" s="4">
        <v>43382</v>
      </c>
      <c r="E182566">
        <v>192</v>
      </c>
      <c r="G182566">
        <v>9</v>
      </c>
      <c r="H182566">
        <v>761</v>
      </c>
      <c r="I182566">
        <v>1</v>
      </c>
      <c r="J182566" s="1">
        <v>0</v>
      </c>
      <c r="K182566">
        <v>2</v>
      </c>
    </row>
    <row r="182567" spans="1:11" hidden="1" x14ac:dyDescent="0.25">
      <c r="A182567">
        <v>1179930</v>
      </c>
      <c r="B182567">
        <v>76962</v>
      </c>
      <c r="C182567">
        <v>1</v>
      </c>
      <c r="D182567" s="4">
        <v>43382</v>
      </c>
      <c r="E182567">
        <v>183</v>
      </c>
      <c r="G182567">
        <v>9</v>
      </c>
      <c r="H182567">
        <v>761</v>
      </c>
      <c r="I182567">
        <v>1</v>
      </c>
      <c r="J182567" s="1">
        <v>0</v>
      </c>
      <c r="K182567">
        <v>2</v>
      </c>
    </row>
    <row r="182568" spans="1:11" hidden="1" x14ac:dyDescent="0.25">
      <c r="A182568">
        <v>1179930</v>
      </c>
      <c r="B182568">
        <v>76275</v>
      </c>
      <c r="C182568">
        <v>1</v>
      </c>
      <c r="D182568" s="4">
        <v>43382</v>
      </c>
      <c r="E182568">
        <v>117</v>
      </c>
      <c r="G182568">
        <v>9</v>
      </c>
      <c r="H182568">
        <v>761</v>
      </c>
      <c r="I182568">
        <v>1</v>
      </c>
      <c r="J182568" s="1">
        <v>0</v>
      </c>
      <c r="K182568">
        <v>2</v>
      </c>
    </row>
    <row r="182569" spans="1:11" hidden="1" x14ac:dyDescent="0.25">
      <c r="A182569">
        <v>1179930</v>
      </c>
      <c r="B182569">
        <v>76295</v>
      </c>
      <c r="C182569">
        <v>1</v>
      </c>
      <c r="D182569" s="4">
        <v>43382</v>
      </c>
      <c r="E182569">
        <v>26</v>
      </c>
      <c r="G182569">
        <v>9</v>
      </c>
      <c r="H182569">
        <v>761</v>
      </c>
      <c r="I182569">
        <v>1</v>
      </c>
      <c r="J182569" s="1">
        <v>0</v>
      </c>
      <c r="K182569">
        <v>2</v>
      </c>
    </row>
    <row r="182570" spans="1:11" hidden="1" x14ac:dyDescent="0.25">
      <c r="A182570">
        <v>1179930</v>
      </c>
      <c r="B182570">
        <v>76270</v>
      </c>
      <c r="C182570">
        <v>1</v>
      </c>
      <c r="D182570" s="4">
        <v>43382</v>
      </c>
      <c r="E182570">
        <v>101</v>
      </c>
      <c r="G182570">
        <v>9</v>
      </c>
      <c r="H182570">
        <v>761</v>
      </c>
      <c r="I182570">
        <v>1</v>
      </c>
      <c r="J182570" s="1">
        <v>0</v>
      </c>
      <c r="K182570">
        <v>2</v>
      </c>
    </row>
    <row r="182571" spans="1:11" hidden="1" x14ac:dyDescent="0.25">
      <c r="A182571">
        <v>1179930</v>
      </c>
      <c r="B182571">
        <v>76293</v>
      </c>
      <c r="C182571">
        <v>1</v>
      </c>
      <c r="D182571" s="4">
        <v>43382</v>
      </c>
      <c r="E182571">
        <v>128</v>
      </c>
      <c r="G182571">
        <v>9</v>
      </c>
      <c r="H182571">
        <v>761</v>
      </c>
      <c r="I182571">
        <v>1</v>
      </c>
      <c r="J182571" s="1">
        <v>0</v>
      </c>
      <c r="K182571">
        <v>2</v>
      </c>
    </row>
    <row r="182572" spans="1:11" hidden="1" x14ac:dyDescent="0.25">
      <c r="A182572">
        <v>1179930</v>
      </c>
      <c r="B182572">
        <v>76288</v>
      </c>
      <c r="C182572">
        <v>1</v>
      </c>
      <c r="D182572" s="4">
        <v>43382</v>
      </c>
      <c r="E182572">
        <v>198</v>
      </c>
      <c r="G182572">
        <v>9</v>
      </c>
      <c r="H182572">
        <v>761</v>
      </c>
      <c r="I182572">
        <v>1</v>
      </c>
      <c r="J182572" s="1">
        <v>0</v>
      </c>
      <c r="K182572">
        <v>2</v>
      </c>
    </row>
    <row r="182573" spans="1:11" hidden="1" x14ac:dyDescent="0.25">
      <c r="A182573">
        <v>1179930</v>
      </c>
      <c r="B182573">
        <v>76278</v>
      </c>
      <c r="C182573">
        <v>1</v>
      </c>
      <c r="D182573" s="4">
        <v>43382</v>
      </c>
      <c r="E182573">
        <v>107</v>
      </c>
      <c r="G182573">
        <v>9</v>
      </c>
      <c r="H182573">
        <v>761</v>
      </c>
      <c r="I182573">
        <v>1</v>
      </c>
      <c r="J182573" s="1">
        <v>0</v>
      </c>
      <c r="K182573">
        <v>2</v>
      </c>
    </row>
    <row r="182574" spans="1:11" hidden="1" x14ac:dyDescent="0.25">
      <c r="A182574">
        <v>1179930</v>
      </c>
      <c r="B182574">
        <v>76284</v>
      </c>
      <c r="C182574">
        <v>1</v>
      </c>
      <c r="D182574" s="4">
        <v>43382</v>
      </c>
      <c r="E182574">
        <v>90</v>
      </c>
      <c r="G182574">
        <v>9</v>
      </c>
      <c r="H182574">
        <v>761</v>
      </c>
      <c r="I182574">
        <v>1</v>
      </c>
      <c r="J182574" s="1">
        <v>0</v>
      </c>
      <c r="K182574">
        <v>2</v>
      </c>
    </row>
    <row r="182575" spans="1:11" hidden="1" x14ac:dyDescent="0.25">
      <c r="A182575">
        <v>1179930</v>
      </c>
      <c r="B182575">
        <v>76280</v>
      </c>
      <c r="C182575">
        <v>1</v>
      </c>
      <c r="D182575" s="4">
        <v>43382</v>
      </c>
      <c r="E182575">
        <v>107</v>
      </c>
      <c r="G182575">
        <v>9</v>
      </c>
      <c r="H182575">
        <v>761</v>
      </c>
      <c r="I182575">
        <v>1</v>
      </c>
      <c r="J182575" s="1">
        <v>0</v>
      </c>
      <c r="K182575">
        <v>2</v>
      </c>
    </row>
    <row r="182576" spans="1:11" hidden="1" x14ac:dyDescent="0.25">
      <c r="A182576">
        <v>1179930</v>
      </c>
      <c r="B182576">
        <v>76495</v>
      </c>
      <c r="C182576">
        <v>1</v>
      </c>
      <c r="D182576" s="4">
        <v>43382</v>
      </c>
      <c r="E182576">
        <v>295</v>
      </c>
      <c r="G182576">
        <v>9</v>
      </c>
      <c r="H182576">
        <v>761</v>
      </c>
      <c r="I182576">
        <v>1</v>
      </c>
      <c r="J182576" s="1">
        <v>0</v>
      </c>
      <c r="K182576">
        <v>2</v>
      </c>
    </row>
    <row r="182577" spans="1:11" hidden="1" x14ac:dyDescent="0.25">
      <c r="A182577">
        <v>1179930</v>
      </c>
      <c r="B182577">
        <v>76351</v>
      </c>
      <c r="C182577">
        <v>1</v>
      </c>
      <c r="D182577" s="4">
        <v>43382</v>
      </c>
      <c r="E182577">
        <v>175</v>
      </c>
      <c r="G182577">
        <v>9</v>
      </c>
      <c r="H182577">
        <v>761</v>
      </c>
      <c r="I182577">
        <v>1</v>
      </c>
      <c r="J182577" s="1">
        <v>0</v>
      </c>
      <c r="K182577">
        <v>2</v>
      </c>
    </row>
    <row r="182578" spans="1:11" hidden="1" x14ac:dyDescent="0.25">
      <c r="A182578">
        <v>1179930</v>
      </c>
      <c r="B182578">
        <v>76345</v>
      </c>
      <c r="C182578">
        <v>1</v>
      </c>
      <c r="D182578" s="4">
        <v>43382</v>
      </c>
      <c r="E182578">
        <v>71</v>
      </c>
      <c r="G182578">
        <v>9</v>
      </c>
      <c r="H182578">
        <v>761</v>
      </c>
      <c r="I182578">
        <v>1</v>
      </c>
      <c r="J182578" s="1">
        <v>0</v>
      </c>
      <c r="K182578">
        <v>2</v>
      </c>
    </row>
    <row r="182579" spans="1:11" hidden="1" x14ac:dyDescent="0.25">
      <c r="A182579">
        <v>1179930</v>
      </c>
      <c r="B182579">
        <v>76318</v>
      </c>
      <c r="C182579">
        <v>1</v>
      </c>
      <c r="D182579" s="4">
        <v>43382</v>
      </c>
      <c r="E182579">
        <v>140</v>
      </c>
      <c r="G182579">
        <v>9</v>
      </c>
      <c r="H182579">
        <v>761</v>
      </c>
      <c r="I182579">
        <v>1</v>
      </c>
      <c r="J182579" s="1">
        <v>0</v>
      </c>
      <c r="K182579">
        <v>2</v>
      </c>
    </row>
    <row r="182580" spans="1:11" hidden="1" x14ac:dyDescent="0.25">
      <c r="A182580">
        <v>1179930</v>
      </c>
      <c r="B182580">
        <v>76456</v>
      </c>
      <c r="C182580">
        <v>1</v>
      </c>
      <c r="D182580" s="4">
        <v>43382</v>
      </c>
      <c r="E182580">
        <v>195</v>
      </c>
      <c r="G182580">
        <v>9</v>
      </c>
      <c r="H182580">
        <v>761</v>
      </c>
      <c r="I182580">
        <v>1</v>
      </c>
      <c r="J182580" s="1">
        <v>0</v>
      </c>
      <c r="K182580">
        <v>2</v>
      </c>
    </row>
    <row r="182581" spans="1:11" hidden="1" x14ac:dyDescent="0.25">
      <c r="A182581">
        <v>1179930</v>
      </c>
      <c r="B182581">
        <v>19123</v>
      </c>
      <c r="C182581">
        <v>1</v>
      </c>
      <c r="D182581" s="4">
        <v>43382</v>
      </c>
      <c r="E182581">
        <v>153</v>
      </c>
      <c r="G182581">
        <v>9</v>
      </c>
      <c r="H182581">
        <v>761</v>
      </c>
      <c r="I182581">
        <v>1</v>
      </c>
      <c r="J182581" s="1">
        <v>0</v>
      </c>
      <c r="K182581">
        <v>2</v>
      </c>
    </row>
    <row r="182582" spans="1:11" hidden="1" x14ac:dyDescent="0.25">
      <c r="A182582">
        <v>1179930</v>
      </c>
      <c r="B182582">
        <v>76454</v>
      </c>
      <c r="C182582">
        <v>1</v>
      </c>
      <c r="D182582" s="4">
        <v>43382</v>
      </c>
      <c r="E182582">
        <v>117</v>
      </c>
      <c r="G182582">
        <v>9</v>
      </c>
      <c r="H182582">
        <v>761</v>
      </c>
      <c r="I182582">
        <v>1</v>
      </c>
      <c r="J182582" s="1">
        <v>0</v>
      </c>
      <c r="K182582">
        <v>2</v>
      </c>
    </row>
    <row r="182583" spans="1:11" hidden="1" x14ac:dyDescent="0.25">
      <c r="A182583">
        <v>1179930</v>
      </c>
      <c r="B182583">
        <v>76367</v>
      </c>
      <c r="C182583">
        <v>1</v>
      </c>
      <c r="D182583" s="4">
        <v>43382</v>
      </c>
      <c r="E182583">
        <v>313</v>
      </c>
      <c r="G182583">
        <v>9</v>
      </c>
      <c r="H182583">
        <v>761</v>
      </c>
      <c r="I182583">
        <v>1</v>
      </c>
      <c r="J182583" s="1">
        <v>0</v>
      </c>
      <c r="K182583">
        <v>2</v>
      </c>
    </row>
    <row r="182584" spans="1:11" hidden="1" x14ac:dyDescent="0.25">
      <c r="A182584">
        <v>1179930</v>
      </c>
      <c r="B182584">
        <v>76943</v>
      </c>
      <c r="C182584">
        <v>1</v>
      </c>
      <c r="D182584" s="4">
        <v>43382</v>
      </c>
      <c r="E182584">
        <v>1079</v>
      </c>
      <c r="G182584">
        <v>9</v>
      </c>
      <c r="H182584">
        <v>761</v>
      </c>
      <c r="I182584">
        <v>1</v>
      </c>
      <c r="J182584" s="1">
        <v>0</v>
      </c>
      <c r="K182584">
        <v>2</v>
      </c>
    </row>
    <row r="182585" spans="1:11" hidden="1" x14ac:dyDescent="0.25">
      <c r="A182585">
        <v>1179930</v>
      </c>
      <c r="B182585">
        <v>76377</v>
      </c>
      <c r="C182585">
        <v>1</v>
      </c>
      <c r="D182585" s="4">
        <v>43382</v>
      </c>
      <c r="E182585">
        <v>238</v>
      </c>
      <c r="G182585">
        <v>9</v>
      </c>
      <c r="H182585">
        <v>761</v>
      </c>
      <c r="I182585">
        <v>1</v>
      </c>
      <c r="J182585" s="1">
        <v>0</v>
      </c>
      <c r="K182585">
        <v>2</v>
      </c>
    </row>
    <row r="182586" spans="1:11" hidden="1" x14ac:dyDescent="0.25">
      <c r="A182586">
        <v>1179930</v>
      </c>
      <c r="B182586">
        <v>76941</v>
      </c>
      <c r="C182586">
        <v>1</v>
      </c>
      <c r="D182586" s="4">
        <v>43382</v>
      </c>
      <c r="E182586">
        <v>1093</v>
      </c>
      <c r="G182586">
        <v>9</v>
      </c>
      <c r="H182586">
        <v>761</v>
      </c>
      <c r="I182586">
        <v>1</v>
      </c>
      <c r="J182586" s="1">
        <v>0</v>
      </c>
      <c r="K182586">
        <v>2</v>
      </c>
    </row>
    <row r="182587" spans="1:11" hidden="1" x14ac:dyDescent="0.25">
      <c r="A182587">
        <v>1179930</v>
      </c>
      <c r="B182587">
        <v>76373</v>
      </c>
      <c r="C182587">
        <v>1</v>
      </c>
      <c r="D182587" s="4">
        <v>43382</v>
      </c>
      <c r="E182587">
        <v>1077</v>
      </c>
      <c r="G182587">
        <v>9</v>
      </c>
      <c r="H182587">
        <v>761</v>
      </c>
      <c r="I182587">
        <v>1</v>
      </c>
      <c r="J182587" s="1">
        <v>0</v>
      </c>
      <c r="K182587">
        <v>2</v>
      </c>
    </row>
    <row r="182588" spans="1:11" hidden="1" x14ac:dyDescent="0.25">
      <c r="A182588">
        <v>1179930</v>
      </c>
      <c r="B182588">
        <v>76486</v>
      </c>
      <c r="C182588">
        <v>1</v>
      </c>
      <c r="D182588" s="4">
        <v>43382</v>
      </c>
      <c r="E182588">
        <v>67</v>
      </c>
      <c r="G182588">
        <v>9</v>
      </c>
      <c r="H182588">
        <v>761</v>
      </c>
      <c r="I182588">
        <v>1</v>
      </c>
      <c r="J182588" s="1">
        <v>0</v>
      </c>
      <c r="K182588">
        <v>2</v>
      </c>
    </row>
    <row r="182589" spans="1:11" hidden="1" x14ac:dyDescent="0.25">
      <c r="A182589">
        <v>1179930</v>
      </c>
      <c r="B182589">
        <v>76466</v>
      </c>
      <c r="C182589">
        <v>1</v>
      </c>
      <c r="D182589" s="4">
        <v>43382</v>
      </c>
      <c r="E182589">
        <v>127</v>
      </c>
      <c r="G182589">
        <v>9</v>
      </c>
      <c r="H182589">
        <v>761</v>
      </c>
      <c r="I182589">
        <v>1</v>
      </c>
      <c r="J182589" s="1">
        <v>0</v>
      </c>
      <c r="K182589">
        <v>2</v>
      </c>
    </row>
    <row r="182590" spans="1:11" hidden="1" x14ac:dyDescent="0.25">
      <c r="A182590">
        <v>1179930</v>
      </c>
      <c r="B182590">
        <v>76462</v>
      </c>
      <c r="C182590">
        <v>1</v>
      </c>
      <c r="D182590" s="4">
        <v>43382</v>
      </c>
      <c r="E182590">
        <v>201</v>
      </c>
      <c r="G182590">
        <v>9</v>
      </c>
      <c r="H182590">
        <v>761</v>
      </c>
      <c r="I182590">
        <v>1</v>
      </c>
      <c r="J182590" s="1">
        <v>0</v>
      </c>
      <c r="K182590">
        <v>2</v>
      </c>
    </row>
    <row r="182591" spans="1:11" hidden="1" x14ac:dyDescent="0.25">
      <c r="A182591">
        <v>1179137</v>
      </c>
      <c r="B182591">
        <v>4000001</v>
      </c>
      <c r="C182591">
        <v>1</v>
      </c>
      <c r="D182591" s="4">
        <v>43383</v>
      </c>
      <c r="E182591">
        <v>41</v>
      </c>
      <c r="G182591">
        <v>3</v>
      </c>
      <c r="H182591">
        <v>756</v>
      </c>
      <c r="I182591">
        <v>3</v>
      </c>
      <c r="J182591" s="1">
        <v>0</v>
      </c>
      <c r="K182591">
        <v>0</v>
      </c>
    </row>
    <row r="182592" spans="1:11" hidden="1" x14ac:dyDescent="0.25">
      <c r="A182592">
        <v>1161562</v>
      </c>
      <c r="B182592">
        <v>76289</v>
      </c>
      <c r="C182592">
        <v>1</v>
      </c>
      <c r="D182592" s="4">
        <v>43383</v>
      </c>
      <c r="E182592">
        <v>-79</v>
      </c>
      <c r="G182592">
        <v>7</v>
      </c>
      <c r="H182592">
        <v>758</v>
      </c>
      <c r="I182592">
        <v>2</v>
      </c>
      <c r="J182592" s="1">
        <v>0</v>
      </c>
      <c r="K182592">
        <v>0</v>
      </c>
    </row>
    <row r="182593" spans="1:11" hidden="1" x14ac:dyDescent="0.25">
      <c r="A182593">
        <v>1179930</v>
      </c>
      <c r="B182593">
        <v>76417</v>
      </c>
      <c r="C182593">
        <v>1</v>
      </c>
      <c r="D182593" s="4">
        <v>43383</v>
      </c>
      <c r="E182593">
        <v>207</v>
      </c>
      <c r="G182593">
        <v>7</v>
      </c>
      <c r="H182593">
        <v>758</v>
      </c>
      <c r="I182593">
        <v>2</v>
      </c>
      <c r="J182593" s="1">
        <v>0</v>
      </c>
      <c r="K182593">
        <v>0</v>
      </c>
    </row>
    <row r="182594" spans="1:11" hidden="1" x14ac:dyDescent="0.25">
      <c r="A182594">
        <v>1179930</v>
      </c>
      <c r="B182594">
        <v>76962</v>
      </c>
      <c r="C182594">
        <v>1</v>
      </c>
      <c r="D182594" s="4">
        <v>43383</v>
      </c>
      <c r="E182594">
        <v>187</v>
      </c>
      <c r="G182594">
        <v>7</v>
      </c>
      <c r="H182594">
        <v>758</v>
      </c>
      <c r="I182594">
        <v>2</v>
      </c>
      <c r="J182594" s="1">
        <v>0</v>
      </c>
      <c r="K182594">
        <v>0</v>
      </c>
    </row>
    <row r="182595" spans="1:11" hidden="1" x14ac:dyDescent="0.25">
      <c r="A182595">
        <v>1179930</v>
      </c>
      <c r="B182595">
        <v>76275</v>
      </c>
      <c r="C182595">
        <v>1</v>
      </c>
      <c r="D182595" s="4">
        <v>43383</v>
      </c>
      <c r="E182595">
        <v>124</v>
      </c>
      <c r="G182595">
        <v>7</v>
      </c>
      <c r="H182595">
        <v>758</v>
      </c>
      <c r="I182595">
        <v>2</v>
      </c>
      <c r="J182595" s="1">
        <v>0</v>
      </c>
      <c r="K182595">
        <v>0</v>
      </c>
    </row>
    <row r="182596" spans="1:11" hidden="1" x14ac:dyDescent="0.25">
      <c r="A182596">
        <v>1179930</v>
      </c>
      <c r="B182596">
        <v>76295</v>
      </c>
      <c r="C182596">
        <v>1</v>
      </c>
      <c r="D182596" s="4">
        <v>43383</v>
      </c>
      <c r="E182596">
        <v>28</v>
      </c>
      <c r="G182596">
        <v>7</v>
      </c>
      <c r="H182596">
        <v>758</v>
      </c>
      <c r="I182596">
        <v>2</v>
      </c>
      <c r="J182596" s="1">
        <v>0</v>
      </c>
      <c r="K182596">
        <v>0</v>
      </c>
    </row>
    <row r="182597" spans="1:11" hidden="1" x14ac:dyDescent="0.25">
      <c r="A182597">
        <v>1179930</v>
      </c>
      <c r="B182597">
        <v>76270</v>
      </c>
      <c r="C182597">
        <v>1</v>
      </c>
      <c r="D182597" s="4">
        <v>43383</v>
      </c>
      <c r="E182597">
        <v>96</v>
      </c>
      <c r="G182597">
        <v>7</v>
      </c>
      <c r="H182597">
        <v>758</v>
      </c>
      <c r="I182597">
        <v>2</v>
      </c>
      <c r="J182597" s="1">
        <v>0</v>
      </c>
      <c r="K182597">
        <v>0</v>
      </c>
    </row>
    <row r="182598" spans="1:11" hidden="1" x14ac:dyDescent="0.25">
      <c r="A182598">
        <v>1179930</v>
      </c>
      <c r="B182598">
        <v>76293</v>
      </c>
      <c r="C182598">
        <v>1</v>
      </c>
      <c r="D182598" s="4">
        <v>43383</v>
      </c>
      <c r="E182598">
        <v>131</v>
      </c>
      <c r="G182598">
        <v>7</v>
      </c>
      <c r="H182598">
        <v>758</v>
      </c>
      <c r="I182598">
        <v>2</v>
      </c>
      <c r="J182598" s="1">
        <v>0</v>
      </c>
      <c r="K182598">
        <v>0</v>
      </c>
    </row>
    <row r="182599" spans="1:11" hidden="1" x14ac:dyDescent="0.25">
      <c r="A182599">
        <v>1179930</v>
      </c>
      <c r="B182599">
        <v>76288</v>
      </c>
      <c r="C182599">
        <v>1</v>
      </c>
      <c r="D182599" s="4">
        <v>43383</v>
      </c>
      <c r="E182599">
        <v>219</v>
      </c>
      <c r="G182599">
        <v>7</v>
      </c>
      <c r="H182599">
        <v>758</v>
      </c>
      <c r="I182599">
        <v>2</v>
      </c>
      <c r="J182599" s="1">
        <v>0</v>
      </c>
      <c r="K182599">
        <v>0</v>
      </c>
    </row>
    <row r="182600" spans="1:11" hidden="1" x14ac:dyDescent="0.25">
      <c r="A182600">
        <v>1179930</v>
      </c>
      <c r="B182600">
        <v>76278</v>
      </c>
      <c r="C182600">
        <v>1</v>
      </c>
      <c r="D182600" s="4">
        <v>43383</v>
      </c>
      <c r="E182600">
        <v>107</v>
      </c>
      <c r="G182600">
        <v>7</v>
      </c>
      <c r="H182600">
        <v>758</v>
      </c>
      <c r="I182600">
        <v>2</v>
      </c>
      <c r="J182600" s="1">
        <v>0</v>
      </c>
      <c r="K182600">
        <v>0</v>
      </c>
    </row>
    <row r="182601" spans="1:11" hidden="1" x14ac:dyDescent="0.25">
      <c r="A182601">
        <v>1179930</v>
      </c>
      <c r="B182601">
        <v>76284</v>
      </c>
      <c r="C182601">
        <v>1</v>
      </c>
      <c r="D182601" s="4">
        <v>43383</v>
      </c>
      <c r="E182601">
        <v>95</v>
      </c>
      <c r="G182601">
        <v>7</v>
      </c>
      <c r="H182601">
        <v>758</v>
      </c>
      <c r="I182601">
        <v>2</v>
      </c>
      <c r="J182601" s="1">
        <v>0</v>
      </c>
      <c r="K182601">
        <v>0</v>
      </c>
    </row>
    <row r="182602" spans="1:11" hidden="1" x14ac:dyDescent="0.25">
      <c r="A182602">
        <v>1179930</v>
      </c>
      <c r="B182602">
        <v>76280</v>
      </c>
      <c r="C182602">
        <v>1</v>
      </c>
      <c r="D182602" s="4">
        <v>43383</v>
      </c>
      <c r="E182602">
        <v>107</v>
      </c>
      <c r="G182602">
        <v>7</v>
      </c>
      <c r="H182602">
        <v>758</v>
      </c>
      <c r="I182602">
        <v>2</v>
      </c>
      <c r="J182602" s="1">
        <v>0</v>
      </c>
      <c r="K182602">
        <v>0</v>
      </c>
    </row>
    <row r="182603" spans="1:11" hidden="1" x14ac:dyDescent="0.25">
      <c r="A182603">
        <v>1179930</v>
      </c>
      <c r="B182603">
        <v>76495</v>
      </c>
      <c r="C182603">
        <v>1</v>
      </c>
      <c r="D182603" s="4">
        <v>43383</v>
      </c>
      <c r="E182603">
        <v>296</v>
      </c>
      <c r="G182603">
        <v>7</v>
      </c>
      <c r="H182603">
        <v>758</v>
      </c>
      <c r="I182603">
        <v>2</v>
      </c>
      <c r="J182603" s="1">
        <v>0</v>
      </c>
      <c r="K182603">
        <v>0</v>
      </c>
    </row>
    <row r="182604" spans="1:11" hidden="1" x14ac:dyDescent="0.25">
      <c r="A182604">
        <v>1179930</v>
      </c>
      <c r="B182604">
        <v>76351</v>
      </c>
      <c r="C182604">
        <v>1</v>
      </c>
      <c r="D182604" s="4">
        <v>43383</v>
      </c>
      <c r="E182604">
        <v>172</v>
      </c>
      <c r="G182604">
        <v>7</v>
      </c>
      <c r="H182604">
        <v>758</v>
      </c>
      <c r="I182604">
        <v>2</v>
      </c>
      <c r="J182604" s="1">
        <v>0</v>
      </c>
      <c r="K182604">
        <v>0</v>
      </c>
    </row>
    <row r="182605" spans="1:11" hidden="1" x14ac:dyDescent="0.25">
      <c r="A182605">
        <v>1179930</v>
      </c>
      <c r="B182605">
        <v>76345</v>
      </c>
      <c r="C182605">
        <v>1</v>
      </c>
      <c r="D182605" s="4">
        <v>43383</v>
      </c>
      <c r="E182605">
        <v>71</v>
      </c>
      <c r="G182605">
        <v>7</v>
      </c>
      <c r="H182605">
        <v>758</v>
      </c>
      <c r="I182605">
        <v>2</v>
      </c>
      <c r="J182605" s="1">
        <v>0</v>
      </c>
      <c r="K182605">
        <v>0</v>
      </c>
    </row>
    <row r="182606" spans="1:11" hidden="1" x14ac:dyDescent="0.25">
      <c r="A182606">
        <v>1179930</v>
      </c>
      <c r="B182606">
        <v>76318</v>
      </c>
      <c r="C182606">
        <v>1</v>
      </c>
      <c r="D182606" s="4">
        <v>43383</v>
      </c>
      <c r="E182606">
        <v>140</v>
      </c>
      <c r="G182606">
        <v>7</v>
      </c>
      <c r="H182606">
        <v>758</v>
      </c>
      <c r="I182606">
        <v>2</v>
      </c>
      <c r="J182606" s="1">
        <v>0</v>
      </c>
      <c r="K182606">
        <v>0</v>
      </c>
    </row>
    <row r="182607" spans="1:11" hidden="1" x14ac:dyDescent="0.25">
      <c r="A182607">
        <v>1179930</v>
      </c>
      <c r="B182607">
        <v>76456</v>
      </c>
      <c r="C182607">
        <v>1</v>
      </c>
      <c r="D182607" s="4">
        <v>43383</v>
      </c>
      <c r="E182607">
        <v>193</v>
      </c>
      <c r="G182607">
        <v>7</v>
      </c>
      <c r="H182607">
        <v>758</v>
      </c>
      <c r="I182607">
        <v>2</v>
      </c>
      <c r="J182607" s="1">
        <v>0</v>
      </c>
      <c r="K182607">
        <v>0</v>
      </c>
    </row>
    <row r="182608" spans="1:11" hidden="1" x14ac:dyDescent="0.25">
      <c r="A182608">
        <v>1179930</v>
      </c>
      <c r="B182608">
        <v>19123</v>
      </c>
      <c r="C182608">
        <v>1</v>
      </c>
      <c r="D182608" s="4">
        <v>43383</v>
      </c>
      <c r="E182608">
        <v>153</v>
      </c>
      <c r="G182608">
        <v>7</v>
      </c>
      <c r="H182608">
        <v>758</v>
      </c>
      <c r="I182608">
        <v>2</v>
      </c>
      <c r="J182608" s="1">
        <v>0</v>
      </c>
      <c r="K182608">
        <v>0</v>
      </c>
    </row>
    <row r="182609" spans="1:11" hidden="1" x14ac:dyDescent="0.25">
      <c r="A182609">
        <v>1179930</v>
      </c>
      <c r="B182609">
        <v>76454</v>
      </c>
      <c r="C182609">
        <v>1</v>
      </c>
      <c r="D182609" s="4">
        <v>43383</v>
      </c>
      <c r="E182609">
        <v>117</v>
      </c>
      <c r="G182609">
        <v>7</v>
      </c>
      <c r="H182609">
        <v>758</v>
      </c>
      <c r="I182609">
        <v>2</v>
      </c>
      <c r="J182609" s="1">
        <v>0</v>
      </c>
      <c r="K182609">
        <v>0</v>
      </c>
    </row>
    <row r="182610" spans="1:11" hidden="1" x14ac:dyDescent="0.25">
      <c r="A182610">
        <v>1179930</v>
      </c>
      <c r="B182610">
        <v>76367</v>
      </c>
      <c r="C182610">
        <v>1</v>
      </c>
      <c r="D182610" s="4">
        <v>43383</v>
      </c>
      <c r="E182610">
        <v>313</v>
      </c>
      <c r="G182610">
        <v>7</v>
      </c>
      <c r="H182610">
        <v>758</v>
      </c>
      <c r="I182610">
        <v>2</v>
      </c>
      <c r="J182610" s="1">
        <v>0</v>
      </c>
      <c r="K182610">
        <v>0</v>
      </c>
    </row>
    <row r="182611" spans="1:11" hidden="1" x14ac:dyDescent="0.25">
      <c r="A182611">
        <v>1179930</v>
      </c>
      <c r="B182611">
        <v>76943</v>
      </c>
      <c r="C182611">
        <v>1</v>
      </c>
      <c r="D182611" s="4">
        <v>43383</v>
      </c>
      <c r="E182611">
        <v>1084</v>
      </c>
      <c r="G182611">
        <v>7</v>
      </c>
      <c r="H182611">
        <v>758</v>
      </c>
      <c r="I182611">
        <v>2</v>
      </c>
      <c r="J182611" s="1">
        <v>0</v>
      </c>
      <c r="K182611">
        <v>0</v>
      </c>
    </row>
    <row r="182612" spans="1:11" hidden="1" x14ac:dyDescent="0.25">
      <c r="A182612">
        <v>1179930</v>
      </c>
      <c r="B182612">
        <v>76377</v>
      </c>
      <c r="C182612">
        <v>1</v>
      </c>
      <c r="D182612" s="4">
        <v>43383</v>
      </c>
      <c r="E182612">
        <v>234</v>
      </c>
      <c r="G182612">
        <v>7</v>
      </c>
      <c r="H182612">
        <v>758</v>
      </c>
      <c r="I182612">
        <v>2</v>
      </c>
      <c r="J182612" s="1">
        <v>0</v>
      </c>
      <c r="K182612">
        <v>0</v>
      </c>
    </row>
    <row r="182613" spans="1:11" hidden="1" x14ac:dyDescent="0.25">
      <c r="A182613">
        <v>1179930</v>
      </c>
      <c r="B182613">
        <v>76941</v>
      </c>
      <c r="C182613">
        <v>1</v>
      </c>
      <c r="D182613" s="4">
        <v>43383</v>
      </c>
      <c r="E182613">
        <v>1094</v>
      </c>
      <c r="G182613">
        <v>7</v>
      </c>
      <c r="H182613">
        <v>758</v>
      </c>
      <c r="I182613">
        <v>2</v>
      </c>
      <c r="J182613" s="1">
        <v>0</v>
      </c>
      <c r="K182613">
        <v>0</v>
      </c>
    </row>
    <row r="182614" spans="1:11" hidden="1" x14ac:dyDescent="0.25">
      <c r="A182614">
        <v>1179930</v>
      </c>
      <c r="B182614">
        <v>76373</v>
      </c>
      <c r="C182614">
        <v>1</v>
      </c>
      <c r="D182614" s="4">
        <v>43383</v>
      </c>
      <c r="E182614">
        <v>1083</v>
      </c>
      <c r="G182614">
        <v>7</v>
      </c>
      <c r="H182614">
        <v>758</v>
      </c>
      <c r="I182614">
        <v>2</v>
      </c>
      <c r="J182614" s="1">
        <v>0</v>
      </c>
      <c r="K182614">
        <v>0</v>
      </c>
    </row>
    <row r="182615" spans="1:11" hidden="1" x14ac:dyDescent="0.25">
      <c r="A182615">
        <v>1179930</v>
      </c>
      <c r="B182615">
        <v>76486</v>
      </c>
      <c r="C182615">
        <v>1</v>
      </c>
      <c r="D182615" s="4">
        <v>43383</v>
      </c>
      <c r="E182615">
        <v>71</v>
      </c>
      <c r="G182615">
        <v>7</v>
      </c>
      <c r="H182615">
        <v>758</v>
      </c>
      <c r="I182615">
        <v>2</v>
      </c>
      <c r="J182615" s="1">
        <v>0</v>
      </c>
      <c r="K182615">
        <v>0</v>
      </c>
    </row>
    <row r="182616" spans="1:11" hidden="1" x14ac:dyDescent="0.25">
      <c r="A182616">
        <v>1179930</v>
      </c>
      <c r="B182616">
        <v>76466</v>
      </c>
      <c r="C182616">
        <v>1</v>
      </c>
      <c r="D182616" s="4">
        <v>43383</v>
      </c>
      <c r="E182616">
        <v>146</v>
      </c>
      <c r="G182616">
        <v>7</v>
      </c>
      <c r="H182616">
        <v>758</v>
      </c>
      <c r="I182616">
        <v>2</v>
      </c>
      <c r="J182616" s="1">
        <v>0</v>
      </c>
      <c r="K182616">
        <v>0</v>
      </c>
    </row>
    <row r="182617" spans="1:11" hidden="1" x14ac:dyDescent="0.25">
      <c r="A182617">
        <v>1179930</v>
      </c>
      <c r="B182617">
        <v>76462</v>
      </c>
      <c r="C182617">
        <v>1</v>
      </c>
      <c r="D182617" s="4">
        <v>43383</v>
      </c>
      <c r="E182617">
        <v>241</v>
      </c>
      <c r="G182617">
        <v>7</v>
      </c>
      <c r="H182617">
        <v>758</v>
      </c>
      <c r="I182617">
        <v>2</v>
      </c>
      <c r="J182617" s="1">
        <v>0</v>
      </c>
      <c r="K182617">
        <v>0</v>
      </c>
    </row>
    <row r="182618" spans="1:11" hidden="1" x14ac:dyDescent="0.25">
      <c r="A182618">
        <v>1161593</v>
      </c>
      <c r="B182618">
        <v>76289</v>
      </c>
      <c r="C182618">
        <v>1</v>
      </c>
      <c r="D182618" s="4">
        <v>43384</v>
      </c>
      <c r="E182618">
        <v>-72</v>
      </c>
      <c r="G182618">
        <v>9</v>
      </c>
      <c r="H182618">
        <v>747</v>
      </c>
      <c r="I182618">
        <v>4</v>
      </c>
      <c r="J182618" s="1">
        <v>0</v>
      </c>
      <c r="K182618">
        <v>5</v>
      </c>
    </row>
    <row r="182619" spans="1:11" hidden="1" x14ac:dyDescent="0.25">
      <c r="A182619">
        <v>1179138</v>
      </c>
      <c r="B182619">
        <v>4000001</v>
      </c>
      <c r="C182619">
        <v>1</v>
      </c>
      <c r="D182619" s="4">
        <v>43384</v>
      </c>
      <c r="E182619">
        <v>33</v>
      </c>
      <c r="G182619">
        <v>9</v>
      </c>
      <c r="H182619">
        <v>747</v>
      </c>
      <c r="I182619">
        <v>4</v>
      </c>
      <c r="J182619" s="1">
        <v>0</v>
      </c>
      <c r="K182619">
        <v>5</v>
      </c>
    </row>
    <row r="182620" spans="1:11" hidden="1" x14ac:dyDescent="0.25">
      <c r="A182620">
        <v>1179930</v>
      </c>
      <c r="B182620">
        <v>76417</v>
      </c>
      <c r="C182620">
        <v>1</v>
      </c>
      <c r="D182620" s="4">
        <v>43384</v>
      </c>
      <c r="E182620">
        <v>215</v>
      </c>
      <c r="G182620">
        <v>9</v>
      </c>
      <c r="H182620">
        <v>747</v>
      </c>
      <c r="I182620">
        <v>4</v>
      </c>
      <c r="J182620" s="1">
        <v>0</v>
      </c>
      <c r="K182620">
        <v>5</v>
      </c>
    </row>
    <row r="182621" spans="1:11" hidden="1" x14ac:dyDescent="0.25">
      <c r="A182621">
        <v>1179930</v>
      </c>
      <c r="B182621">
        <v>76962</v>
      </c>
      <c r="C182621">
        <v>1</v>
      </c>
      <c r="D182621" s="4">
        <v>43384</v>
      </c>
      <c r="E182621">
        <v>172</v>
      </c>
      <c r="G182621">
        <v>9</v>
      </c>
      <c r="H182621">
        <v>747</v>
      </c>
      <c r="I182621">
        <v>4</v>
      </c>
      <c r="J182621" s="1">
        <v>0</v>
      </c>
      <c r="K182621">
        <v>5</v>
      </c>
    </row>
    <row r="182622" spans="1:11" hidden="1" x14ac:dyDescent="0.25">
      <c r="A182622">
        <v>1179930</v>
      </c>
      <c r="B182622">
        <v>76275</v>
      </c>
      <c r="C182622">
        <v>1</v>
      </c>
      <c r="D182622" s="4">
        <v>43384</v>
      </c>
      <c r="E182622">
        <v>122</v>
      </c>
      <c r="G182622">
        <v>9</v>
      </c>
      <c r="H182622">
        <v>747</v>
      </c>
      <c r="I182622">
        <v>4</v>
      </c>
      <c r="J182622" s="1">
        <v>0</v>
      </c>
      <c r="K182622">
        <v>5</v>
      </c>
    </row>
    <row r="182623" spans="1:11" hidden="1" x14ac:dyDescent="0.25">
      <c r="A182623">
        <v>1179930</v>
      </c>
      <c r="B182623">
        <v>76295</v>
      </c>
      <c r="C182623">
        <v>1</v>
      </c>
      <c r="D182623" s="4">
        <v>43384</v>
      </c>
      <c r="E182623">
        <v>36</v>
      </c>
      <c r="G182623">
        <v>9</v>
      </c>
      <c r="H182623">
        <v>747</v>
      </c>
      <c r="I182623">
        <v>4</v>
      </c>
      <c r="J182623" s="1">
        <v>0</v>
      </c>
      <c r="K182623">
        <v>5</v>
      </c>
    </row>
    <row r="182624" spans="1:11" hidden="1" x14ac:dyDescent="0.25">
      <c r="A182624">
        <v>1179930</v>
      </c>
      <c r="B182624">
        <v>76270</v>
      </c>
      <c r="C182624">
        <v>1</v>
      </c>
      <c r="D182624" s="4">
        <v>43384</v>
      </c>
      <c r="E182624">
        <v>84</v>
      </c>
      <c r="G182624">
        <v>9</v>
      </c>
      <c r="H182624">
        <v>747</v>
      </c>
      <c r="I182624">
        <v>4</v>
      </c>
      <c r="J182624" s="1">
        <v>0</v>
      </c>
      <c r="K182624">
        <v>5</v>
      </c>
    </row>
    <row r="182625" spans="1:11" hidden="1" x14ac:dyDescent="0.25">
      <c r="A182625">
        <v>1179930</v>
      </c>
      <c r="B182625">
        <v>76293</v>
      </c>
      <c r="C182625">
        <v>1</v>
      </c>
      <c r="D182625" s="4">
        <v>43384</v>
      </c>
      <c r="E182625">
        <v>140</v>
      </c>
      <c r="G182625">
        <v>9</v>
      </c>
      <c r="H182625">
        <v>747</v>
      </c>
      <c r="I182625">
        <v>4</v>
      </c>
      <c r="J182625" s="1">
        <v>0</v>
      </c>
      <c r="K182625">
        <v>5</v>
      </c>
    </row>
    <row r="182626" spans="1:11" hidden="1" x14ac:dyDescent="0.25">
      <c r="A182626">
        <v>1179930</v>
      </c>
      <c r="B182626">
        <v>76288</v>
      </c>
      <c r="C182626">
        <v>1</v>
      </c>
      <c r="D182626" s="4">
        <v>43384</v>
      </c>
      <c r="E182626">
        <v>205</v>
      </c>
      <c r="G182626">
        <v>9</v>
      </c>
      <c r="H182626">
        <v>747</v>
      </c>
      <c r="I182626">
        <v>4</v>
      </c>
      <c r="J182626" s="1">
        <v>0</v>
      </c>
      <c r="K182626">
        <v>5</v>
      </c>
    </row>
    <row r="182627" spans="1:11" hidden="1" x14ac:dyDescent="0.25">
      <c r="A182627">
        <v>1179930</v>
      </c>
      <c r="B182627">
        <v>76278</v>
      </c>
      <c r="C182627">
        <v>1</v>
      </c>
      <c r="D182627" s="4">
        <v>43384</v>
      </c>
      <c r="E182627">
        <v>108</v>
      </c>
      <c r="G182627">
        <v>9</v>
      </c>
      <c r="H182627">
        <v>747</v>
      </c>
      <c r="I182627">
        <v>4</v>
      </c>
      <c r="J182627" s="1">
        <v>0</v>
      </c>
      <c r="K182627">
        <v>5</v>
      </c>
    </row>
    <row r="182628" spans="1:11" hidden="1" x14ac:dyDescent="0.25">
      <c r="A182628">
        <v>1179930</v>
      </c>
      <c r="B182628">
        <v>76284</v>
      </c>
      <c r="C182628">
        <v>1</v>
      </c>
      <c r="D182628" s="4">
        <v>43384</v>
      </c>
      <c r="E182628">
        <v>92</v>
      </c>
      <c r="G182628">
        <v>9</v>
      </c>
      <c r="H182628">
        <v>747</v>
      </c>
      <c r="I182628">
        <v>4</v>
      </c>
      <c r="J182628" s="1">
        <v>0</v>
      </c>
      <c r="K182628">
        <v>5</v>
      </c>
    </row>
    <row r="182629" spans="1:11" hidden="1" x14ac:dyDescent="0.25">
      <c r="A182629">
        <v>1179930</v>
      </c>
      <c r="B182629">
        <v>76280</v>
      </c>
      <c r="C182629">
        <v>1</v>
      </c>
      <c r="D182629" s="4">
        <v>43384</v>
      </c>
      <c r="E182629">
        <v>108</v>
      </c>
      <c r="G182629">
        <v>9</v>
      </c>
      <c r="H182629">
        <v>747</v>
      </c>
      <c r="I182629">
        <v>4</v>
      </c>
      <c r="J182629" s="1">
        <v>0</v>
      </c>
      <c r="K182629">
        <v>5</v>
      </c>
    </row>
    <row r="182630" spans="1:11" hidden="1" x14ac:dyDescent="0.25">
      <c r="A182630">
        <v>1179930</v>
      </c>
      <c r="B182630">
        <v>76495</v>
      </c>
      <c r="C182630">
        <v>1</v>
      </c>
      <c r="D182630" s="4">
        <v>43384</v>
      </c>
      <c r="E182630">
        <v>298</v>
      </c>
      <c r="G182630">
        <v>9</v>
      </c>
      <c r="H182630">
        <v>747</v>
      </c>
      <c r="I182630">
        <v>4</v>
      </c>
      <c r="J182630" s="1">
        <v>0</v>
      </c>
      <c r="K182630">
        <v>5</v>
      </c>
    </row>
    <row r="182631" spans="1:11" hidden="1" x14ac:dyDescent="0.25">
      <c r="A182631">
        <v>1179930</v>
      </c>
      <c r="B182631">
        <v>76351</v>
      </c>
      <c r="C182631">
        <v>1</v>
      </c>
      <c r="D182631" s="4">
        <v>43384</v>
      </c>
      <c r="E182631">
        <v>171</v>
      </c>
      <c r="G182631">
        <v>9</v>
      </c>
      <c r="H182631">
        <v>747</v>
      </c>
      <c r="I182631">
        <v>4</v>
      </c>
      <c r="J182631" s="1">
        <v>0</v>
      </c>
      <c r="K182631">
        <v>5</v>
      </c>
    </row>
    <row r="182632" spans="1:11" hidden="1" x14ac:dyDescent="0.25">
      <c r="A182632">
        <v>1179930</v>
      </c>
      <c r="B182632">
        <v>76345</v>
      </c>
      <c r="C182632">
        <v>1</v>
      </c>
      <c r="D182632" s="4">
        <v>43384</v>
      </c>
      <c r="E182632">
        <v>81</v>
      </c>
      <c r="G182632">
        <v>9</v>
      </c>
      <c r="H182632">
        <v>747</v>
      </c>
      <c r="I182632">
        <v>4</v>
      </c>
      <c r="J182632" s="1">
        <v>0</v>
      </c>
      <c r="K182632">
        <v>5</v>
      </c>
    </row>
    <row r="182633" spans="1:11" hidden="1" x14ac:dyDescent="0.25">
      <c r="A182633">
        <v>1179930</v>
      </c>
      <c r="B182633">
        <v>76318</v>
      </c>
      <c r="C182633">
        <v>1</v>
      </c>
      <c r="D182633" s="4">
        <v>43384</v>
      </c>
      <c r="E182633">
        <v>142</v>
      </c>
      <c r="G182633">
        <v>9</v>
      </c>
      <c r="H182633">
        <v>747</v>
      </c>
      <c r="I182633">
        <v>4</v>
      </c>
      <c r="J182633" s="1">
        <v>0</v>
      </c>
      <c r="K182633">
        <v>5</v>
      </c>
    </row>
    <row r="182634" spans="1:11" hidden="1" x14ac:dyDescent="0.25">
      <c r="A182634">
        <v>1179930</v>
      </c>
      <c r="B182634">
        <v>76456</v>
      </c>
      <c r="C182634">
        <v>1</v>
      </c>
      <c r="D182634" s="4">
        <v>43384</v>
      </c>
      <c r="E182634">
        <v>194</v>
      </c>
      <c r="G182634">
        <v>9</v>
      </c>
      <c r="H182634">
        <v>747</v>
      </c>
      <c r="I182634">
        <v>4</v>
      </c>
      <c r="J182634" s="1">
        <v>0</v>
      </c>
      <c r="K182634">
        <v>5</v>
      </c>
    </row>
    <row r="182635" spans="1:11" hidden="1" x14ac:dyDescent="0.25">
      <c r="A182635">
        <v>1179930</v>
      </c>
      <c r="B182635">
        <v>19123</v>
      </c>
      <c r="C182635">
        <v>1</v>
      </c>
      <c r="D182635" s="4">
        <v>43384</v>
      </c>
      <c r="E182635">
        <v>153</v>
      </c>
      <c r="G182635">
        <v>9</v>
      </c>
      <c r="H182635">
        <v>747</v>
      </c>
      <c r="I182635">
        <v>4</v>
      </c>
      <c r="J182635" s="1">
        <v>0</v>
      </c>
      <c r="K182635">
        <v>5</v>
      </c>
    </row>
    <row r="182636" spans="1:11" hidden="1" x14ac:dyDescent="0.25">
      <c r="A182636">
        <v>1179930</v>
      </c>
      <c r="B182636">
        <v>76454</v>
      </c>
      <c r="C182636">
        <v>1</v>
      </c>
      <c r="D182636" s="4">
        <v>43384</v>
      </c>
      <c r="E182636">
        <v>117</v>
      </c>
      <c r="G182636">
        <v>9</v>
      </c>
      <c r="H182636">
        <v>747</v>
      </c>
      <c r="I182636">
        <v>4</v>
      </c>
      <c r="J182636" s="1">
        <v>0</v>
      </c>
      <c r="K182636">
        <v>5</v>
      </c>
    </row>
    <row r="182637" spans="1:11" hidden="1" x14ac:dyDescent="0.25">
      <c r="A182637">
        <v>1179930</v>
      </c>
      <c r="B182637">
        <v>76367</v>
      </c>
      <c r="C182637">
        <v>1</v>
      </c>
      <c r="D182637" s="4">
        <v>43384</v>
      </c>
      <c r="E182637">
        <v>326</v>
      </c>
      <c r="G182637">
        <v>9</v>
      </c>
      <c r="H182637">
        <v>747</v>
      </c>
      <c r="I182637">
        <v>4</v>
      </c>
      <c r="J182637" s="1">
        <v>0</v>
      </c>
      <c r="K182637">
        <v>5</v>
      </c>
    </row>
    <row r="182638" spans="1:11" hidden="1" x14ac:dyDescent="0.25">
      <c r="A182638">
        <v>1179930</v>
      </c>
      <c r="B182638">
        <v>76943</v>
      </c>
      <c r="C182638">
        <v>1</v>
      </c>
      <c r="D182638" s="4">
        <v>43384</v>
      </c>
      <c r="E182638">
        <v>1093</v>
      </c>
      <c r="G182638">
        <v>9</v>
      </c>
      <c r="H182638">
        <v>747</v>
      </c>
      <c r="I182638">
        <v>4</v>
      </c>
      <c r="J182638" s="1">
        <v>0</v>
      </c>
      <c r="K182638">
        <v>5</v>
      </c>
    </row>
    <row r="182639" spans="1:11" hidden="1" x14ac:dyDescent="0.25">
      <c r="A182639">
        <v>1179930</v>
      </c>
      <c r="B182639">
        <v>76377</v>
      </c>
      <c r="C182639">
        <v>1</v>
      </c>
      <c r="D182639" s="4">
        <v>43384</v>
      </c>
      <c r="E182639">
        <v>259</v>
      </c>
      <c r="G182639">
        <v>9</v>
      </c>
      <c r="H182639">
        <v>747</v>
      </c>
      <c r="I182639">
        <v>4</v>
      </c>
      <c r="J182639" s="1">
        <v>0</v>
      </c>
      <c r="K182639">
        <v>5</v>
      </c>
    </row>
    <row r="182640" spans="1:11" hidden="1" x14ac:dyDescent="0.25">
      <c r="A182640">
        <v>1179930</v>
      </c>
      <c r="B182640">
        <v>76941</v>
      </c>
      <c r="C182640">
        <v>1</v>
      </c>
      <c r="D182640" s="4">
        <v>43384</v>
      </c>
      <c r="E182640">
        <v>1102</v>
      </c>
      <c r="G182640">
        <v>9</v>
      </c>
      <c r="H182640">
        <v>747</v>
      </c>
      <c r="I182640">
        <v>4</v>
      </c>
      <c r="J182640" s="1">
        <v>0</v>
      </c>
      <c r="K182640">
        <v>5</v>
      </c>
    </row>
    <row r="182641" spans="1:11" hidden="1" x14ac:dyDescent="0.25">
      <c r="A182641">
        <v>1179930</v>
      </c>
      <c r="B182641">
        <v>76373</v>
      </c>
      <c r="C182641">
        <v>1</v>
      </c>
      <c r="D182641" s="4">
        <v>43384</v>
      </c>
      <c r="E182641">
        <v>1087</v>
      </c>
      <c r="G182641">
        <v>9</v>
      </c>
      <c r="H182641">
        <v>747</v>
      </c>
      <c r="I182641">
        <v>4</v>
      </c>
      <c r="J182641" s="1">
        <v>0</v>
      </c>
      <c r="K182641">
        <v>5</v>
      </c>
    </row>
    <row r="182642" spans="1:11" hidden="1" x14ac:dyDescent="0.25">
      <c r="A182642">
        <v>1179930</v>
      </c>
      <c r="B182642">
        <v>76486</v>
      </c>
      <c r="C182642">
        <v>1</v>
      </c>
      <c r="D182642" s="4">
        <v>43384</v>
      </c>
      <c r="E182642">
        <v>117</v>
      </c>
      <c r="G182642">
        <v>9</v>
      </c>
      <c r="H182642">
        <v>747</v>
      </c>
      <c r="I182642">
        <v>4</v>
      </c>
      <c r="J182642" s="1">
        <v>0</v>
      </c>
      <c r="K182642">
        <v>5</v>
      </c>
    </row>
    <row r="182643" spans="1:11" hidden="1" x14ac:dyDescent="0.25">
      <c r="A182643">
        <v>1179930</v>
      </c>
      <c r="B182643">
        <v>76466</v>
      </c>
      <c r="C182643">
        <v>1</v>
      </c>
      <c r="D182643" s="4">
        <v>43384</v>
      </c>
      <c r="E182643">
        <v>148</v>
      </c>
      <c r="G182643">
        <v>9</v>
      </c>
      <c r="H182643">
        <v>747</v>
      </c>
      <c r="I182643">
        <v>4</v>
      </c>
      <c r="J182643" s="1">
        <v>0</v>
      </c>
      <c r="K182643">
        <v>5</v>
      </c>
    </row>
    <row r="182644" spans="1:11" hidden="1" x14ac:dyDescent="0.25">
      <c r="A182644">
        <v>1179930</v>
      </c>
      <c r="B182644">
        <v>76462</v>
      </c>
      <c r="C182644">
        <v>1</v>
      </c>
      <c r="D182644" s="4">
        <v>43384</v>
      </c>
      <c r="E182644">
        <v>238</v>
      </c>
      <c r="G182644">
        <v>9</v>
      </c>
      <c r="H182644">
        <v>747</v>
      </c>
      <c r="I182644">
        <v>4</v>
      </c>
      <c r="J182644" s="1">
        <v>0</v>
      </c>
      <c r="K182644">
        <v>5</v>
      </c>
    </row>
    <row r="182645" spans="1:11" hidden="1" x14ac:dyDescent="0.25">
      <c r="A182645">
        <v>1179139</v>
      </c>
      <c r="B182645">
        <v>4000001</v>
      </c>
      <c r="C182645">
        <v>1</v>
      </c>
      <c r="D182645" s="4">
        <v>43385</v>
      </c>
      <c r="E182645">
        <v>37</v>
      </c>
      <c r="G182645">
        <v>4</v>
      </c>
      <c r="H182645">
        <v>757</v>
      </c>
      <c r="I182645">
        <v>3</v>
      </c>
      <c r="J182645" s="1">
        <v>0</v>
      </c>
      <c r="K182645">
        <v>0</v>
      </c>
    </row>
    <row r="182646" spans="1:11" hidden="1" x14ac:dyDescent="0.25">
      <c r="A182646">
        <v>1161624</v>
      </c>
      <c r="B182646">
        <v>76289</v>
      </c>
      <c r="C182646">
        <v>1</v>
      </c>
      <c r="D182646" s="4">
        <v>43385</v>
      </c>
      <c r="E182646">
        <v>-77</v>
      </c>
      <c r="G182646">
        <v>5</v>
      </c>
      <c r="H182646">
        <v>754</v>
      </c>
      <c r="I182646">
        <v>4</v>
      </c>
      <c r="J182646" s="1">
        <v>0</v>
      </c>
      <c r="K182646">
        <v>0</v>
      </c>
    </row>
    <row r="182647" spans="1:11" hidden="1" x14ac:dyDescent="0.25">
      <c r="A182647">
        <v>1179930</v>
      </c>
      <c r="B182647">
        <v>76417</v>
      </c>
      <c r="C182647">
        <v>1</v>
      </c>
      <c r="D182647" s="4">
        <v>43385</v>
      </c>
      <c r="E182647">
        <v>216</v>
      </c>
      <c r="G182647">
        <v>5</v>
      </c>
      <c r="H182647">
        <v>754</v>
      </c>
      <c r="I182647">
        <v>4</v>
      </c>
      <c r="J182647" s="1">
        <v>0</v>
      </c>
      <c r="K182647">
        <v>0</v>
      </c>
    </row>
    <row r="182648" spans="1:11" hidden="1" x14ac:dyDescent="0.25">
      <c r="A182648">
        <v>1179930</v>
      </c>
      <c r="B182648">
        <v>76962</v>
      </c>
      <c r="C182648">
        <v>1</v>
      </c>
      <c r="D182648" s="4">
        <v>43385</v>
      </c>
      <c r="E182648">
        <v>166</v>
      </c>
      <c r="G182648">
        <v>5</v>
      </c>
      <c r="H182648">
        <v>754</v>
      </c>
      <c r="I182648">
        <v>4</v>
      </c>
      <c r="J182648" s="1">
        <v>0</v>
      </c>
      <c r="K182648">
        <v>0</v>
      </c>
    </row>
    <row r="182649" spans="1:11" hidden="1" x14ac:dyDescent="0.25">
      <c r="A182649">
        <v>1179930</v>
      </c>
      <c r="B182649">
        <v>76275</v>
      </c>
      <c r="C182649">
        <v>1</v>
      </c>
      <c r="D182649" s="4">
        <v>43385</v>
      </c>
      <c r="E182649">
        <v>117</v>
      </c>
      <c r="G182649">
        <v>5</v>
      </c>
      <c r="H182649">
        <v>754</v>
      </c>
      <c r="I182649">
        <v>4</v>
      </c>
      <c r="J182649" s="1">
        <v>0</v>
      </c>
      <c r="K182649">
        <v>0</v>
      </c>
    </row>
    <row r="182650" spans="1:11" hidden="1" x14ac:dyDescent="0.25">
      <c r="A182650">
        <v>1179930</v>
      </c>
      <c r="B182650">
        <v>76295</v>
      </c>
      <c r="C182650">
        <v>1</v>
      </c>
      <c r="D182650" s="4">
        <v>43385</v>
      </c>
      <c r="E182650">
        <v>50</v>
      </c>
      <c r="G182650">
        <v>5</v>
      </c>
      <c r="H182650">
        <v>754</v>
      </c>
      <c r="I182650">
        <v>4</v>
      </c>
      <c r="J182650" s="1">
        <v>0</v>
      </c>
      <c r="K182650">
        <v>0</v>
      </c>
    </row>
    <row r="182651" spans="1:11" hidden="1" x14ac:dyDescent="0.25">
      <c r="A182651">
        <v>1179930</v>
      </c>
      <c r="B182651">
        <v>76270</v>
      </c>
      <c r="C182651">
        <v>1</v>
      </c>
      <c r="D182651" s="4">
        <v>43385</v>
      </c>
      <c r="E182651">
        <v>81</v>
      </c>
      <c r="G182651">
        <v>5</v>
      </c>
      <c r="H182651">
        <v>754</v>
      </c>
      <c r="I182651">
        <v>4</v>
      </c>
      <c r="J182651" s="1">
        <v>0</v>
      </c>
      <c r="K182651">
        <v>0</v>
      </c>
    </row>
    <row r="182652" spans="1:11" hidden="1" x14ac:dyDescent="0.25">
      <c r="A182652">
        <v>1179930</v>
      </c>
      <c r="B182652">
        <v>76293</v>
      </c>
      <c r="C182652">
        <v>1</v>
      </c>
      <c r="D182652" s="4">
        <v>43385</v>
      </c>
      <c r="E182652">
        <v>153</v>
      </c>
      <c r="G182652">
        <v>5</v>
      </c>
      <c r="H182652">
        <v>754</v>
      </c>
      <c r="I182652">
        <v>4</v>
      </c>
      <c r="J182652" s="1">
        <v>0</v>
      </c>
      <c r="K182652">
        <v>0</v>
      </c>
    </row>
    <row r="182653" spans="1:11" hidden="1" x14ac:dyDescent="0.25">
      <c r="A182653">
        <v>1179930</v>
      </c>
      <c r="B182653">
        <v>76288</v>
      </c>
      <c r="C182653">
        <v>1</v>
      </c>
      <c r="D182653" s="4">
        <v>43385</v>
      </c>
      <c r="E182653">
        <v>192</v>
      </c>
      <c r="G182653">
        <v>5</v>
      </c>
      <c r="H182653">
        <v>754</v>
      </c>
      <c r="I182653">
        <v>4</v>
      </c>
      <c r="J182653" s="1">
        <v>0</v>
      </c>
      <c r="K182653">
        <v>0</v>
      </c>
    </row>
    <row r="182654" spans="1:11" hidden="1" x14ac:dyDescent="0.25">
      <c r="A182654">
        <v>1179930</v>
      </c>
      <c r="B182654">
        <v>76278</v>
      </c>
      <c r="C182654">
        <v>1</v>
      </c>
      <c r="D182654" s="4">
        <v>43385</v>
      </c>
      <c r="E182654">
        <v>107</v>
      </c>
      <c r="G182654">
        <v>5</v>
      </c>
      <c r="H182654">
        <v>754</v>
      </c>
      <c r="I182654">
        <v>4</v>
      </c>
      <c r="J182654" s="1">
        <v>0</v>
      </c>
      <c r="K182654">
        <v>0</v>
      </c>
    </row>
    <row r="182655" spans="1:11" hidden="1" x14ac:dyDescent="0.25">
      <c r="A182655">
        <v>1179930</v>
      </c>
      <c r="B182655">
        <v>76284</v>
      </c>
      <c r="C182655">
        <v>1</v>
      </c>
      <c r="D182655" s="4">
        <v>43385</v>
      </c>
      <c r="E182655">
        <v>90</v>
      </c>
      <c r="G182655">
        <v>5</v>
      </c>
      <c r="H182655">
        <v>754</v>
      </c>
      <c r="I182655">
        <v>4</v>
      </c>
      <c r="J182655" s="1">
        <v>0</v>
      </c>
      <c r="K182655">
        <v>0</v>
      </c>
    </row>
    <row r="182656" spans="1:11" hidden="1" x14ac:dyDescent="0.25">
      <c r="A182656">
        <v>1179930</v>
      </c>
      <c r="B182656">
        <v>76280</v>
      </c>
      <c r="C182656">
        <v>1</v>
      </c>
      <c r="D182656" s="4">
        <v>43385</v>
      </c>
      <c r="E182656">
        <v>107</v>
      </c>
      <c r="G182656">
        <v>5</v>
      </c>
      <c r="H182656">
        <v>754</v>
      </c>
      <c r="I182656">
        <v>4</v>
      </c>
      <c r="J182656" s="1">
        <v>0</v>
      </c>
      <c r="K182656">
        <v>0</v>
      </c>
    </row>
    <row r="182657" spans="1:11" hidden="1" x14ac:dyDescent="0.25">
      <c r="A182657">
        <v>1179930</v>
      </c>
      <c r="B182657">
        <v>76495</v>
      </c>
      <c r="C182657">
        <v>1</v>
      </c>
      <c r="D182657" s="4">
        <v>43385</v>
      </c>
      <c r="E182657">
        <v>299</v>
      </c>
      <c r="G182657">
        <v>5</v>
      </c>
      <c r="H182657">
        <v>754</v>
      </c>
      <c r="I182657">
        <v>4</v>
      </c>
      <c r="J182657" s="1">
        <v>0</v>
      </c>
      <c r="K182657">
        <v>0</v>
      </c>
    </row>
    <row r="182658" spans="1:11" hidden="1" x14ac:dyDescent="0.25">
      <c r="A182658">
        <v>1179930</v>
      </c>
      <c r="B182658">
        <v>76351</v>
      </c>
      <c r="C182658">
        <v>1</v>
      </c>
      <c r="D182658" s="4">
        <v>43385</v>
      </c>
      <c r="E182658">
        <v>174</v>
      </c>
      <c r="G182658">
        <v>5</v>
      </c>
      <c r="H182658">
        <v>754</v>
      </c>
      <c r="I182658">
        <v>4</v>
      </c>
      <c r="J182658" s="1">
        <v>0</v>
      </c>
      <c r="K182658">
        <v>0</v>
      </c>
    </row>
    <row r="182659" spans="1:11" hidden="1" x14ac:dyDescent="0.25">
      <c r="A182659">
        <v>1179930</v>
      </c>
      <c r="B182659">
        <v>76345</v>
      </c>
      <c r="C182659">
        <v>1</v>
      </c>
      <c r="D182659" s="4">
        <v>43385</v>
      </c>
      <c r="E182659">
        <v>107</v>
      </c>
      <c r="G182659">
        <v>5</v>
      </c>
      <c r="H182659">
        <v>754</v>
      </c>
      <c r="I182659">
        <v>4</v>
      </c>
      <c r="J182659" s="1">
        <v>0</v>
      </c>
      <c r="K182659">
        <v>0</v>
      </c>
    </row>
    <row r="182660" spans="1:11" hidden="1" x14ac:dyDescent="0.25">
      <c r="A182660">
        <v>1179930</v>
      </c>
      <c r="B182660">
        <v>76318</v>
      </c>
      <c r="C182660">
        <v>1</v>
      </c>
      <c r="D182660" s="4">
        <v>43385</v>
      </c>
      <c r="E182660">
        <v>144</v>
      </c>
      <c r="G182660">
        <v>5</v>
      </c>
      <c r="H182660">
        <v>754</v>
      </c>
      <c r="I182660">
        <v>4</v>
      </c>
      <c r="J182660" s="1">
        <v>0</v>
      </c>
      <c r="K182660">
        <v>0</v>
      </c>
    </row>
    <row r="182661" spans="1:11" hidden="1" x14ac:dyDescent="0.25">
      <c r="A182661">
        <v>1179930</v>
      </c>
      <c r="B182661">
        <v>76456</v>
      </c>
      <c r="C182661">
        <v>1</v>
      </c>
      <c r="D182661" s="4">
        <v>43385</v>
      </c>
      <c r="E182661">
        <v>193</v>
      </c>
      <c r="G182661">
        <v>5</v>
      </c>
      <c r="H182661">
        <v>754</v>
      </c>
      <c r="I182661">
        <v>4</v>
      </c>
      <c r="J182661" s="1">
        <v>0</v>
      </c>
      <c r="K182661">
        <v>0</v>
      </c>
    </row>
    <row r="182662" spans="1:11" hidden="1" x14ac:dyDescent="0.25">
      <c r="A182662">
        <v>1179930</v>
      </c>
      <c r="B182662">
        <v>19123</v>
      </c>
      <c r="C182662">
        <v>1</v>
      </c>
      <c r="D182662" s="4">
        <v>43385</v>
      </c>
      <c r="E182662">
        <v>153</v>
      </c>
      <c r="G182662">
        <v>5</v>
      </c>
      <c r="H182662">
        <v>754</v>
      </c>
      <c r="I182662">
        <v>4</v>
      </c>
      <c r="J182662" s="1">
        <v>0</v>
      </c>
      <c r="K182662">
        <v>0</v>
      </c>
    </row>
    <row r="182663" spans="1:11" hidden="1" x14ac:dyDescent="0.25">
      <c r="A182663">
        <v>1179930</v>
      </c>
      <c r="B182663">
        <v>76454</v>
      </c>
      <c r="C182663">
        <v>1</v>
      </c>
      <c r="D182663" s="4">
        <v>43385</v>
      </c>
      <c r="E182663">
        <v>117</v>
      </c>
      <c r="G182663">
        <v>5</v>
      </c>
      <c r="H182663">
        <v>754</v>
      </c>
      <c r="I182663">
        <v>4</v>
      </c>
      <c r="J182663" s="1">
        <v>0</v>
      </c>
      <c r="K182663">
        <v>0</v>
      </c>
    </row>
    <row r="182664" spans="1:11" hidden="1" x14ac:dyDescent="0.25">
      <c r="A182664">
        <v>1179930</v>
      </c>
      <c r="B182664">
        <v>76367</v>
      </c>
      <c r="C182664">
        <v>1</v>
      </c>
      <c r="D182664" s="4">
        <v>43385</v>
      </c>
      <c r="E182664">
        <v>328</v>
      </c>
      <c r="G182664">
        <v>5</v>
      </c>
      <c r="H182664">
        <v>754</v>
      </c>
      <c r="I182664">
        <v>4</v>
      </c>
      <c r="J182664" s="1">
        <v>0</v>
      </c>
      <c r="K182664">
        <v>0</v>
      </c>
    </row>
    <row r="182665" spans="1:11" hidden="1" x14ac:dyDescent="0.25">
      <c r="A182665">
        <v>1179930</v>
      </c>
      <c r="B182665">
        <v>76943</v>
      </c>
      <c r="C182665">
        <v>1</v>
      </c>
      <c r="D182665" s="4">
        <v>43385</v>
      </c>
      <c r="E182665">
        <v>1092</v>
      </c>
      <c r="G182665">
        <v>5</v>
      </c>
      <c r="H182665">
        <v>754</v>
      </c>
      <c r="I182665">
        <v>4</v>
      </c>
      <c r="J182665" s="1">
        <v>0</v>
      </c>
      <c r="K182665">
        <v>0</v>
      </c>
    </row>
    <row r="182666" spans="1:11" hidden="1" x14ac:dyDescent="0.25">
      <c r="A182666">
        <v>1179930</v>
      </c>
      <c r="B182666">
        <v>76377</v>
      </c>
      <c r="C182666">
        <v>1</v>
      </c>
      <c r="D182666" s="4">
        <v>43385</v>
      </c>
      <c r="E182666">
        <v>262</v>
      </c>
      <c r="G182666">
        <v>5</v>
      </c>
      <c r="H182666">
        <v>754</v>
      </c>
      <c r="I182666">
        <v>4</v>
      </c>
      <c r="J182666" s="1">
        <v>0</v>
      </c>
      <c r="K182666">
        <v>0</v>
      </c>
    </row>
    <row r="182667" spans="1:11" hidden="1" x14ac:dyDescent="0.25">
      <c r="A182667">
        <v>1179930</v>
      </c>
      <c r="B182667">
        <v>76941</v>
      </c>
      <c r="C182667">
        <v>1</v>
      </c>
      <c r="D182667" s="4">
        <v>43385</v>
      </c>
      <c r="E182667">
        <v>1096</v>
      </c>
      <c r="G182667">
        <v>5</v>
      </c>
      <c r="H182667">
        <v>754</v>
      </c>
      <c r="I182667">
        <v>4</v>
      </c>
      <c r="J182667" s="1">
        <v>0</v>
      </c>
      <c r="K182667">
        <v>0</v>
      </c>
    </row>
    <row r="182668" spans="1:11" hidden="1" x14ac:dyDescent="0.25">
      <c r="A182668">
        <v>1179930</v>
      </c>
      <c r="B182668">
        <v>76373</v>
      </c>
      <c r="C182668">
        <v>1</v>
      </c>
      <c r="D182668" s="4">
        <v>43385</v>
      </c>
      <c r="E182668">
        <v>1086</v>
      </c>
      <c r="G182668">
        <v>5</v>
      </c>
      <c r="H182668">
        <v>754</v>
      </c>
      <c r="I182668">
        <v>4</v>
      </c>
      <c r="J182668" s="1">
        <v>0</v>
      </c>
      <c r="K182668">
        <v>0</v>
      </c>
    </row>
    <row r="182669" spans="1:11" hidden="1" x14ac:dyDescent="0.25">
      <c r="A182669">
        <v>1179930</v>
      </c>
      <c r="B182669">
        <v>76486</v>
      </c>
      <c r="C182669">
        <v>1</v>
      </c>
      <c r="D182669" s="4">
        <v>43385</v>
      </c>
      <c r="E182669">
        <v>116</v>
      </c>
      <c r="G182669">
        <v>5</v>
      </c>
      <c r="H182669">
        <v>754</v>
      </c>
      <c r="I182669">
        <v>4</v>
      </c>
      <c r="J182669" s="1">
        <v>0</v>
      </c>
      <c r="K182669">
        <v>0</v>
      </c>
    </row>
    <row r="182670" spans="1:11" hidden="1" x14ac:dyDescent="0.25">
      <c r="A182670">
        <v>1179930</v>
      </c>
      <c r="B182670">
        <v>76466</v>
      </c>
      <c r="C182670">
        <v>1</v>
      </c>
      <c r="D182670" s="4">
        <v>43385</v>
      </c>
      <c r="E182670">
        <v>137</v>
      </c>
      <c r="G182670">
        <v>5</v>
      </c>
      <c r="H182670">
        <v>754</v>
      </c>
      <c r="I182670">
        <v>4</v>
      </c>
      <c r="J182670" s="1">
        <v>0</v>
      </c>
      <c r="K182670">
        <v>0</v>
      </c>
    </row>
    <row r="182671" spans="1:11" hidden="1" x14ac:dyDescent="0.25">
      <c r="A182671">
        <v>1179930</v>
      </c>
      <c r="B182671">
        <v>76462</v>
      </c>
      <c r="C182671">
        <v>1</v>
      </c>
      <c r="D182671" s="4">
        <v>43385</v>
      </c>
      <c r="E182671">
        <v>236</v>
      </c>
      <c r="G182671">
        <v>5</v>
      </c>
      <c r="H182671">
        <v>754</v>
      </c>
      <c r="I182671">
        <v>4</v>
      </c>
      <c r="J182671" s="1">
        <v>0</v>
      </c>
      <c r="K182671">
        <v>0</v>
      </c>
    </row>
    <row r="182672" spans="1:11" hidden="1" x14ac:dyDescent="0.25">
      <c r="A182672">
        <v>1161655</v>
      </c>
      <c r="B182672">
        <v>76289</v>
      </c>
      <c r="C182672">
        <v>1</v>
      </c>
      <c r="D182672" s="4">
        <v>43386</v>
      </c>
      <c r="E182672">
        <v>-75</v>
      </c>
      <c r="G182672">
        <v>6</v>
      </c>
      <c r="H182672">
        <v>753</v>
      </c>
      <c r="I182672">
        <v>5</v>
      </c>
      <c r="J182672" s="1">
        <v>0</v>
      </c>
      <c r="K182672">
        <v>0</v>
      </c>
    </row>
    <row r="182673" spans="1:11" hidden="1" x14ac:dyDescent="0.25">
      <c r="A182673">
        <v>1179140</v>
      </c>
      <c r="B182673">
        <v>4000001</v>
      </c>
      <c r="C182673">
        <v>1</v>
      </c>
      <c r="D182673" s="4">
        <v>43386</v>
      </c>
      <c r="E182673">
        <v>40</v>
      </c>
      <c r="G182673">
        <v>14</v>
      </c>
      <c r="H182673">
        <v>752</v>
      </c>
      <c r="I182673">
        <v>3</v>
      </c>
      <c r="J182673" s="1">
        <v>0</v>
      </c>
      <c r="K182673">
        <v>0</v>
      </c>
    </row>
    <row r="182674" spans="1:11" hidden="1" x14ac:dyDescent="0.25">
      <c r="A182674">
        <v>1179930</v>
      </c>
      <c r="B182674">
        <v>76417</v>
      </c>
      <c r="C182674">
        <v>1</v>
      </c>
      <c r="D182674" s="4">
        <v>43386</v>
      </c>
      <c r="E182674">
        <v>208</v>
      </c>
      <c r="G182674">
        <v>14</v>
      </c>
      <c r="H182674">
        <v>752</v>
      </c>
      <c r="I182674">
        <v>3</v>
      </c>
      <c r="J182674" s="1">
        <v>0</v>
      </c>
      <c r="K182674">
        <v>0</v>
      </c>
    </row>
    <row r="182675" spans="1:11" hidden="1" x14ac:dyDescent="0.25">
      <c r="A182675">
        <v>1179930</v>
      </c>
      <c r="B182675">
        <v>76962</v>
      </c>
      <c r="C182675">
        <v>1</v>
      </c>
      <c r="D182675" s="4">
        <v>43386</v>
      </c>
      <c r="E182675">
        <v>172</v>
      </c>
      <c r="G182675">
        <v>14</v>
      </c>
      <c r="H182675">
        <v>752</v>
      </c>
      <c r="I182675">
        <v>3</v>
      </c>
      <c r="J182675" s="1">
        <v>0</v>
      </c>
      <c r="K182675">
        <v>0</v>
      </c>
    </row>
    <row r="182676" spans="1:11" hidden="1" x14ac:dyDescent="0.25">
      <c r="A182676">
        <v>1179930</v>
      </c>
      <c r="B182676">
        <v>76275</v>
      </c>
      <c r="C182676">
        <v>1</v>
      </c>
      <c r="D182676" s="4">
        <v>43386</v>
      </c>
      <c r="E182676">
        <v>117</v>
      </c>
      <c r="G182676">
        <v>14</v>
      </c>
      <c r="H182676">
        <v>752</v>
      </c>
      <c r="I182676">
        <v>3</v>
      </c>
      <c r="J182676" s="1">
        <v>0</v>
      </c>
      <c r="K182676">
        <v>0</v>
      </c>
    </row>
    <row r="182677" spans="1:11" hidden="1" x14ac:dyDescent="0.25">
      <c r="A182677">
        <v>1179930</v>
      </c>
      <c r="B182677">
        <v>76295</v>
      </c>
      <c r="C182677">
        <v>1</v>
      </c>
      <c r="D182677" s="4">
        <v>43386</v>
      </c>
      <c r="E182677">
        <v>61</v>
      </c>
      <c r="G182677">
        <v>14</v>
      </c>
      <c r="H182677">
        <v>752</v>
      </c>
      <c r="I182677">
        <v>3</v>
      </c>
      <c r="J182677" s="1">
        <v>0</v>
      </c>
      <c r="K182677">
        <v>0</v>
      </c>
    </row>
    <row r="182678" spans="1:11" hidden="1" x14ac:dyDescent="0.25">
      <c r="A182678">
        <v>1179930</v>
      </c>
      <c r="B182678">
        <v>76270</v>
      </c>
      <c r="C182678">
        <v>1</v>
      </c>
      <c r="D182678" s="4">
        <v>43386</v>
      </c>
      <c r="E182678">
        <v>81</v>
      </c>
      <c r="G182678">
        <v>14</v>
      </c>
      <c r="H182678">
        <v>752</v>
      </c>
      <c r="I182678">
        <v>3</v>
      </c>
      <c r="J182678" s="1">
        <v>0</v>
      </c>
      <c r="K182678">
        <v>0</v>
      </c>
    </row>
    <row r="182679" spans="1:11" hidden="1" x14ac:dyDescent="0.25">
      <c r="A182679">
        <v>1179930</v>
      </c>
      <c r="B182679">
        <v>76293</v>
      </c>
      <c r="C182679">
        <v>1</v>
      </c>
      <c r="D182679" s="4">
        <v>43386</v>
      </c>
      <c r="E182679">
        <v>157</v>
      </c>
      <c r="G182679">
        <v>14</v>
      </c>
      <c r="H182679">
        <v>752</v>
      </c>
      <c r="I182679">
        <v>3</v>
      </c>
      <c r="J182679" s="1">
        <v>0</v>
      </c>
      <c r="K182679">
        <v>0</v>
      </c>
    </row>
    <row r="182680" spans="1:11" hidden="1" x14ac:dyDescent="0.25">
      <c r="A182680">
        <v>1179930</v>
      </c>
      <c r="B182680">
        <v>76288</v>
      </c>
      <c r="C182680">
        <v>1</v>
      </c>
      <c r="D182680" s="4">
        <v>43386</v>
      </c>
      <c r="E182680">
        <v>216</v>
      </c>
      <c r="G182680">
        <v>14</v>
      </c>
      <c r="H182680">
        <v>752</v>
      </c>
      <c r="I182680">
        <v>3</v>
      </c>
      <c r="J182680" s="1">
        <v>0</v>
      </c>
      <c r="K182680">
        <v>0</v>
      </c>
    </row>
    <row r="182681" spans="1:11" hidden="1" x14ac:dyDescent="0.25">
      <c r="A182681">
        <v>1179930</v>
      </c>
      <c r="B182681">
        <v>76278</v>
      </c>
      <c r="C182681">
        <v>1</v>
      </c>
      <c r="D182681" s="4">
        <v>43386</v>
      </c>
      <c r="E182681">
        <v>107</v>
      </c>
      <c r="G182681">
        <v>14</v>
      </c>
      <c r="H182681">
        <v>752</v>
      </c>
      <c r="I182681">
        <v>3</v>
      </c>
      <c r="J182681" s="1">
        <v>0</v>
      </c>
      <c r="K182681">
        <v>0</v>
      </c>
    </row>
    <row r="182682" spans="1:11" hidden="1" x14ac:dyDescent="0.25">
      <c r="A182682">
        <v>1179930</v>
      </c>
      <c r="B182682">
        <v>76284</v>
      </c>
      <c r="C182682">
        <v>1</v>
      </c>
      <c r="D182682" s="4">
        <v>43386</v>
      </c>
      <c r="E182682">
        <v>90</v>
      </c>
      <c r="G182682">
        <v>14</v>
      </c>
      <c r="H182682">
        <v>752</v>
      </c>
      <c r="I182682">
        <v>3</v>
      </c>
      <c r="J182682" s="1">
        <v>0</v>
      </c>
      <c r="K182682">
        <v>0</v>
      </c>
    </row>
    <row r="182683" spans="1:11" hidden="1" x14ac:dyDescent="0.25">
      <c r="A182683">
        <v>1179930</v>
      </c>
      <c r="B182683">
        <v>76280</v>
      </c>
      <c r="C182683">
        <v>1</v>
      </c>
      <c r="D182683" s="4">
        <v>43386</v>
      </c>
      <c r="E182683">
        <v>107</v>
      </c>
      <c r="G182683">
        <v>14</v>
      </c>
      <c r="H182683">
        <v>752</v>
      </c>
      <c r="I182683">
        <v>3</v>
      </c>
      <c r="J182683" s="1">
        <v>0</v>
      </c>
      <c r="K182683">
        <v>0</v>
      </c>
    </row>
    <row r="182684" spans="1:11" hidden="1" x14ac:dyDescent="0.25">
      <c r="A182684">
        <v>1179930</v>
      </c>
      <c r="B182684">
        <v>76495</v>
      </c>
      <c r="C182684">
        <v>1</v>
      </c>
      <c r="D182684" s="4">
        <v>43386</v>
      </c>
      <c r="E182684">
        <v>299</v>
      </c>
      <c r="G182684">
        <v>14</v>
      </c>
      <c r="H182684">
        <v>752</v>
      </c>
      <c r="I182684">
        <v>3</v>
      </c>
      <c r="J182684" s="1">
        <v>0</v>
      </c>
      <c r="K182684">
        <v>0</v>
      </c>
    </row>
    <row r="182685" spans="1:11" hidden="1" x14ac:dyDescent="0.25">
      <c r="A182685">
        <v>1179930</v>
      </c>
      <c r="B182685">
        <v>76351</v>
      </c>
      <c r="C182685">
        <v>1</v>
      </c>
      <c r="D182685" s="4">
        <v>43386</v>
      </c>
      <c r="E182685">
        <v>177</v>
      </c>
      <c r="G182685">
        <v>14</v>
      </c>
      <c r="H182685">
        <v>752</v>
      </c>
      <c r="I182685">
        <v>3</v>
      </c>
      <c r="J182685" s="1">
        <v>0</v>
      </c>
      <c r="K182685">
        <v>0</v>
      </c>
    </row>
    <row r="182686" spans="1:11" hidden="1" x14ac:dyDescent="0.25">
      <c r="A182686">
        <v>1179930</v>
      </c>
      <c r="B182686">
        <v>76345</v>
      </c>
      <c r="C182686">
        <v>1</v>
      </c>
      <c r="D182686" s="4">
        <v>43386</v>
      </c>
      <c r="E182686">
        <v>98</v>
      </c>
      <c r="G182686">
        <v>14</v>
      </c>
      <c r="H182686">
        <v>752</v>
      </c>
      <c r="I182686">
        <v>3</v>
      </c>
      <c r="J182686" s="1">
        <v>0</v>
      </c>
      <c r="K182686">
        <v>0</v>
      </c>
    </row>
    <row r="182687" spans="1:11" hidden="1" x14ac:dyDescent="0.25">
      <c r="A182687">
        <v>1179930</v>
      </c>
      <c r="B182687">
        <v>76318</v>
      </c>
      <c r="C182687">
        <v>1</v>
      </c>
      <c r="D182687" s="4">
        <v>43386</v>
      </c>
      <c r="E182687">
        <v>140</v>
      </c>
      <c r="G182687">
        <v>14</v>
      </c>
      <c r="H182687">
        <v>752</v>
      </c>
      <c r="I182687">
        <v>3</v>
      </c>
      <c r="J182687" s="1">
        <v>0</v>
      </c>
      <c r="K182687">
        <v>0</v>
      </c>
    </row>
    <row r="182688" spans="1:11" hidden="1" x14ac:dyDescent="0.25">
      <c r="A182688">
        <v>1179930</v>
      </c>
      <c r="B182688">
        <v>76456</v>
      </c>
      <c r="C182688">
        <v>1</v>
      </c>
      <c r="D182688" s="4">
        <v>43386</v>
      </c>
      <c r="E182688">
        <v>192</v>
      </c>
      <c r="G182688">
        <v>14</v>
      </c>
      <c r="H182688">
        <v>752</v>
      </c>
      <c r="I182688">
        <v>3</v>
      </c>
      <c r="J182688" s="1">
        <v>0</v>
      </c>
      <c r="K182688">
        <v>0</v>
      </c>
    </row>
    <row r="182689" spans="1:11" hidden="1" x14ac:dyDescent="0.25">
      <c r="A182689">
        <v>1179930</v>
      </c>
      <c r="B182689">
        <v>19123</v>
      </c>
      <c r="C182689">
        <v>1</v>
      </c>
      <c r="D182689" s="4">
        <v>43386</v>
      </c>
      <c r="E182689">
        <v>153</v>
      </c>
      <c r="G182689">
        <v>14</v>
      </c>
      <c r="H182689">
        <v>752</v>
      </c>
      <c r="I182689">
        <v>3</v>
      </c>
      <c r="J182689" s="1">
        <v>0</v>
      </c>
      <c r="K182689">
        <v>0</v>
      </c>
    </row>
    <row r="182690" spans="1:11" hidden="1" x14ac:dyDescent="0.25">
      <c r="A182690">
        <v>1179930</v>
      </c>
      <c r="B182690">
        <v>76454</v>
      </c>
      <c r="C182690">
        <v>1</v>
      </c>
      <c r="D182690" s="4">
        <v>43386</v>
      </c>
      <c r="E182690">
        <v>117</v>
      </c>
      <c r="G182690">
        <v>14</v>
      </c>
      <c r="H182690">
        <v>752</v>
      </c>
      <c r="I182690">
        <v>3</v>
      </c>
      <c r="J182690" s="1">
        <v>0</v>
      </c>
      <c r="K182690">
        <v>0</v>
      </c>
    </row>
    <row r="182691" spans="1:11" hidden="1" x14ac:dyDescent="0.25">
      <c r="A182691">
        <v>1179930</v>
      </c>
      <c r="B182691">
        <v>76367</v>
      </c>
      <c r="C182691">
        <v>1</v>
      </c>
      <c r="D182691" s="4">
        <v>43386</v>
      </c>
      <c r="E182691">
        <v>329</v>
      </c>
      <c r="G182691">
        <v>14</v>
      </c>
      <c r="H182691">
        <v>752</v>
      </c>
      <c r="I182691">
        <v>3</v>
      </c>
      <c r="J182691" s="1">
        <v>0</v>
      </c>
      <c r="K182691">
        <v>0</v>
      </c>
    </row>
    <row r="182692" spans="1:11" hidden="1" x14ac:dyDescent="0.25">
      <c r="A182692">
        <v>1179930</v>
      </c>
      <c r="B182692">
        <v>76943</v>
      </c>
      <c r="C182692">
        <v>1</v>
      </c>
      <c r="D182692" s="4">
        <v>43386</v>
      </c>
      <c r="E182692">
        <v>1085</v>
      </c>
      <c r="G182692">
        <v>14</v>
      </c>
      <c r="H182692">
        <v>752</v>
      </c>
      <c r="I182692">
        <v>3</v>
      </c>
      <c r="J182692" s="1">
        <v>0</v>
      </c>
      <c r="K182692">
        <v>0</v>
      </c>
    </row>
    <row r="182693" spans="1:11" hidden="1" x14ac:dyDescent="0.25">
      <c r="A182693">
        <v>1179930</v>
      </c>
      <c r="B182693">
        <v>76377</v>
      </c>
      <c r="C182693">
        <v>1</v>
      </c>
      <c r="D182693" s="4">
        <v>43386</v>
      </c>
      <c r="E182693">
        <v>257</v>
      </c>
      <c r="G182693">
        <v>14</v>
      </c>
      <c r="H182693">
        <v>752</v>
      </c>
      <c r="I182693">
        <v>3</v>
      </c>
      <c r="J182693" s="1">
        <v>0</v>
      </c>
      <c r="K182693">
        <v>0</v>
      </c>
    </row>
    <row r="182694" spans="1:11" hidden="1" x14ac:dyDescent="0.25">
      <c r="A182694">
        <v>1179930</v>
      </c>
      <c r="B182694">
        <v>76941</v>
      </c>
      <c r="C182694">
        <v>1</v>
      </c>
      <c r="D182694" s="4">
        <v>43386</v>
      </c>
      <c r="E182694">
        <v>1089</v>
      </c>
      <c r="G182694">
        <v>14</v>
      </c>
      <c r="H182694">
        <v>752</v>
      </c>
      <c r="I182694">
        <v>3</v>
      </c>
      <c r="J182694" s="1">
        <v>0</v>
      </c>
      <c r="K182694">
        <v>0</v>
      </c>
    </row>
    <row r="182695" spans="1:11" hidden="1" x14ac:dyDescent="0.25">
      <c r="A182695">
        <v>1179930</v>
      </c>
      <c r="B182695">
        <v>76373</v>
      </c>
      <c r="C182695">
        <v>1</v>
      </c>
      <c r="D182695" s="4">
        <v>43386</v>
      </c>
      <c r="E182695">
        <v>1078</v>
      </c>
      <c r="G182695">
        <v>14</v>
      </c>
      <c r="H182695">
        <v>752</v>
      </c>
      <c r="I182695">
        <v>3</v>
      </c>
      <c r="J182695" s="1">
        <v>0</v>
      </c>
      <c r="K182695">
        <v>0</v>
      </c>
    </row>
    <row r="182696" spans="1:11" hidden="1" x14ac:dyDescent="0.25">
      <c r="A182696">
        <v>1179930</v>
      </c>
      <c r="B182696">
        <v>76486</v>
      </c>
      <c r="C182696">
        <v>1</v>
      </c>
      <c r="D182696" s="4">
        <v>43386</v>
      </c>
      <c r="E182696">
        <v>144</v>
      </c>
      <c r="G182696">
        <v>14</v>
      </c>
      <c r="H182696">
        <v>752</v>
      </c>
      <c r="I182696">
        <v>3</v>
      </c>
      <c r="J182696" s="1">
        <v>0</v>
      </c>
      <c r="K182696">
        <v>0</v>
      </c>
    </row>
    <row r="182697" spans="1:11" hidden="1" x14ac:dyDescent="0.25">
      <c r="A182697">
        <v>1179930</v>
      </c>
      <c r="B182697">
        <v>76466</v>
      </c>
      <c r="C182697">
        <v>1</v>
      </c>
      <c r="D182697" s="4">
        <v>43386</v>
      </c>
      <c r="E182697">
        <v>98</v>
      </c>
      <c r="G182697">
        <v>14</v>
      </c>
      <c r="H182697">
        <v>752</v>
      </c>
      <c r="I182697">
        <v>3</v>
      </c>
      <c r="J182697" s="1">
        <v>0</v>
      </c>
      <c r="K182697">
        <v>0</v>
      </c>
    </row>
    <row r="182698" spans="1:11" hidden="1" x14ac:dyDescent="0.25">
      <c r="A182698">
        <v>1179930</v>
      </c>
      <c r="B182698">
        <v>76462</v>
      </c>
      <c r="C182698">
        <v>1</v>
      </c>
      <c r="D182698" s="4">
        <v>43386</v>
      </c>
      <c r="E182698">
        <v>206</v>
      </c>
      <c r="G182698">
        <v>14</v>
      </c>
      <c r="H182698">
        <v>752</v>
      </c>
      <c r="I182698">
        <v>3</v>
      </c>
      <c r="J182698" s="1">
        <v>0</v>
      </c>
      <c r="K182698">
        <v>0</v>
      </c>
    </row>
    <row r="182699" spans="1:11" hidden="1" x14ac:dyDescent="0.25">
      <c r="A182699">
        <v>1161686</v>
      </c>
      <c r="B182699">
        <v>76289</v>
      </c>
      <c r="C182699">
        <v>1</v>
      </c>
      <c r="D182699" s="4">
        <v>43387</v>
      </c>
      <c r="E182699">
        <v>-32</v>
      </c>
      <c r="G182699">
        <v>4</v>
      </c>
      <c r="H182699">
        <v>755</v>
      </c>
      <c r="I182699">
        <v>3</v>
      </c>
      <c r="J182699" s="1">
        <v>0</v>
      </c>
      <c r="K182699">
        <v>0</v>
      </c>
    </row>
    <row r="182700" spans="1:11" hidden="1" x14ac:dyDescent="0.25">
      <c r="A182700">
        <v>1179141</v>
      </c>
      <c r="B182700">
        <v>4000001</v>
      </c>
      <c r="C182700">
        <v>1</v>
      </c>
      <c r="D182700" s="4">
        <v>43387</v>
      </c>
      <c r="E182700">
        <v>40</v>
      </c>
      <c r="G182700">
        <v>10</v>
      </c>
      <c r="H182700">
        <v>749</v>
      </c>
      <c r="I182700">
        <v>7</v>
      </c>
      <c r="J182700" s="1">
        <v>0</v>
      </c>
      <c r="K182700">
        <v>0</v>
      </c>
    </row>
    <row r="182701" spans="1:11" hidden="1" x14ac:dyDescent="0.25">
      <c r="A182701">
        <v>1179930</v>
      </c>
      <c r="B182701">
        <v>76417</v>
      </c>
      <c r="C182701">
        <v>1</v>
      </c>
      <c r="D182701" s="4">
        <v>43387</v>
      </c>
      <c r="E182701">
        <v>205</v>
      </c>
      <c r="G182701">
        <v>10</v>
      </c>
      <c r="H182701">
        <v>749</v>
      </c>
      <c r="I182701">
        <v>7</v>
      </c>
      <c r="J182701" s="1">
        <v>0</v>
      </c>
      <c r="K182701">
        <v>0</v>
      </c>
    </row>
    <row r="182702" spans="1:11" hidden="1" x14ac:dyDescent="0.25">
      <c r="A182702">
        <v>1179930</v>
      </c>
      <c r="B182702">
        <v>76962</v>
      </c>
      <c r="C182702">
        <v>1</v>
      </c>
      <c r="D182702" s="4">
        <v>43387</v>
      </c>
      <c r="E182702">
        <v>170</v>
      </c>
      <c r="G182702">
        <v>10</v>
      </c>
      <c r="H182702">
        <v>749</v>
      </c>
      <c r="I182702">
        <v>7</v>
      </c>
      <c r="J182702" s="1">
        <v>0</v>
      </c>
      <c r="K182702">
        <v>0</v>
      </c>
    </row>
    <row r="182703" spans="1:11" hidden="1" x14ac:dyDescent="0.25">
      <c r="A182703">
        <v>1179930</v>
      </c>
      <c r="B182703">
        <v>76275</v>
      </c>
      <c r="C182703">
        <v>1</v>
      </c>
      <c r="D182703" s="4">
        <v>43387</v>
      </c>
      <c r="E182703">
        <v>114</v>
      </c>
      <c r="G182703">
        <v>10</v>
      </c>
      <c r="H182703">
        <v>749</v>
      </c>
      <c r="I182703">
        <v>7</v>
      </c>
      <c r="J182703" s="1">
        <v>0</v>
      </c>
      <c r="K182703">
        <v>0</v>
      </c>
    </row>
    <row r="182704" spans="1:11" hidden="1" x14ac:dyDescent="0.25">
      <c r="A182704">
        <v>1179930</v>
      </c>
      <c r="B182704">
        <v>76295</v>
      </c>
      <c r="C182704">
        <v>1</v>
      </c>
      <c r="D182704" s="4">
        <v>43387</v>
      </c>
      <c r="E182704">
        <v>66</v>
      </c>
      <c r="G182704">
        <v>10</v>
      </c>
      <c r="H182704">
        <v>749</v>
      </c>
      <c r="I182704">
        <v>7</v>
      </c>
      <c r="J182704" s="1">
        <v>0</v>
      </c>
      <c r="K182704">
        <v>0</v>
      </c>
    </row>
    <row r="182705" spans="1:11" hidden="1" x14ac:dyDescent="0.25">
      <c r="A182705">
        <v>1179930</v>
      </c>
      <c r="B182705">
        <v>76270</v>
      </c>
      <c r="C182705">
        <v>1</v>
      </c>
      <c r="D182705" s="4">
        <v>43387</v>
      </c>
      <c r="E182705">
        <v>83</v>
      </c>
      <c r="G182705">
        <v>10</v>
      </c>
      <c r="H182705">
        <v>749</v>
      </c>
      <c r="I182705">
        <v>7</v>
      </c>
      <c r="J182705" s="1">
        <v>0</v>
      </c>
      <c r="K182705">
        <v>0</v>
      </c>
    </row>
    <row r="182706" spans="1:11" hidden="1" x14ac:dyDescent="0.25">
      <c r="A182706">
        <v>1179930</v>
      </c>
      <c r="B182706">
        <v>76293</v>
      </c>
      <c r="C182706">
        <v>1</v>
      </c>
      <c r="D182706" s="4">
        <v>43387</v>
      </c>
      <c r="E182706">
        <v>171</v>
      </c>
      <c r="G182706">
        <v>10</v>
      </c>
      <c r="H182706">
        <v>749</v>
      </c>
      <c r="I182706">
        <v>7</v>
      </c>
      <c r="J182706" s="1">
        <v>0</v>
      </c>
      <c r="K182706">
        <v>0</v>
      </c>
    </row>
    <row r="182707" spans="1:11" hidden="1" x14ac:dyDescent="0.25">
      <c r="A182707">
        <v>1179930</v>
      </c>
      <c r="B182707">
        <v>76288</v>
      </c>
      <c r="C182707">
        <v>1</v>
      </c>
      <c r="D182707" s="4">
        <v>43387</v>
      </c>
      <c r="E182707">
        <v>231</v>
      </c>
      <c r="G182707">
        <v>10</v>
      </c>
      <c r="H182707">
        <v>749</v>
      </c>
      <c r="I182707">
        <v>7</v>
      </c>
      <c r="J182707" s="1">
        <v>0</v>
      </c>
      <c r="K182707">
        <v>0</v>
      </c>
    </row>
    <row r="182708" spans="1:11" hidden="1" x14ac:dyDescent="0.25">
      <c r="A182708">
        <v>1179930</v>
      </c>
      <c r="B182708">
        <v>76278</v>
      </c>
      <c r="C182708">
        <v>1</v>
      </c>
      <c r="D182708" s="4">
        <v>43387</v>
      </c>
      <c r="E182708">
        <v>108</v>
      </c>
      <c r="G182708">
        <v>10</v>
      </c>
      <c r="H182708">
        <v>749</v>
      </c>
      <c r="I182708">
        <v>7</v>
      </c>
      <c r="J182708" s="1">
        <v>0</v>
      </c>
      <c r="K182708">
        <v>0</v>
      </c>
    </row>
    <row r="182709" spans="1:11" hidden="1" x14ac:dyDescent="0.25">
      <c r="A182709">
        <v>1179930</v>
      </c>
      <c r="B182709">
        <v>76284</v>
      </c>
      <c r="C182709">
        <v>1</v>
      </c>
      <c r="D182709" s="4">
        <v>43387</v>
      </c>
      <c r="E182709">
        <v>89</v>
      </c>
      <c r="G182709">
        <v>10</v>
      </c>
      <c r="H182709">
        <v>749</v>
      </c>
      <c r="I182709">
        <v>7</v>
      </c>
      <c r="J182709" s="1">
        <v>0</v>
      </c>
      <c r="K182709">
        <v>0</v>
      </c>
    </row>
    <row r="182710" spans="1:11" hidden="1" x14ac:dyDescent="0.25">
      <c r="A182710">
        <v>1179930</v>
      </c>
      <c r="B182710">
        <v>76280</v>
      </c>
      <c r="C182710">
        <v>1</v>
      </c>
      <c r="D182710" s="4">
        <v>43387</v>
      </c>
      <c r="E182710">
        <v>108</v>
      </c>
      <c r="G182710">
        <v>10</v>
      </c>
      <c r="H182710">
        <v>749</v>
      </c>
      <c r="I182710">
        <v>7</v>
      </c>
      <c r="J182710" s="1">
        <v>0</v>
      </c>
      <c r="K182710">
        <v>0</v>
      </c>
    </row>
    <row r="182711" spans="1:11" hidden="1" x14ac:dyDescent="0.25">
      <c r="A182711">
        <v>1179930</v>
      </c>
      <c r="B182711">
        <v>76495</v>
      </c>
      <c r="C182711">
        <v>1</v>
      </c>
      <c r="D182711" s="4">
        <v>43387</v>
      </c>
      <c r="E182711">
        <v>299</v>
      </c>
      <c r="G182711">
        <v>10</v>
      </c>
      <c r="H182711">
        <v>749</v>
      </c>
      <c r="I182711">
        <v>7</v>
      </c>
      <c r="J182711" s="1">
        <v>0</v>
      </c>
      <c r="K182711">
        <v>0</v>
      </c>
    </row>
    <row r="182712" spans="1:11" hidden="1" x14ac:dyDescent="0.25">
      <c r="A182712">
        <v>1179930</v>
      </c>
      <c r="B182712">
        <v>76351</v>
      </c>
      <c r="C182712">
        <v>1</v>
      </c>
      <c r="D182712" s="4">
        <v>43387</v>
      </c>
      <c r="E182712">
        <v>179</v>
      </c>
      <c r="G182712">
        <v>10</v>
      </c>
      <c r="H182712">
        <v>749</v>
      </c>
      <c r="I182712">
        <v>7</v>
      </c>
      <c r="J182712" s="1">
        <v>0</v>
      </c>
      <c r="K182712">
        <v>0</v>
      </c>
    </row>
    <row r="182713" spans="1:11" hidden="1" x14ac:dyDescent="0.25">
      <c r="A182713">
        <v>1179930</v>
      </c>
      <c r="B182713">
        <v>76345</v>
      </c>
      <c r="C182713">
        <v>1</v>
      </c>
      <c r="D182713" s="4">
        <v>43387</v>
      </c>
      <c r="E182713">
        <v>98</v>
      </c>
      <c r="G182713">
        <v>10</v>
      </c>
      <c r="H182713">
        <v>749</v>
      </c>
      <c r="I182713">
        <v>7</v>
      </c>
      <c r="J182713" s="1">
        <v>0</v>
      </c>
      <c r="K182713">
        <v>0</v>
      </c>
    </row>
    <row r="182714" spans="1:11" hidden="1" x14ac:dyDescent="0.25">
      <c r="A182714">
        <v>1179930</v>
      </c>
      <c r="B182714">
        <v>76318</v>
      </c>
      <c r="C182714">
        <v>1</v>
      </c>
      <c r="D182714" s="4">
        <v>43387</v>
      </c>
      <c r="E182714">
        <v>137</v>
      </c>
      <c r="G182714">
        <v>10</v>
      </c>
      <c r="H182714">
        <v>749</v>
      </c>
      <c r="I182714">
        <v>7</v>
      </c>
      <c r="J182714" s="1">
        <v>0</v>
      </c>
      <c r="K182714">
        <v>0</v>
      </c>
    </row>
    <row r="182715" spans="1:11" hidden="1" x14ac:dyDescent="0.25">
      <c r="A182715">
        <v>1179930</v>
      </c>
      <c r="B182715">
        <v>76456</v>
      </c>
      <c r="C182715">
        <v>1</v>
      </c>
      <c r="D182715" s="4">
        <v>43387</v>
      </c>
      <c r="E182715">
        <v>192</v>
      </c>
      <c r="G182715">
        <v>10</v>
      </c>
      <c r="H182715">
        <v>749</v>
      </c>
      <c r="I182715">
        <v>7</v>
      </c>
      <c r="J182715" s="1">
        <v>0</v>
      </c>
      <c r="K182715">
        <v>0</v>
      </c>
    </row>
    <row r="182716" spans="1:11" hidden="1" x14ac:dyDescent="0.25">
      <c r="A182716">
        <v>1179930</v>
      </c>
      <c r="B182716">
        <v>19123</v>
      </c>
      <c r="C182716">
        <v>1</v>
      </c>
      <c r="D182716" s="4">
        <v>43387</v>
      </c>
      <c r="E182716">
        <v>153</v>
      </c>
      <c r="G182716">
        <v>10</v>
      </c>
      <c r="H182716">
        <v>749</v>
      </c>
      <c r="I182716">
        <v>7</v>
      </c>
      <c r="J182716" s="1">
        <v>0</v>
      </c>
      <c r="K182716">
        <v>0</v>
      </c>
    </row>
    <row r="182717" spans="1:11" hidden="1" x14ac:dyDescent="0.25">
      <c r="A182717">
        <v>1179930</v>
      </c>
      <c r="B182717">
        <v>76454</v>
      </c>
      <c r="C182717">
        <v>1</v>
      </c>
      <c r="D182717" s="4">
        <v>43387</v>
      </c>
      <c r="E182717">
        <v>115</v>
      </c>
      <c r="G182717">
        <v>10</v>
      </c>
      <c r="H182717">
        <v>749</v>
      </c>
      <c r="I182717">
        <v>7</v>
      </c>
      <c r="J182717" s="1">
        <v>0</v>
      </c>
      <c r="K182717">
        <v>0</v>
      </c>
    </row>
    <row r="182718" spans="1:11" hidden="1" x14ac:dyDescent="0.25">
      <c r="A182718">
        <v>1179930</v>
      </c>
      <c r="B182718">
        <v>76367</v>
      </c>
      <c r="C182718">
        <v>1</v>
      </c>
      <c r="D182718" s="4">
        <v>43387</v>
      </c>
      <c r="E182718">
        <v>326</v>
      </c>
      <c r="G182718">
        <v>10</v>
      </c>
      <c r="H182718">
        <v>749</v>
      </c>
      <c r="I182718">
        <v>7</v>
      </c>
      <c r="J182718" s="1">
        <v>0</v>
      </c>
      <c r="K182718">
        <v>0</v>
      </c>
    </row>
    <row r="182719" spans="1:11" hidden="1" x14ac:dyDescent="0.25">
      <c r="A182719">
        <v>1179930</v>
      </c>
      <c r="B182719">
        <v>76943</v>
      </c>
      <c r="C182719">
        <v>1</v>
      </c>
      <c r="D182719" s="4">
        <v>43387</v>
      </c>
      <c r="E182719">
        <v>1079</v>
      </c>
      <c r="G182719">
        <v>10</v>
      </c>
      <c r="H182719">
        <v>749</v>
      </c>
      <c r="I182719">
        <v>7</v>
      </c>
      <c r="J182719" s="1">
        <v>0</v>
      </c>
      <c r="K182719">
        <v>0</v>
      </c>
    </row>
    <row r="182720" spans="1:11" hidden="1" x14ac:dyDescent="0.25">
      <c r="A182720">
        <v>1179930</v>
      </c>
      <c r="B182720">
        <v>76377</v>
      </c>
      <c r="C182720">
        <v>1</v>
      </c>
      <c r="D182720" s="4">
        <v>43387</v>
      </c>
      <c r="E182720">
        <v>312</v>
      </c>
      <c r="G182720">
        <v>10</v>
      </c>
      <c r="H182720">
        <v>749</v>
      </c>
      <c r="I182720">
        <v>7</v>
      </c>
      <c r="J182720" s="1">
        <v>0</v>
      </c>
      <c r="K182720">
        <v>0</v>
      </c>
    </row>
    <row r="182721" spans="1:11" hidden="1" x14ac:dyDescent="0.25">
      <c r="A182721">
        <v>1179930</v>
      </c>
      <c r="B182721">
        <v>76941</v>
      </c>
      <c r="C182721">
        <v>1</v>
      </c>
      <c r="D182721" s="4">
        <v>43387</v>
      </c>
      <c r="E182721">
        <v>1084</v>
      </c>
      <c r="G182721">
        <v>10</v>
      </c>
      <c r="H182721">
        <v>749</v>
      </c>
      <c r="I182721">
        <v>7</v>
      </c>
      <c r="J182721" s="1">
        <v>0</v>
      </c>
      <c r="K182721">
        <v>0</v>
      </c>
    </row>
    <row r="182722" spans="1:11" hidden="1" x14ac:dyDescent="0.25">
      <c r="A182722">
        <v>1179930</v>
      </c>
      <c r="B182722">
        <v>76373</v>
      </c>
      <c r="C182722">
        <v>1</v>
      </c>
      <c r="D182722" s="4">
        <v>43387</v>
      </c>
      <c r="E182722">
        <v>1072</v>
      </c>
      <c r="G182722">
        <v>10</v>
      </c>
      <c r="H182722">
        <v>749</v>
      </c>
      <c r="I182722">
        <v>7</v>
      </c>
      <c r="J182722" s="1">
        <v>0</v>
      </c>
      <c r="K182722">
        <v>0</v>
      </c>
    </row>
    <row r="182723" spans="1:11" hidden="1" x14ac:dyDescent="0.25">
      <c r="A182723">
        <v>1179930</v>
      </c>
      <c r="B182723">
        <v>76486</v>
      </c>
      <c r="C182723">
        <v>1</v>
      </c>
      <c r="D182723" s="4">
        <v>43387</v>
      </c>
      <c r="E182723">
        <v>75</v>
      </c>
      <c r="G182723">
        <v>10</v>
      </c>
      <c r="H182723">
        <v>749</v>
      </c>
      <c r="I182723">
        <v>7</v>
      </c>
      <c r="J182723" s="1">
        <v>0</v>
      </c>
      <c r="K182723">
        <v>0</v>
      </c>
    </row>
    <row r="182724" spans="1:11" hidden="1" x14ac:dyDescent="0.25">
      <c r="A182724">
        <v>1179930</v>
      </c>
      <c r="B182724">
        <v>76466</v>
      </c>
      <c r="C182724">
        <v>1</v>
      </c>
      <c r="D182724" s="4">
        <v>43387</v>
      </c>
      <c r="E182724">
        <v>91</v>
      </c>
      <c r="G182724">
        <v>10</v>
      </c>
      <c r="H182724">
        <v>749</v>
      </c>
      <c r="I182724">
        <v>7</v>
      </c>
      <c r="J182724" s="1">
        <v>0</v>
      </c>
      <c r="K182724">
        <v>0</v>
      </c>
    </row>
    <row r="182725" spans="1:11" hidden="1" x14ac:dyDescent="0.25">
      <c r="A182725">
        <v>1179930</v>
      </c>
      <c r="B182725">
        <v>76462</v>
      </c>
      <c r="C182725">
        <v>1</v>
      </c>
      <c r="D182725" s="4">
        <v>43387</v>
      </c>
      <c r="E182725">
        <v>208</v>
      </c>
      <c r="G182725">
        <v>10</v>
      </c>
      <c r="H182725">
        <v>749</v>
      </c>
      <c r="I182725">
        <v>7</v>
      </c>
      <c r="J182725" s="1">
        <v>0</v>
      </c>
      <c r="K182725">
        <v>0</v>
      </c>
    </row>
    <row r="182726" spans="1:11" hidden="1" x14ac:dyDescent="0.25">
      <c r="A182726">
        <v>1161717</v>
      </c>
      <c r="B182726">
        <v>76289</v>
      </c>
      <c r="C182726">
        <v>1</v>
      </c>
      <c r="D182726" s="4">
        <v>43388</v>
      </c>
      <c r="E182726">
        <v>-21</v>
      </c>
      <c r="G182726">
        <v>3</v>
      </c>
      <c r="H182726">
        <v>758</v>
      </c>
      <c r="I182726">
        <v>2</v>
      </c>
      <c r="J182726" s="1">
        <v>0</v>
      </c>
      <c r="K182726">
        <v>0</v>
      </c>
    </row>
    <row r="182727" spans="1:11" hidden="1" x14ac:dyDescent="0.25">
      <c r="A182727">
        <v>1179142</v>
      </c>
      <c r="B182727">
        <v>4000001</v>
      </c>
      <c r="C182727">
        <v>1</v>
      </c>
      <c r="D182727" s="4">
        <v>43388</v>
      </c>
      <c r="E182727">
        <v>40</v>
      </c>
      <c r="G182727">
        <v>6</v>
      </c>
      <c r="H182727">
        <v>757</v>
      </c>
      <c r="I182727">
        <v>4</v>
      </c>
      <c r="J182727" s="1">
        <v>0</v>
      </c>
      <c r="K182727">
        <v>0</v>
      </c>
    </row>
    <row r="182728" spans="1:11" hidden="1" x14ac:dyDescent="0.25">
      <c r="A182728">
        <v>1179930</v>
      </c>
      <c r="B182728">
        <v>76417</v>
      </c>
      <c r="C182728">
        <v>1</v>
      </c>
      <c r="D182728" s="4">
        <v>43388</v>
      </c>
      <c r="E182728">
        <v>206</v>
      </c>
      <c r="G182728">
        <v>6</v>
      </c>
      <c r="H182728">
        <v>757</v>
      </c>
      <c r="I182728">
        <v>4</v>
      </c>
      <c r="J182728" s="1">
        <v>0</v>
      </c>
      <c r="K182728">
        <v>0</v>
      </c>
    </row>
    <row r="182729" spans="1:11" hidden="1" x14ac:dyDescent="0.25">
      <c r="A182729">
        <v>1179930</v>
      </c>
      <c r="B182729">
        <v>76962</v>
      </c>
      <c r="C182729">
        <v>1</v>
      </c>
      <c r="D182729" s="4">
        <v>43388</v>
      </c>
      <c r="E182729">
        <v>174</v>
      </c>
      <c r="G182729">
        <v>6</v>
      </c>
      <c r="H182729">
        <v>757</v>
      </c>
      <c r="I182729">
        <v>4</v>
      </c>
      <c r="J182729" s="1">
        <v>0</v>
      </c>
      <c r="K182729">
        <v>0</v>
      </c>
    </row>
    <row r="182730" spans="1:11" hidden="1" x14ac:dyDescent="0.25">
      <c r="A182730">
        <v>1179930</v>
      </c>
      <c r="B182730">
        <v>76275</v>
      </c>
      <c r="C182730">
        <v>1</v>
      </c>
      <c r="D182730" s="4">
        <v>43388</v>
      </c>
      <c r="E182730">
        <v>115</v>
      </c>
      <c r="G182730">
        <v>6</v>
      </c>
      <c r="H182730">
        <v>757</v>
      </c>
      <c r="I182730">
        <v>4</v>
      </c>
      <c r="J182730" s="1">
        <v>0</v>
      </c>
      <c r="K182730">
        <v>0</v>
      </c>
    </row>
    <row r="182731" spans="1:11" hidden="1" x14ac:dyDescent="0.25">
      <c r="A182731">
        <v>1179930</v>
      </c>
      <c r="B182731">
        <v>76295</v>
      </c>
      <c r="C182731">
        <v>1</v>
      </c>
      <c r="D182731" s="4">
        <v>43388</v>
      </c>
      <c r="E182731">
        <v>74</v>
      </c>
      <c r="G182731">
        <v>6</v>
      </c>
      <c r="H182731">
        <v>757</v>
      </c>
      <c r="I182731">
        <v>4</v>
      </c>
      <c r="J182731" s="1">
        <v>0</v>
      </c>
      <c r="K182731">
        <v>0</v>
      </c>
    </row>
    <row r="182732" spans="1:11" hidden="1" x14ac:dyDescent="0.25">
      <c r="A182732">
        <v>1179930</v>
      </c>
      <c r="B182732">
        <v>76270</v>
      </c>
      <c r="C182732">
        <v>1</v>
      </c>
      <c r="D182732" s="4">
        <v>43388</v>
      </c>
      <c r="E182732">
        <v>81</v>
      </c>
      <c r="G182732">
        <v>6</v>
      </c>
      <c r="H182732">
        <v>757</v>
      </c>
      <c r="I182732">
        <v>4</v>
      </c>
      <c r="J182732" s="1">
        <v>0</v>
      </c>
      <c r="K182732">
        <v>0</v>
      </c>
    </row>
    <row r="182733" spans="1:11" hidden="1" x14ac:dyDescent="0.25">
      <c r="A182733">
        <v>1179930</v>
      </c>
      <c r="B182733">
        <v>76293</v>
      </c>
      <c r="C182733">
        <v>1</v>
      </c>
      <c r="D182733" s="4">
        <v>43388</v>
      </c>
      <c r="E182733">
        <v>181</v>
      </c>
      <c r="G182733">
        <v>6</v>
      </c>
      <c r="H182733">
        <v>757</v>
      </c>
      <c r="I182733">
        <v>4</v>
      </c>
      <c r="J182733" s="1">
        <v>0</v>
      </c>
      <c r="K182733">
        <v>0</v>
      </c>
    </row>
    <row r="182734" spans="1:11" hidden="1" x14ac:dyDescent="0.25">
      <c r="A182734">
        <v>1179930</v>
      </c>
      <c r="B182734">
        <v>76288</v>
      </c>
      <c r="C182734">
        <v>1</v>
      </c>
      <c r="D182734" s="4">
        <v>43388</v>
      </c>
      <c r="E182734">
        <v>216</v>
      </c>
      <c r="G182734">
        <v>6</v>
      </c>
      <c r="H182734">
        <v>757</v>
      </c>
      <c r="I182734">
        <v>4</v>
      </c>
      <c r="J182734" s="1">
        <v>0</v>
      </c>
      <c r="K182734">
        <v>0</v>
      </c>
    </row>
    <row r="182735" spans="1:11" hidden="1" x14ac:dyDescent="0.25">
      <c r="A182735">
        <v>1179930</v>
      </c>
      <c r="B182735">
        <v>76278</v>
      </c>
      <c r="C182735">
        <v>1</v>
      </c>
      <c r="D182735" s="4">
        <v>43388</v>
      </c>
      <c r="E182735">
        <v>108</v>
      </c>
      <c r="G182735">
        <v>6</v>
      </c>
      <c r="H182735">
        <v>757</v>
      </c>
      <c r="I182735">
        <v>4</v>
      </c>
      <c r="J182735" s="1">
        <v>0</v>
      </c>
      <c r="K182735">
        <v>0</v>
      </c>
    </row>
    <row r="182736" spans="1:11" hidden="1" x14ac:dyDescent="0.25">
      <c r="A182736">
        <v>1179930</v>
      </c>
      <c r="B182736">
        <v>76284</v>
      </c>
      <c r="C182736">
        <v>1</v>
      </c>
      <c r="D182736" s="4">
        <v>43388</v>
      </c>
      <c r="E182736">
        <v>89</v>
      </c>
      <c r="G182736">
        <v>6</v>
      </c>
      <c r="H182736">
        <v>757</v>
      </c>
      <c r="I182736">
        <v>4</v>
      </c>
      <c r="J182736" s="1">
        <v>0</v>
      </c>
      <c r="K182736">
        <v>0</v>
      </c>
    </row>
    <row r="182737" spans="1:11" hidden="1" x14ac:dyDescent="0.25">
      <c r="A182737">
        <v>1179930</v>
      </c>
      <c r="B182737">
        <v>76280</v>
      </c>
      <c r="C182737">
        <v>1</v>
      </c>
      <c r="D182737" s="4">
        <v>43388</v>
      </c>
      <c r="E182737">
        <v>108</v>
      </c>
      <c r="G182737">
        <v>6</v>
      </c>
      <c r="H182737">
        <v>757</v>
      </c>
      <c r="I182737">
        <v>4</v>
      </c>
      <c r="J182737" s="1">
        <v>0</v>
      </c>
      <c r="K182737">
        <v>0</v>
      </c>
    </row>
    <row r="182738" spans="1:11" hidden="1" x14ac:dyDescent="0.25">
      <c r="A182738">
        <v>1179930</v>
      </c>
      <c r="B182738">
        <v>76495</v>
      </c>
      <c r="C182738">
        <v>1</v>
      </c>
      <c r="D182738" s="4">
        <v>43388</v>
      </c>
      <c r="E182738">
        <v>300</v>
      </c>
      <c r="G182738">
        <v>6</v>
      </c>
      <c r="H182738">
        <v>757</v>
      </c>
      <c r="I182738">
        <v>4</v>
      </c>
      <c r="J182738" s="1">
        <v>0</v>
      </c>
      <c r="K182738">
        <v>0</v>
      </c>
    </row>
    <row r="182739" spans="1:11" hidden="1" x14ac:dyDescent="0.25">
      <c r="A182739">
        <v>1179930</v>
      </c>
      <c r="B182739">
        <v>76351</v>
      </c>
      <c r="C182739">
        <v>1</v>
      </c>
      <c r="D182739" s="4">
        <v>43388</v>
      </c>
      <c r="E182739">
        <v>181</v>
      </c>
      <c r="G182739">
        <v>6</v>
      </c>
      <c r="H182739">
        <v>757</v>
      </c>
      <c r="I182739">
        <v>4</v>
      </c>
      <c r="J182739" s="1">
        <v>0</v>
      </c>
      <c r="K182739">
        <v>0</v>
      </c>
    </row>
    <row r="182740" spans="1:11" hidden="1" x14ac:dyDescent="0.25">
      <c r="A182740">
        <v>1179930</v>
      </c>
      <c r="B182740">
        <v>76345</v>
      </c>
      <c r="C182740">
        <v>1</v>
      </c>
      <c r="D182740" s="4">
        <v>43388</v>
      </c>
      <c r="E182740">
        <v>95</v>
      </c>
      <c r="G182740">
        <v>6</v>
      </c>
      <c r="H182740">
        <v>757</v>
      </c>
      <c r="I182740">
        <v>4</v>
      </c>
      <c r="J182740" s="1">
        <v>0</v>
      </c>
      <c r="K182740">
        <v>0</v>
      </c>
    </row>
    <row r="182741" spans="1:11" hidden="1" x14ac:dyDescent="0.25">
      <c r="A182741">
        <v>1179930</v>
      </c>
      <c r="B182741">
        <v>76318</v>
      </c>
      <c r="C182741">
        <v>1</v>
      </c>
      <c r="D182741" s="4">
        <v>43388</v>
      </c>
      <c r="E182741">
        <v>135</v>
      </c>
      <c r="G182741">
        <v>6</v>
      </c>
      <c r="H182741">
        <v>757</v>
      </c>
      <c r="I182741">
        <v>4</v>
      </c>
      <c r="J182741" s="1">
        <v>0</v>
      </c>
      <c r="K182741">
        <v>0</v>
      </c>
    </row>
    <row r="182742" spans="1:11" hidden="1" x14ac:dyDescent="0.25">
      <c r="A182742">
        <v>1179930</v>
      </c>
      <c r="B182742">
        <v>76456</v>
      </c>
      <c r="C182742">
        <v>1</v>
      </c>
      <c r="D182742" s="4">
        <v>43388</v>
      </c>
      <c r="E182742">
        <v>192</v>
      </c>
      <c r="G182742">
        <v>6</v>
      </c>
      <c r="H182742">
        <v>757</v>
      </c>
      <c r="I182742">
        <v>4</v>
      </c>
      <c r="J182742" s="1">
        <v>0</v>
      </c>
      <c r="K182742">
        <v>0</v>
      </c>
    </row>
    <row r="182743" spans="1:11" hidden="1" x14ac:dyDescent="0.25">
      <c r="A182743">
        <v>1179930</v>
      </c>
      <c r="B182743">
        <v>19123</v>
      </c>
      <c r="C182743">
        <v>1</v>
      </c>
      <c r="D182743" s="4">
        <v>43388</v>
      </c>
      <c r="E182743">
        <v>153</v>
      </c>
      <c r="G182743">
        <v>6</v>
      </c>
      <c r="H182743">
        <v>757</v>
      </c>
      <c r="I182743">
        <v>4</v>
      </c>
      <c r="J182743" s="1">
        <v>0</v>
      </c>
      <c r="K182743">
        <v>0</v>
      </c>
    </row>
    <row r="182744" spans="1:11" hidden="1" x14ac:dyDescent="0.25">
      <c r="A182744">
        <v>1179930</v>
      </c>
      <c r="B182744">
        <v>76454</v>
      </c>
      <c r="C182744">
        <v>1</v>
      </c>
      <c r="D182744" s="4">
        <v>43388</v>
      </c>
      <c r="E182744">
        <v>113</v>
      </c>
      <c r="G182744">
        <v>6</v>
      </c>
      <c r="H182744">
        <v>757</v>
      </c>
      <c r="I182744">
        <v>4</v>
      </c>
      <c r="J182744" s="1">
        <v>0</v>
      </c>
      <c r="K182744">
        <v>0</v>
      </c>
    </row>
    <row r="182745" spans="1:11" hidden="1" x14ac:dyDescent="0.25">
      <c r="A182745">
        <v>1179930</v>
      </c>
      <c r="B182745">
        <v>76367</v>
      </c>
      <c r="C182745">
        <v>1</v>
      </c>
      <c r="D182745" s="4">
        <v>43388</v>
      </c>
      <c r="E182745">
        <v>324</v>
      </c>
      <c r="G182745">
        <v>6</v>
      </c>
      <c r="H182745">
        <v>757</v>
      </c>
      <c r="I182745">
        <v>4</v>
      </c>
      <c r="J182745" s="1">
        <v>0</v>
      </c>
      <c r="K182745">
        <v>0</v>
      </c>
    </row>
    <row r="182746" spans="1:11" hidden="1" x14ac:dyDescent="0.25">
      <c r="A182746">
        <v>1179930</v>
      </c>
      <c r="B182746">
        <v>76943</v>
      </c>
      <c r="C182746">
        <v>1</v>
      </c>
      <c r="D182746" s="4">
        <v>43388</v>
      </c>
      <c r="E182746">
        <v>1078</v>
      </c>
      <c r="G182746">
        <v>6</v>
      </c>
      <c r="H182746">
        <v>757</v>
      </c>
      <c r="I182746">
        <v>4</v>
      </c>
      <c r="J182746" s="1">
        <v>0</v>
      </c>
      <c r="K182746">
        <v>0</v>
      </c>
    </row>
    <row r="182747" spans="1:11" hidden="1" x14ac:dyDescent="0.25">
      <c r="A182747">
        <v>1179930</v>
      </c>
      <c r="B182747">
        <v>76377</v>
      </c>
      <c r="C182747">
        <v>1</v>
      </c>
      <c r="D182747" s="4">
        <v>43388</v>
      </c>
      <c r="E182747">
        <v>316</v>
      </c>
      <c r="G182747">
        <v>6</v>
      </c>
      <c r="H182747">
        <v>757</v>
      </c>
      <c r="I182747">
        <v>4</v>
      </c>
      <c r="J182747" s="1">
        <v>0</v>
      </c>
      <c r="K182747">
        <v>0</v>
      </c>
    </row>
    <row r="182748" spans="1:11" hidden="1" x14ac:dyDescent="0.25">
      <c r="A182748">
        <v>1179930</v>
      </c>
      <c r="B182748">
        <v>76941</v>
      </c>
      <c r="C182748">
        <v>1</v>
      </c>
      <c r="D182748" s="4">
        <v>43388</v>
      </c>
      <c r="E182748">
        <v>1083</v>
      </c>
      <c r="G182748">
        <v>6</v>
      </c>
      <c r="H182748">
        <v>757</v>
      </c>
      <c r="I182748">
        <v>4</v>
      </c>
      <c r="J182748" s="1">
        <v>0</v>
      </c>
      <c r="K182748">
        <v>0</v>
      </c>
    </row>
    <row r="182749" spans="1:11" hidden="1" x14ac:dyDescent="0.25">
      <c r="A182749">
        <v>1179930</v>
      </c>
      <c r="B182749">
        <v>76373</v>
      </c>
      <c r="C182749">
        <v>1</v>
      </c>
      <c r="D182749" s="4">
        <v>43388</v>
      </c>
      <c r="E182749">
        <v>1071</v>
      </c>
      <c r="G182749">
        <v>6</v>
      </c>
      <c r="H182749">
        <v>757</v>
      </c>
      <c r="I182749">
        <v>4</v>
      </c>
      <c r="J182749" s="1">
        <v>0</v>
      </c>
      <c r="K182749">
        <v>0</v>
      </c>
    </row>
    <row r="182750" spans="1:11" hidden="1" x14ac:dyDescent="0.25">
      <c r="A182750">
        <v>1179930</v>
      </c>
      <c r="B182750">
        <v>76486</v>
      </c>
      <c r="C182750">
        <v>1</v>
      </c>
      <c r="D182750" s="4">
        <v>43388</v>
      </c>
      <c r="E182750">
        <v>70</v>
      </c>
      <c r="G182750">
        <v>6</v>
      </c>
      <c r="H182750">
        <v>757</v>
      </c>
      <c r="I182750">
        <v>4</v>
      </c>
      <c r="J182750" s="1">
        <v>0</v>
      </c>
      <c r="K182750">
        <v>0</v>
      </c>
    </row>
    <row r="182751" spans="1:11" hidden="1" x14ac:dyDescent="0.25">
      <c r="A182751">
        <v>1179930</v>
      </c>
      <c r="B182751">
        <v>76466</v>
      </c>
      <c r="C182751">
        <v>1</v>
      </c>
      <c r="D182751" s="4">
        <v>43388</v>
      </c>
      <c r="E182751">
        <v>141</v>
      </c>
      <c r="G182751">
        <v>6</v>
      </c>
      <c r="H182751">
        <v>757</v>
      </c>
      <c r="I182751">
        <v>4</v>
      </c>
      <c r="J182751" s="1">
        <v>0</v>
      </c>
      <c r="K182751">
        <v>0</v>
      </c>
    </row>
    <row r="182752" spans="1:11" hidden="1" x14ac:dyDescent="0.25">
      <c r="A182752">
        <v>1179930</v>
      </c>
      <c r="B182752">
        <v>76462</v>
      </c>
      <c r="C182752">
        <v>1</v>
      </c>
      <c r="D182752" s="4">
        <v>43388</v>
      </c>
      <c r="E182752">
        <v>208</v>
      </c>
      <c r="G182752">
        <v>6</v>
      </c>
      <c r="H182752">
        <v>757</v>
      </c>
      <c r="I182752">
        <v>4</v>
      </c>
      <c r="J182752" s="1">
        <v>0</v>
      </c>
      <c r="K182752">
        <v>0</v>
      </c>
    </row>
    <row r="182753" spans="1:11" hidden="1" x14ac:dyDescent="0.25">
      <c r="A182753">
        <v>1161748</v>
      </c>
      <c r="B182753">
        <v>76289</v>
      </c>
      <c r="C182753">
        <v>1</v>
      </c>
      <c r="D182753" s="4">
        <v>43389</v>
      </c>
      <c r="E182753">
        <v>-36</v>
      </c>
      <c r="G182753">
        <v>3</v>
      </c>
      <c r="H182753">
        <v>756</v>
      </c>
      <c r="I182753">
        <v>3</v>
      </c>
      <c r="J182753" s="1">
        <v>0</v>
      </c>
      <c r="K182753">
        <v>4</v>
      </c>
    </row>
    <row r="182754" spans="1:11" hidden="1" x14ac:dyDescent="0.25">
      <c r="A182754">
        <v>1179143</v>
      </c>
      <c r="B182754">
        <v>4000001</v>
      </c>
      <c r="C182754">
        <v>1</v>
      </c>
      <c r="D182754" s="4">
        <v>43389</v>
      </c>
      <c r="E182754">
        <v>41</v>
      </c>
      <c r="G182754">
        <v>4</v>
      </c>
      <c r="H182754">
        <v>761</v>
      </c>
      <c r="I182754">
        <v>2</v>
      </c>
      <c r="J182754" s="1">
        <v>0</v>
      </c>
      <c r="K182754">
        <v>4</v>
      </c>
    </row>
    <row r="182755" spans="1:11" hidden="1" x14ac:dyDescent="0.25">
      <c r="A182755">
        <v>1179930</v>
      </c>
      <c r="B182755">
        <v>76417</v>
      </c>
      <c r="C182755">
        <v>1</v>
      </c>
      <c r="D182755" s="4">
        <v>43389</v>
      </c>
      <c r="E182755">
        <v>205</v>
      </c>
      <c r="G182755">
        <v>4</v>
      </c>
      <c r="H182755">
        <v>761</v>
      </c>
      <c r="I182755">
        <v>2</v>
      </c>
      <c r="J182755" s="1">
        <v>0</v>
      </c>
      <c r="K182755">
        <v>4</v>
      </c>
    </row>
    <row r="182756" spans="1:11" hidden="1" x14ac:dyDescent="0.25">
      <c r="A182756">
        <v>1179930</v>
      </c>
      <c r="B182756">
        <v>76962</v>
      </c>
      <c r="C182756">
        <v>1</v>
      </c>
      <c r="D182756" s="4">
        <v>43389</v>
      </c>
      <c r="E182756">
        <v>175</v>
      </c>
      <c r="G182756">
        <v>4</v>
      </c>
      <c r="H182756">
        <v>761</v>
      </c>
      <c r="I182756">
        <v>2</v>
      </c>
      <c r="J182756" s="1">
        <v>0</v>
      </c>
      <c r="K182756">
        <v>4</v>
      </c>
    </row>
    <row r="182757" spans="1:11" hidden="1" x14ac:dyDescent="0.25">
      <c r="A182757">
        <v>1179930</v>
      </c>
      <c r="B182757">
        <v>76275</v>
      </c>
      <c r="C182757">
        <v>1</v>
      </c>
      <c r="D182757" s="4">
        <v>43389</v>
      </c>
      <c r="E182757">
        <v>117</v>
      </c>
      <c r="G182757">
        <v>4</v>
      </c>
      <c r="H182757">
        <v>761</v>
      </c>
      <c r="I182757">
        <v>2</v>
      </c>
      <c r="J182757" s="1">
        <v>0</v>
      </c>
      <c r="K182757">
        <v>4</v>
      </c>
    </row>
    <row r="182758" spans="1:11" hidden="1" x14ac:dyDescent="0.25">
      <c r="A182758">
        <v>1179930</v>
      </c>
      <c r="B182758">
        <v>76295</v>
      </c>
      <c r="C182758">
        <v>1</v>
      </c>
      <c r="D182758" s="4">
        <v>43389</v>
      </c>
      <c r="E182758">
        <v>90</v>
      </c>
      <c r="G182758">
        <v>4</v>
      </c>
      <c r="H182758">
        <v>761</v>
      </c>
      <c r="I182758">
        <v>2</v>
      </c>
      <c r="J182758" s="1">
        <v>0</v>
      </c>
      <c r="K182758">
        <v>4</v>
      </c>
    </row>
    <row r="182759" spans="1:11" hidden="1" x14ac:dyDescent="0.25">
      <c r="A182759">
        <v>1179930</v>
      </c>
      <c r="B182759">
        <v>76270</v>
      </c>
      <c r="C182759">
        <v>1</v>
      </c>
      <c r="D182759" s="4">
        <v>43389</v>
      </c>
      <c r="E182759">
        <v>93</v>
      </c>
      <c r="G182759">
        <v>4</v>
      </c>
      <c r="H182759">
        <v>761</v>
      </c>
      <c r="I182759">
        <v>2</v>
      </c>
      <c r="J182759" s="1">
        <v>0</v>
      </c>
      <c r="K182759">
        <v>4</v>
      </c>
    </row>
    <row r="182760" spans="1:11" hidden="1" x14ac:dyDescent="0.25">
      <c r="A182760">
        <v>1179930</v>
      </c>
      <c r="B182760">
        <v>76293</v>
      </c>
      <c r="C182760">
        <v>1</v>
      </c>
      <c r="D182760" s="4">
        <v>43389</v>
      </c>
      <c r="E182760">
        <v>210</v>
      </c>
      <c r="G182760">
        <v>4</v>
      </c>
      <c r="H182760">
        <v>761</v>
      </c>
      <c r="I182760">
        <v>2</v>
      </c>
      <c r="J182760" s="1">
        <v>0</v>
      </c>
      <c r="K182760">
        <v>4</v>
      </c>
    </row>
    <row r="182761" spans="1:11" hidden="1" x14ac:dyDescent="0.25">
      <c r="A182761">
        <v>1179930</v>
      </c>
      <c r="B182761">
        <v>76288</v>
      </c>
      <c r="C182761">
        <v>1</v>
      </c>
      <c r="D182761" s="4">
        <v>43389</v>
      </c>
      <c r="E182761">
        <v>201</v>
      </c>
      <c r="G182761">
        <v>4</v>
      </c>
      <c r="H182761">
        <v>761</v>
      </c>
      <c r="I182761">
        <v>2</v>
      </c>
      <c r="J182761" s="1">
        <v>0</v>
      </c>
      <c r="K182761">
        <v>4</v>
      </c>
    </row>
    <row r="182762" spans="1:11" hidden="1" x14ac:dyDescent="0.25">
      <c r="A182762">
        <v>1179930</v>
      </c>
      <c r="B182762">
        <v>76278</v>
      </c>
      <c r="C182762">
        <v>1</v>
      </c>
      <c r="D182762" s="4">
        <v>43389</v>
      </c>
      <c r="E182762">
        <v>107</v>
      </c>
      <c r="G182762">
        <v>4</v>
      </c>
      <c r="H182762">
        <v>761</v>
      </c>
      <c r="I182762">
        <v>2</v>
      </c>
      <c r="J182762" s="1">
        <v>0</v>
      </c>
      <c r="K182762">
        <v>4</v>
      </c>
    </row>
    <row r="182763" spans="1:11" hidden="1" x14ac:dyDescent="0.25">
      <c r="A182763">
        <v>1179930</v>
      </c>
      <c r="B182763">
        <v>76284</v>
      </c>
      <c r="C182763">
        <v>1</v>
      </c>
      <c r="D182763" s="4">
        <v>43389</v>
      </c>
      <c r="E182763">
        <v>90</v>
      </c>
      <c r="G182763">
        <v>4</v>
      </c>
      <c r="H182763">
        <v>761</v>
      </c>
      <c r="I182763">
        <v>2</v>
      </c>
      <c r="J182763" s="1">
        <v>0</v>
      </c>
      <c r="K182763">
        <v>4</v>
      </c>
    </row>
    <row r="182764" spans="1:11" hidden="1" x14ac:dyDescent="0.25">
      <c r="A182764">
        <v>1179930</v>
      </c>
      <c r="B182764">
        <v>76280</v>
      </c>
      <c r="C182764">
        <v>1</v>
      </c>
      <c r="D182764" s="4">
        <v>43389</v>
      </c>
      <c r="E182764">
        <v>107</v>
      </c>
      <c r="G182764">
        <v>4</v>
      </c>
      <c r="H182764">
        <v>761</v>
      </c>
      <c r="I182764">
        <v>2</v>
      </c>
      <c r="J182764" s="1">
        <v>0</v>
      </c>
      <c r="K182764">
        <v>4</v>
      </c>
    </row>
    <row r="182765" spans="1:11" hidden="1" x14ac:dyDescent="0.25">
      <c r="A182765">
        <v>1179930</v>
      </c>
      <c r="B182765">
        <v>76495</v>
      </c>
      <c r="C182765">
        <v>1</v>
      </c>
      <c r="D182765" s="4">
        <v>43389</v>
      </c>
      <c r="E182765">
        <v>301</v>
      </c>
      <c r="G182765">
        <v>4</v>
      </c>
      <c r="H182765">
        <v>761</v>
      </c>
      <c r="I182765">
        <v>2</v>
      </c>
      <c r="J182765" s="1">
        <v>0</v>
      </c>
      <c r="K182765">
        <v>4</v>
      </c>
    </row>
    <row r="182766" spans="1:11" hidden="1" x14ac:dyDescent="0.25">
      <c r="A182766">
        <v>1179930</v>
      </c>
      <c r="B182766">
        <v>76351</v>
      </c>
      <c r="C182766">
        <v>1</v>
      </c>
      <c r="D182766" s="4">
        <v>43389</v>
      </c>
      <c r="E182766">
        <v>172</v>
      </c>
      <c r="G182766">
        <v>4</v>
      </c>
      <c r="H182766">
        <v>761</v>
      </c>
      <c r="I182766">
        <v>2</v>
      </c>
      <c r="J182766" s="1">
        <v>0</v>
      </c>
      <c r="K182766">
        <v>4</v>
      </c>
    </row>
    <row r="182767" spans="1:11" hidden="1" x14ac:dyDescent="0.25">
      <c r="A182767">
        <v>1179930</v>
      </c>
      <c r="B182767">
        <v>76345</v>
      </c>
      <c r="C182767">
        <v>1</v>
      </c>
      <c r="D182767" s="4">
        <v>43389</v>
      </c>
      <c r="E182767">
        <v>81</v>
      </c>
      <c r="G182767">
        <v>4</v>
      </c>
      <c r="H182767">
        <v>761</v>
      </c>
      <c r="I182767">
        <v>2</v>
      </c>
      <c r="J182767" s="1">
        <v>0</v>
      </c>
      <c r="K182767">
        <v>4</v>
      </c>
    </row>
    <row r="182768" spans="1:11" hidden="1" x14ac:dyDescent="0.25">
      <c r="A182768">
        <v>1179930</v>
      </c>
      <c r="B182768">
        <v>76318</v>
      </c>
      <c r="C182768">
        <v>1</v>
      </c>
      <c r="D182768" s="4">
        <v>43389</v>
      </c>
      <c r="E182768">
        <v>134</v>
      </c>
      <c r="G182768">
        <v>4</v>
      </c>
      <c r="H182768">
        <v>761</v>
      </c>
      <c r="I182768">
        <v>2</v>
      </c>
      <c r="J182768" s="1">
        <v>0</v>
      </c>
      <c r="K182768">
        <v>4</v>
      </c>
    </row>
    <row r="182769" spans="1:11" hidden="1" x14ac:dyDescent="0.25">
      <c r="A182769">
        <v>1179930</v>
      </c>
      <c r="B182769">
        <v>76456</v>
      </c>
      <c r="C182769">
        <v>1</v>
      </c>
      <c r="D182769" s="4">
        <v>43389</v>
      </c>
      <c r="E182769">
        <v>190</v>
      </c>
      <c r="G182769">
        <v>4</v>
      </c>
      <c r="H182769">
        <v>761</v>
      </c>
      <c r="I182769">
        <v>2</v>
      </c>
      <c r="J182769" s="1">
        <v>0</v>
      </c>
      <c r="K182769">
        <v>4</v>
      </c>
    </row>
    <row r="182770" spans="1:11" hidden="1" x14ac:dyDescent="0.25">
      <c r="A182770">
        <v>1179930</v>
      </c>
      <c r="B182770">
        <v>19123</v>
      </c>
      <c r="C182770">
        <v>1</v>
      </c>
      <c r="D182770" s="4">
        <v>43389</v>
      </c>
      <c r="E182770">
        <v>154</v>
      </c>
      <c r="G182770">
        <v>4</v>
      </c>
      <c r="H182770">
        <v>761</v>
      </c>
      <c r="I182770">
        <v>2</v>
      </c>
      <c r="J182770" s="1">
        <v>0</v>
      </c>
      <c r="K182770">
        <v>4</v>
      </c>
    </row>
    <row r="182771" spans="1:11" hidden="1" x14ac:dyDescent="0.25">
      <c r="A182771">
        <v>1179930</v>
      </c>
      <c r="B182771">
        <v>76454</v>
      </c>
      <c r="C182771">
        <v>1</v>
      </c>
      <c r="D182771" s="4">
        <v>43389</v>
      </c>
      <c r="E182771">
        <v>113</v>
      </c>
      <c r="G182771">
        <v>4</v>
      </c>
      <c r="H182771">
        <v>761</v>
      </c>
      <c r="I182771">
        <v>2</v>
      </c>
      <c r="J182771" s="1">
        <v>0</v>
      </c>
      <c r="K182771">
        <v>4</v>
      </c>
    </row>
    <row r="182772" spans="1:11" hidden="1" x14ac:dyDescent="0.25">
      <c r="A182772">
        <v>1179930</v>
      </c>
      <c r="B182772">
        <v>76367</v>
      </c>
      <c r="C182772">
        <v>1</v>
      </c>
      <c r="D182772" s="4">
        <v>43389</v>
      </c>
      <c r="E182772">
        <v>326</v>
      </c>
      <c r="G182772">
        <v>4</v>
      </c>
      <c r="H182772">
        <v>761</v>
      </c>
      <c r="I182772">
        <v>2</v>
      </c>
      <c r="J182772" s="1">
        <v>0</v>
      </c>
      <c r="K182772">
        <v>4</v>
      </c>
    </row>
    <row r="182773" spans="1:11" hidden="1" x14ac:dyDescent="0.25">
      <c r="A182773">
        <v>1179930</v>
      </c>
      <c r="B182773">
        <v>76943</v>
      </c>
      <c r="C182773">
        <v>1</v>
      </c>
      <c r="D182773" s="4">
        <v>43389</v>
      </c>
      <c r="E182773">
        <v>1076</v>
      </c>
      <c r="G182773">
        <v>4</v>
      </c>
      <c r="H182773">
        <v>761</v>
      </c>
      <c r="I182773">
        <v>2</v>
      </c>
      <c r="J182773" s="1">
        <v>0</v>
      </c>
      <c r="K182773">
        <v>4</v>
      </c>
    </row>
    <row r="182774" spans="1:11" hidden="1" x14ac:dyDescent="0.25">
      <c r="A182774">
        <v>1179930</v>
      </c>
      <c r="B182774">
        <v>76377</v>
      </c>
      <c r="C182774">
        <v>1</v>
      </c>
      <c r="D182774" s="4">
        <v>43389</v>
      </c>
      <c r="E182774">
        <v>302</v>
      </c>
      <c r="G182774">
        <v>4</v>
      </c>
      <c r="H182774">
        <v>761</v>
      </c>
      <c r="I182774">
        <v>2</v>
      </c>
      <c r="J182774" s="1">
        <v>0</v>
      </c>
      <c r="K182774">
        <v>4</v>
      </c>
    </row>
    <row r="182775" spans="1:11" hidden="1" x14ac:dyDescent="0.25">
      <c r="A182775">
        <v>1179930</v>
      </c>
      <c r="B182775">
        <v>76941</v>
      </c>
      <c r="C182775">
        <v>1</v>
      </c>
      <c r="D182775" s="4">
        <v>43389</v>
      </c>
      <c r="E182775">
        <v>1085</v>
      </c>
      <c r="G182775">
        <v>4</v>
      </c>
      <c r="H182775">
        <v>761</v>
      </c>
      <c r="I182775">
        <v>2</v>
      </c>
      <c r="J182775" s="1">
        <v>0</v>
      </c>
      <c r="K182775">
        <v>4</v>
      </c>
    </row>
    <row r="182776" spans="1:11" hidden="1" x14ac:dyDescent="0.25">
      <c r="A182776">
        <v>1179930</v>
      </c>
      <c r="B182776">
        <v>76373</v>
      </c>
      <c r="C182776">
        <v>1</v>
      </c>
      <c r="D182776" s="4">
        <v>43389</v>
      </c>
      <c r="E182776">
        <v>1072</v>
      </c>
      <c r="G182776">
        <v>4</v>
      </c>
      <c r="H182776">
        <v>761</v>
      </c>
      <c r="I182776">
        <v>2</v>
      </c>
      <c r="J182776" s="1">
        <v>0</v>
      </c>
      <c r="K182776">
        <v>4</v>
      </c>
    </row>
    <row r="182777" spans="1:11" hidden="1" x14ac:dyDescent="0.25">
      <c r="A182777">
        <v>1179930</v>
      </c>
      <c r="B182777">
        <v>76486</v>
      </c>
      <c r="C182777">
        <v>1</v>
      </c>
      <c r="D182777" s="4">
        <v>43389</v>
      </c>
      <c r="E182777">
        <v>66</v>
      </c>
      <c r="G182777">
        <v>4</v>
      </c>
      <c r="H182777">
        <v>761</v>
      </c>
      <c r="I182777">
        <v>2</v>
      </c>
      <c r="J182777" s="1">
        <v>0</v>
      </c>
      <c r="K182777">
        <v>4</v>
      </c>
    </row>
    <row r="182778" spans="1:11" hidden="1" x14ac:dyDescent="0.25">
      <c r="A182778">
        <v>1179930</v>
      </c>
      <c r="B182778">
        <v>76466</v>
      </c>
      <c r="C182778">
        <v>1</v>
      </c>
      <c r="D182778" s="4">
        <v>43389</v>
      </c>
      <c r="E182778">
        <v>97</v>
      </c>
      <c r="G182778">
        <v>4</v>
      </c>
      <c r="H182778">
        <v>761</v>
      </c>
      <c r="I182778">
        <v>2</v>
      </c>
      <c r="J182778" s="1">
        <v>0</v>
      </c>
      <c r="K182778">
        <v>4</v>
      </c>
    </row>
    <row r="182779" spans="1:11" hidden="1" x14ac:dyDescent="0.25">
      <c r="A182779">
        <v>1179930</v>
      </c>
      <c r="B182779">
        <v>76462</v>
      </c>
      <c r="C182779">
        <v>1</v>
      </c>
      <c r="D182779" s="4">
        <v>43389</v>
      </c>
      <c r="E182779">
        <v>207</v>
      </c>
      <c r="G182779">
        <v>4</v>
      </c>
      <c r="H182779">
        <v>761</v>
      </c>
      <c r="I182779">
        <v>2</v>
      </c>
      <c r="J182779" s="1">
        <v>0</v>
      </c>
      <c r="K182779">
        <v>4</v>
      </c>
    </row>
    <row r="182780" spans="1:11" hidden="1" x14ac:dyDescent="0.25">
      <c r="A182780">
        <v>1179144</v>
      </c>
      <c r="B182780">
        <v>4000001</v>
      </c>
      <c r="C182780">
        <v>1</v>
      </c>
      <c r="D182780" s="4">
        <v>43390</v>
      </c>
      <c r="E182780">
        <v>35</v>
      </c>
      <c r="G182780">
        <v>6</v>
      </c>
      <c r="H182780">
        <v>754</v>
      </c>
      <c r="I182780">
        <v>3</v>
      </c>
      <c r="J182780" s="1">
        <v>0</v>
      </c>
      <c r="K182780">
        <v>0</v>
      </c>
    </row>
    <row r="182781" spans="1:11" hidden="1" x14ac:dyDescent="0.25">
      <c r="A182781">
        <v>1161779</v>
      </c>
      <c r="B182781">
        <v>76289</v>
      </c>
      <c r="C182781">
        <v>1</v>
      </c>
      <c r="D182781" s="4">
        <v>43390</v>
      </c>
      <c r="E182781">
        <v>-53</v>
      </c>
      <c r="G182781">
        <v>6</v>
      </c>
      <c r="H182781">
        <v>754</v>
      </c>
      <c r="I182781">
        <v>3</v>
      </c>
      <c r="J182781" s="1">
        <v>0</v>
      </c>
      <c r="K182781">
        <v>0</v>
      </c>
    </row>
    <row r="182782" spans="1:11" hidden="1" x14ac:dyDescent="0.25">
      <c r="A182782">
        <v>1179930</v>
      </c>
      <c r="B182782">
        <v>76417</v>
      </c>
      <c r="C182782">
        <v>1</v>
      </c>
      <c r="D182782" s="4">
        <v>43390</v>
      </c>
      <c r="E182782">
        <v>205</v>
      </c>
      <c r="G182782">
        <v>6</v>
      </c>
      <c r="H182782">
        <v>754</v>
      </c>
      <c r="I182782">
        <v>3</v>
      </c>
      <c r="J182782" s="1">
        <v>0</v>
      </c>
      <c r="K182782">
        <v>0</v>
      </c>
    </row>
    <row r="182783" spans="1:11" hidden="1" x14ac:dyDescent="0.25">
      <c r="A182783">
        <v>1179930</v>
      </c>
      <c r="B182783">
        <v>76962</v>
      </c>
      <c r="C182783">
        <v>1</v>
      </c>
      <c r="D182783" s="4">
        <v>43390</v>
      </c>
      <c r="E182783">
        <v>181</v>
      </c>
      <c r="G182783">
        <v>6</v>
      </c>
      <c r="H182783">
        <v>754</v>
      </c>
      <c r="I182783">
        <v>3</v>
      </c>
      <c r="J182783" s="1">
        <v>0</v>
      </c>
      <c r="K182783">
        <v>0</v>
      </c>
    </row>
    <row r="182784" spans="1:11" hidden="1" x14ac:dyDescent="0.25">
      <c r="A182784">
        <v>1179930</v>
      </c>
      <c r="B182784">
        <v>76275</v>
      </c>
      <c r="C182784">
        <v>1</v>
      </c>
      <c r="D182784" s="4">
        <v>43390</v>
      </c>
      <c r="E182784">
        <v>117</v>
      </c>
      <c r="G182784">
        <v>6</v>
      </c>
      <c r="H182784">
        <v>754</v>
      </c>
      <c r="I182784">
        <v>3</v>
      </c>
      <c r="J182784" s="1">
        <v>0</v>
      </c>
      <c r="K182784">
        <v>0</v>
      </c>
    </row>
    <row r="182785" spans="1:11" hidden="1" x14ac:dyDescent="0.25">
      <c r="A182785">
        <v>1179930</v>
      </c>
      <c r="B182785">
        <v>76295</v>
      </c>
      <c r="C182785">
        <v>1</v>
      </c>
      <c r="D182785" s="4">
        <v>43390</v>
      </c>
      <c r="E182785">
        <v>100</v>
      </c>
      <c r="G182785">
        <v>6</v>
      </c>
      <c r="H182785">
        <v>754</v>
      </c>
      <c r="I182785">
        <v>3</v>
      </c>
      <c r="J182785" s="1">
        <v>0</v>
      </c>
      <c r="K182785">
        <v>0</v>
      </c>
    </row>
    <row r="182786" spans="1:11" hidden="1" x14ac:dyDescent="0.25">
      <c r="A182786">
        <v>1179930</v>
      </c>
      <c r="B182786">
        <v>76270</v>
      </c>
      <c r="C182786">
        <v>1</v>
      </c>
      <c r="D182786" s="4">
        <v>43390</v>
      </c>
      <c r="E182786">
        <v>91</v>
      </c>
      <c r="G182786">
        <v>6</v>
      </c>
      <c r="H182786">
        <v>754</v>
      </c>
      <c r="I182786">
        <v>3</v>
      </c>
      <c r="J182786" s="1">
        <v>0</v>
      </c>
      <c r="K182786">
        <v>0</v>
      </c>
    </row>
    <row r="182787" spans="1:11" hidden="1" x14ac:dyDescent="0.25">
      <c r="A182787">
        <v>1179930</v>
      </c>
      <c r="B182787">
        <v>76293</v>
      </c>
      <c r="C182787">
        <v>1</v>
      </c>
      <c r="D182787" s="4">
        <v>43390</v>
      </c>
      <c r="E182787">
        <v>212</v>
      </c>
      <c r="G182787">
        <v>6</v>
      </c>
      <c r="H182787">
        <v>754</v>
      </c>
      <c r="I182787">
        <v>3</v>
      </c>
      <c r="J182787" s="1">
        <v>0</v>
      </c>
      <c r="K182787">
        <v>0</v>
      </c>
    </row>
    <row r="182788" spans="1:11" hidden="1" x14ac:dyDescent="0.25">
      <c r="A182788">
        <v>1179930</v>
      </c>
      <c r="B182788">
        <v>76288</v>
      </c>
      <c r="C182788">
        <v>1</v>
      </c>
      <c r="D182788" s="4">
        <v>43390</v>
      </c>
      <c r="E182788">
        <v>192</v>
      </c>
      <c r="G182788">
        <v>6</v>
      </c>
      <c r="H182788">
        <v>754</v>
      </c>
      <c r="I182788">
        <v>3</v>
      </c>
      <c r="J182788" s="1">
        <v>0</v>
      </c>
      <c r="K182788">
        <v>0</v>
      </c>
    </row>
    <row r="182789" spans="1:11" hidden="1" x14ac:dyDescent="0.25">
      <c r="A182789">
        <v>1179930</v>
      </c>
      <c r="B182789">
        <v>76278</v>
      </c>
      <c r="C182789">
        <v>1</v>
      </c>
      <c r="D182789" s="4">
        <v>43390</v>
      </c>
      <c r="E182789">
        <v>107</v>
      </c>
      <c r="G182789">
        <v>6</v>
      </c>
      <c r="H182789">
        <v>754</v>
      </c>
      <c r="I182789">
        <v>3</v>
      </c>
      <c r="J182789" s="1">
        <v>0</v>
      </c>
      <c r="K182789">
        <v>0</v>
      </c>
    </row>
    <row r="182790" spans="1:11" hidden="1" x14ac:dyDescent="0.25">
      <c r="A182790">
        <v>1179930</v>
      </c>
      <c r="B182790">
        <v>76284</v>
      </c>
      <c r="C182790">
        <v>1</v>
      </c>
      <c r="D182790" s="4">
        <v>43390</v>
      </c>
      <c r="E182790">
        <v>89</v>
      </c>
      <c r="G182790">
        <v>6</v>
      </c>
      <c r="H182790">
        <v>754</v>
      </c>
      <c r="I182790">
        <v>3</v>
      </c>
      <c r="J182790" s="1">
        <v>0</v>
      </c>
      <c r="K182790">
        <v>0</v>
      </c>
    </row>
    <row r="182791" spans="1:11" hidden="1" x14ac:dyDescent="0.25">
      <c r="A182791">
        <v>1179930</v>
      </c>
      <c r="B182791">
        <v>76280</v>
      </c>
      <c r="C182791">
        <v>1</v>
      </c>
      <c r="D182791" s="4">
        <v>43390</v>
      </c>
      <c r="E182791">
        <v>107</v>
      </c>
      <c r="G182791">
        <v>6</v>
      </c>
      <c r="H182791">
        <v>754</v>
      </c>
      <c r="I182791">
        <v>3</v>
      </c>
      <c r="J182791" s="1">
        <v>0</v>
      </c>
      <c r="K182791">
        <v>0</v>
      </c>
    </row>
    <row r="182792" spans="1:11" hidden="1" x14ac:dyDescent="0.25">
      <c r="A182792">
        <v>1179930</v>
      </c>
      <c r="B182792">
        <v>76495</v>
      </c>
      <c r="C182792">
        <v>1</v>
      </c>
      <c r="D182792" s="4">
        <v>43390</v>
      </c>
      <c r="E182792">
        <v>298</v>
      </c>
      <c r="G182792">
        <v>6</v>
      </c>
      <c r="H182792">
        <v>754</v>
      </c>
      <c r="I182792">
        <v>3</v>
      </c>
      <c r="J182792" s="1">
        <v>0</v>
      </c>
      <c r="K182792">
        <v>0</v>
      </c>
    </row>
    <row r="182793" spans="1:11" hidden="1" x14ac:dyDescent="0.25">
      <c r="A182793">
        <v>1179930</v>
      </c>
      <c r="B182793">
        <v>76351</v>
      </c>
      <c r="C182793">
        <v>1</v>
      </c>
      <c r="D182793" s="4">
        <v>43390</v>
      </c>
      <c r="E182793">
        <v>159</v>
      </c>
      <c r="G182793">
        <v>6</v>
      </c>
      <c r="H182793">
        <v>754</v>
      </c>
      <c r="I182793">
        <v>3</v>
      </c>
      <c r="J182793" s="1">
        <v>0</v>
      </c>
      <c r="K182793">
        <v>0</v>
      </c>
    </row>
    <row r="182794" spans="1:11" hidden="1" x14ac:dyDescent="0.25">
      <c r="A182794">
        <v>1179930</v>
      </c>
      <c r="B182794">
        <v>76345</v>
      </c>
      <c r="C182794">
        <v>1</v>
      </c>
      <c r="D182794" s="4">
        <v>43390</v>
      </c>
      <c r="E182794">
        <v>81</v>
      </c>
      <c r="G182794">
        <v>6</v>
      </c>
      <c r="H182794">
        <v>754</v>
      </c>
      <c r="I182794">
        <v>3</v>
      </c>
      <c r="J182794" s="1">
        <v>0</v>
      </c>
      <c r="K182794">
        <v>0</v>
      </c>
    </row>
    <row r="182795" spans="1:11" hidden="1" x14ac:dyDescent="0.25">
      <c r="A182795">
        <v>1179930</v>
      </c>
      <c r="B182795">
        <v>76318</v>
      </c>
      <c r="C182795">
        <v>1</v>
      </c>
      <c r="D182795" s="4">
        <v>43390</v>
      </c>
      <c r="E182795">
        <v>132</v>
      </c>
      <c r="G182795">
        <v>6</v>
      </c>
      <c r="H182795">
        <v>754</v>
      </c>
      <c r="I182795">
        <v>3</v>
      </c>
      <c r="J182795" s="1">
        <v>0</v>
      </c>
      <c r="K182795">
        <v>0</v>
      </c>
    </row>
    <row r="182796" spans="1:11" hidden="1" x14ac:dyDescent="0.25">
      <c r="A182796">
        <v>1179930</v>
      </c>
      <c r="B182796">
        <v>76456</v>
      </c>
      <c r="C182796">
        <v>1</v>
      </c>
      <c r="D182796" s="4">
        <v>43390</v>
      </c>
      <c r="E182796">
        <v>190</v>
      </c>
      <c r="G182796">
        <v>6</v>
      </c>
      <c r="H182796">
        <v>754</v>
      </c>
      <c r="I182796">
        <v>3</v>
      </c>
      <c r="J182796" s="1">
        <v>0</v>
      </c>
      <c r="K182796">
        <v>0</v>
      </c>
    </row>
    <row r="182797" spans="1:11" hidden="1" x14ac:dyDescent="0.25">
      <c r="A182797">
        <v>1179930</v>
      </c>
      <c r="B182797">
        <v>19123</v>
      </c>
      <c r="C182797">
        <v>1</v>
      </c>
      <c r="D182797" s="4">
        <v>43390</v>
      </c>
      <c r="E182797">
        <v>154</v>
      </c>
      <c r="G182797">
        <v>6</v>
      </c>
      <c r="H182797">
        <v>754</v>
      </c>
      <c r="I182797">
        <v>3</v>
      </c>
      <c r="J182797" s="1">
        <v>0</v>
      </c>
      <c r="K182797">
        <v>0</v>
      </c>
    </row>
    <row r="182798" spans="1:11" hidden="1" x14ac:dyDescent="0.25">
      <c r="A182798">
        <v>1179930</v>
      </c>
      <c r="B182798">
        <v>76454</v>
      </c>
      <c r="C182798">
        <v>1</v>
      </c>
      <c r="D182798" s="4">
        <v>43390</v>
      </c>
      <c r="E182798">
        <v>113</v>
      </c>
      <c r="G182798">
        <v>6</v>
      </c>
      <c r="H182798">
        <v>754</v>
      </c>
      <c r="I182798">
        <v>3</v>
      </c>
      <c r="J182798" s="1">
        <v>0</v>
      </c>
      <c r="K182798">
        <v>0</v>
      </c>
    </row>
    <row r="182799" spans="1:11" hidden="1" x14ac:dyDescent="0.25">
      <c r="A182799">
        <v>1179930</v>
      </c>
      <c r="B182799">
        <v>76367</v>
      </c>
      <c r="C182799">
        <v>1</v>
      </c>
      <c r="D182799" s="4">
        <v>43390</v>
      </c>
      <c r="E182799">
        <v>328</v>
      </c>
      <c r="G182799">
        <v>6</v>
      </c>
      <c r="H182799">
        <v>754</v>
      </c>
      <c r="I182799">
        <v>3</v>
      </c>
      <c r="J182799" s="1">
        <v>0</v>
      </c>
      <c r="K182799">
        <v>0</v>
      </c>
    </row>
    <row r="182800" spans="1:11" hidden="1" x14ac:dyDescent="0.25">
      <c r="A182800">
        <v>1179930</v>
      </c>
      <c r="B182800">
        <v>76943</v>
      </c>
      <c r="C182800">
        <v>1</v>
      </c>
      <c r="D182800" s="4">
        <v>43390</v>
      </c>
      <c r="E182800">
        <v>1075</v>
      </c>
      <c r="G182800">
        <v>6</v>
      </c>
      <c r="H182800">
        <v>754</v>
      </c>
      <c r="I182800">
        <v>3</v>
      </c>
      <c r="J182800" s="1">
        <v>0</v>
      </c>
      <c r="K182800">
        <v>0</v>
      </c>
    </row>
    <row r="182801" spans="1:11" hidden="1" x14ac:dyDescent="0.25">
      <c r="A182801">
        <v>1179930</v>
      </c>
      <c r="B182801">
        <v>76377</v>
      </c>
      <c r="C182801">
        <v>1</v>
      </c>
      <c r="D182801" s="4">
        <v>43390</v>
      </c>
      <c r="E182801">
        <v>279</v>
      </c>
      <c r="G182801">
        <v>6</v>
      </c>
      <c r="H182801">
        <v>754</v>
      </c>
      <c r="I182801">
        <v>3</v>
      </c>
      <c r="J182801" s="1">
        <v>0</v>
      </c>
      <c r="K182801">
        <v>0</v>
      </c>
    </row>
    <row r="182802" spans="1:11" hidden="1" x14ac:dyDescent="0.25">
      <c r="A182802">
        <v>1179930</v>
      </c>
      <c r="B182802">
        <v>76941</v>
      </c>
      <c r="C182802">
        <v>1</v>
      </c>
      <c r="D182802" s="4">
        <v>43390</v>
      </c>
      <c r="E182802">
        <v>1087</v>
      </c>
      <c r="G182802">
        <v>6</v>
      </c>
      <c r="H182802">
        <v>754</v>
      </c>
      <c r="I182802">
        <v>3</v>
      </c>
      <c r="J182802" s="1">
        <v>0</v>
      </c>
      <c r="K182802">
        <v>0</v>
      </c>
    </row>
    <row r="182803" spans="1:11" hidden="1" x14ac:dyDescent="0.25">
      <c r="A182803">
        <v>1179930</v>
      </c>
      <c r="B182803">
        <v>76373</v>
      </c>
      <c r="C182803">
        <v>1</v>
      </c>
      <c r="D182803" s="4">
        <v>43390</v>
      </c>
      <c r="E182803">
        <v>1072</v>
      </c>
      <c r="G182803">
        <v>6</v>
      </c>
      <c r="H182803">
        <v>754</v>
      </c>
      <c r="I182803">
        <v>3</v>
      </c>
      <c r="J182803" s="1">
        <v>0</v>
      </c>
      <c r="K182803">
        <v>0</v>
      </c>
    </row>
    <row r="182804" spans="1:11" hidden="1" x14ac:dyDescent="0.25">
      <c r="A182804">
        <v>1179930</v>
      </c>
      <c r="B182804">
        <v>76486</v>
      </c>
      <c r="C182804">
        <v>1</v>
      </c>
      <c r="D182804" s="4">
        <v>43390</v>
      </c>
      <c r="E182804">
        <v>64</v>
      </c>
      <c r="G182804">
        <v>6</v>
      </c>
      <c r="H182804">
        <v>754</v>
      </c>
      <c r="I182804">
        <v>3</v>
      </c>
      <c r="J182804" s="1">
        <v>0</v>
      </c>
      <c r="K182804">
        <v>0</v>
      </c>
    </row>
    <row r="182805" spans="1:11" hidden="1" x14ac:dyDescent="0.25">
      <c r="A182805">
        <v>1179930</v>
      </c>
      <c r="B182805">
        <v>76466</v>
      </c>
      <c r="C182805">
        <v>1</v>
      </c>
      <c r="D182805" s="4">
        <v>43390</v>
      </c>
      <c r="E182805">
        <v>97</v>
      </c>
      <c r="G182805">
        <v>6</v>
      </c>
      <c r="H182805">
        <v>754</v>
      </c>
      <c r="I182805">
        <v>3</v>
      </c>
      <c r="J182805" s="1">
        <v>0</v>
      </c>
      <c r="K182805">
        <v>0</v>
      </c>
    </row>
    <row r="182806" spans="1:11" hidden="1" x14ac:dyDescent="0.25">
      <c r="A182806">
        <v>1179930</v>
      </c>
      <c r="B182806">
        <v>76462</v>
      </c>
      <c r="C182806">
        <v>1</v>
      </c>
      <c r="D182806" s="4">
        <v>43390</v>
      </c>
      <c r="E182806">
        <v>209</v>
      </c>
      <c r="G182806">
        <v>6</v>
      </c>
      <c r="H182806">
        <v>754</v>
      </c>
      <c r="I182806">
        <v>3</v>
      </c>
      <c r="J182806" s="1">
        <v>0</v>
      </c>
      <c r="K182806">
        <v>0</v>
      </c>
    </row>
    <row r="182807" spans="1:11" hidden="1" x14ac:dyDescent="0.25">
      <c r="A182807">
        <v>1161810</v>
      </c>
      <c r="B182807">
        <v>76289</v>
      </c>
      <c r="C182807">
        <v>1</v>
      </c>
      <c r="D182807" s="4">
        <v>43391</v>
      </c>
      <c r="E182807">
        <v>-60</v>
      </c>
      <c r="G182807">
        <v>4</v>
      </c>
      <c r="H182807">
        <v>757</v>
      </c>
      <c r="I182807">
        <v>3</v>
      </c>
      <c r="J182807" s="1">
        <v>0</v>
      </c>
      <c r="K182807">
        <v>0</v>
      </c>
    </row>
    <row r="182808" spans="1:11" hidden="1" x14ac:dyDescent="0.25">
      <c r="A182808">
        <v>1179145</v>
      </c>
      <c r="B182808">
        <v>4000001</v>
      </c>
      <c r="C182808">
        <v>1</v>
      </c>
      <c r="D182808" s="4">
        <v>43391</v>
      </c>
      <c r="E182808">
        <v>38</v>
      </c>
      <c r="G182808">
        <v>9</v>
      </c>
      <c r="H182808">
        <v>746</v>
      </c>
      <c r="I182808">
        <v>4</v>
      </c>
      <c r="J182808" s="1">
        <v>0</v>
      </c>
      <c r="K182808">
        <v>0</v>
      </c>
    </row>
    <row r="182809" spans="1:11" hidden="1" x14ac:dyDescent="0.25">
      <c r="A182809">
        <v>1179930</v>
      </c>
      <c r="B182809">
        <v>76417</v>
      </c>
      <c r="C182809">
        <v>1</v>
      </c>
      <c r="D182809" s="4">
        <v>43391</v>
      </c>
      <c r="E182809">
        <v>203</v>
      </c>
      <c r="G182809">
        <v>9</v>
      </c>
      <c r="H182809">
        <v>746</v>
      </c>
      <c r="I182809">
        <v>4</v>
      </c>
      <c r="J182809" s="1">
        <v>0</v>
      </c>
      <c r="K182809">
        <v>0</v>
      </c>
    </row>
    <row r="182810" spans="1:11" hidden="1" x14ac:dyDescent="0.25">
      <c r="A182810">
        <v>1179930</v>
      </c>
      <c r="B182810">
        <v>76962</v>
      </c>
      <c r="C182810">
        <v>1</v>
      </c>
      <c r="D182810" s="4">
        <v>43391</v>
      </c>
      <c r="E182810">
        <v>182</v>
      </c>
      <c r="G182810">
        <v>9</v>
      </c>
      <c r="H182810">
        <v>746</v>
      </c>
      <c r="I182810">
        <v>4</v>
      </c>
      <c r="J182810" s="1">
        <v>0</v>
      </c>
      <c r="K182810">
        <v>0</v>
      </c>
    </row>
    <row r="182811" spans="1:11" hidden="1" x14ac:dyDescent="0.25">
      <c r="A182811">
        <v>1179930</v>
      </c>
      <c r="B182811">
        <v>76275</v>
      </c>
      <c r="C182811">
        <v>1</v>
      </c>
      <c r="D182811" s="4">
        <v>43391</v>
      </c>
      <c r="E182811">
        <v>118</v>
      </c>
      <c r="G182811">
        <v>9</v>
      </c>
      <c r="H182811">
        <v>746</v>
      </c>
      <c r="I182811">
        <v>4</v>
      </c>
      <c r="J182811" s="1">
        <v>0</v>
      </c>
      <c r="K182811">
        <v>0</v>
      </c>
    </row>
    <row r="182812" spans="1:11" hidden="1" x14ac:dyDescent="0.25">
      <c r="A182812">
        <v>1179930</v>
      </c>
      <c r="B182812">
        <v>76295</v>
      </c>
      <c r="C182812">
        <v>1</v>
      </c>
      <c r="D182812" s="4">
        <v>43391</v>
      </c>
      <c r="E182812">
        <v>95</v>
      </c>
      <c r="G182812">
        <v>9</v>
      </c>
      <c r="H182812">
        <v>746</v>
      </c>
      <c r="I182812">
        <v>4</v>
      </c>
      <c r="J182812" s="1">
        <v>0</v>
      </c>
      <c r="K182812">
        <v>0</v>
      </c>
    </row>
    <row r="182813" spans="1:11" hidden="1" x14ac:dyDescent="0.25">
      <c r="A182813">
        <v>1179930</v>
      </c>
      <c r="B182813">
        <v>76270</v>
      </c>
      <c r="C182813">
        <v>1</v>
      </c>
      <c r="D182813" s="4">
        <v>43391</v>
      </c>
      <c r="E182813">
        <v>90</v>
      </c>
      <c r="G182813">
        <v>9</v>
      </c>
      <c r="H182813">
        <v>746</v>
      </c>
      <c r="I182813">
        <v>4</v>
      </c>
      <c r="J182813" s="1">
        <v>0</v>
      </c>
      <c r="K182813">
        <v>0</v>
      </c>
    </row>
    <row r="182814" spans="1:11" hidden="1" x14ac:dyDescent="0.25">
      <c r="A182814">
        <v>1179930</v>
      </c>
      <c r="B182814">
        <v>76293</v>
      </c>
      <c r="C182814">
        <v>1</v>
      </c>
      <c r="D182814" s="4">
        <v>43391</v>
      </c>
      <c r="E182814">
        <v>210</v>
      </c>
      <c r="G182814">
        <v>9</v>
      </c>
      <c r="H182814">
        <v>746</v>
      </c>
      <c r="I182814">
        <v>4</v>
      </c>
      <c r="J182814" s="1">
        <v>0</v>
      </c>
      <c r="K182814">
        <v>0</v>
      </c>
    </row>
    <row r="182815" spans="1:11" hidden="1" x14ac:dyDescent="0.25">
      <c r="A182815">
        <v>1179930</v>
      </c>
      <c r="B182815">
        <v>76288</v>
      </c>
      <c r="C182815">
        <v>1</v>
      </c>
      <c r="D182815" s="4">
        <v>43391</v>
      </c>
      <c r="E182815">
        <v>186</v>
      </c>
      <c r="G182815">
        <v>9</v>
      </c>
      <c r="H182815">
        <v>746</v>
      </c>
      <c r="I182815">
        <v>4</v>
      </c>
      <c r="J182815" s="1">
        <v>0</v>
      </c>
      <c r="K182815">
        <v>0</v>
      </c>
    </row>
    <row r="182816" spans="1:11" hidden="1" x14ac:dyDescent="0.25">
      <c r="A182816">
        <v>1179930</v>
      </c>
      <c r="B182816">
        <v>76278</v>
      </c>
      <c r="C182816">
        <v>1</v>
      </c>
      <c r="D182816" s="4">
        <v>43391</v>
      </c>
      <c r="E182816">
        <v>107</v>
      </c>
      <c r="G182816">
        <v>9</v>
      </c>
      <c r="H182816">
        <v>746</v>
      </c>
      <c r="I182816">
        <v>4</v>
      </c>
      <c r="J182816" s="1">
        <v>0</v>
      </c>
      <c r="K182816">
        <v>0</v>
      </c>
    </row>
    <row r="182817" spans="1:11" hidden="1" x14ac:dyDescent="0.25">
      <c r="A182817">
        <v>1179930</v>
      </c>
      <c r="B182817">
        <v>76284</v>
      </c>
      <c r="C182817">
        <v>1</v>
      </c>
      <c r="D182817" s="4">
        <v>43391</v>
      </c>
      <c r="E182817">
        <v>89</v>
      </c>
      <c r="G182817">
        <v>9</v>
      </c>
      <c r="H182817">
        <v>746</v>
      </c>
      <c r="I182817">
        <v>4</v>
      </c>
      <c r="J182817" s="1">
        <v>0</v>
      </c>
      <c r="K182817">
        <v>0</v>
      </c>
    </row>
    <row r="182818" spans="1:11" hidden="1" x14ac:dyDescent="0.25">
      <c r="A182818">
        <v>1179930</v>
      </c>
      <c r="B182818">
        <v>76280</v>
      </c>
      <c r="C182818">
        <v>1</v>
      </c>
      <c r="D182818" s="4">
        <v>43391</v>
      </c>
      <c r="E182818">
        <v>107</v>
      </c>
      <c r="G182818">
        <v>9</v>
      </c>
      <c r="H182818">
        <v>746</v>
      </c>
      <c r="I182818">
        <v>4</v>
      </c>
      <c r="J182818" s="1">
        <v>0</v>
      </c>
      <c r="K182818">
        <v>0</v>
      </c>
    </row>
    <row r="182819" spans="1:11" hidden="1" x14ac:dyDescent="0.25">
      <c r="A182819">
        <v>1179930</v>
      </c>
      <c r="B182819">
        <v>76495</v>
      </c>
      <c r="C182819">
        <v>1</v>
      </c>
      <c r="D182819" s="4">
        <v>43391</v>
      </c>
      <c r="E182819">
        <v>296</v>
      </c>
      <c r="G182819">
        <v>9</v>
      </c>
      <c r="H182819">
        <v>746</v>
      </c>
      <c r="I182819">
        <v>4</v>
      </c>
      <c r="J182819" s="1">
        <v>0</v>
      </c>
      <c r="K182819">
        <v>0</v>
      </c>
    </row>
    <row r="182820" spans="1:11" hidden="1" x14ac:dyDescent="0.25">
      <c r="A182820">
        <v>1179930</v>
      </c>
      <c r="B182820">
        <v>76351</v>
      </c>
      <c r="C182820">
        <v>1</v>
      </c>
      <c r="D182820" s="4">
        <v>43391</v>
      </c>
      <c r="E182820">
        <v>153</v>
      </c>
      <c r="G182820">
        <v>9</v>
      </c>
      <c r="H182820">
        <v>746</v>
      </c>
      <c r="I182820">
        <v>4</v>
      </c>
      <c r="J182820" s="1">
        <v>0</v>
      </c>
      <c r="K182820">
        <v>0</v>
      </c>
    </row>
    <row r="182821" spans="1:11" hidden="1" x14ac:dyDescent="0.25">
      <c r="A182821">
        <v>1179930</v>
      </c>
      <c r="B182821">
        <v>76345</v>
      </c>
      <c r="C182821">
        <v>1</v>
      </c>
      <c r="D182821" s="4">
        <v>43391</v>
      </c>
      <c r="E182821">
        <v>73</v>
      </c>
      <c r="G182821">
        <v>9</v>
      </c>
      <c r="H182821">
        <v>746</v>
      </c>
      <c r="I182821">
        <v>4</v>
      </c>
      <c r="J182821" s="1">
        <v>0</v>
      </c>
      <c r="K182821">
        <v>0</v>
      </c>
    </row>
    <row r="182822" spans="1:11" hidden="1" x14ac:dyDescent="0.25">
      <c r="A182822">
        <v>1179930</v>
      </c>
      <c r="B182822">
        <v>76318</v>
      </c>
      <c r="C182822">
        <v>1</v>
      </c>
      <c r="D182822" s="4">
        <v>43391</v>
      </c>
      <c r="E182822">
        <v>132</v>
      </c>
      <c r="G182822">
        <v>9</v>
      </c>
      <c r="H182822">
        <v>746</v>
      </c>
      <c r="I182822">
        <v>4</v>
      </c>
      <c r="J182822" s="1">
        <v>0</v>
      </c>
      <c r="K182822">
        <v>0</v>
      </c>
    </row>
    <row r="182823" spans="1:11" hidden="1" x14ac:dyDescent="0.25">
      <c r="A182823">
        <v>1179930</v>
      </c>
      <c r="B182823">
        <v>76456</v>
      </c>
      <c r="C182823">
        <v>1</v>
      </c>
      <c r="D182823" s="4">
        <v>43391</v>
      </c>
      <c r="E182823">
        <v>189</v>
      </c>
      <c r="G182823">
        <v>9</v>
      </c>
      <c r="H182823">
        <v>746</v>
      </c>
      <c r="I182823">
        <v>4</v>
      </c>
      <c r="J182823" s="1">
        <v>0</v>
      </c>
      <c r="K182823">
        <v>0</v>
      </c>
    </row>
    <row r="182824" spans="1:11" hidden="1" x14ac:dyDescent="0.25">
      <c r="A182824">
        <v>1179930</v>
      </c>
      <c r="B182824">
        <v>19123</v>
      </c>
      <c r="C182824">
        <v>1</v>
      </c>
      <c r="D182824" s="4">
        <v>43391</v>
      </c>
      <c r="E182824">
        <v>154</v>
      </c>
      <c r="G182824">
        <v>9</v>
      </c>
      <c r="H182824">
        <v>746</v>
      </c>
      <c r="I182824">
        <v>4</v>
      </c>
      <c r="J182824" s="1">
        <v>0</v>
      </c>
      <c r="K182824">
        <v>0</v>
      </c>
    </row>
    <row r="182825" spans="1:11" hidden="1" x14ac:dyDescent="0.25">
      <c r="A182825">
        <v>1179930</v>
      </c>
      <c r="B182825">
        <v>76454</v>
      </c>
      <c r="C182825">
        <v>1</v>
      </c>
      <c r="D182825" s="4">
        <v>43391</v>
      </c>
      <c r="E182825">
        <v>112</v>
      </c>
      <c r="G182825">
        <v>9</v>
      </c>
      <c r="H182825">
        <v>746</v>
      </c>
      <c r="I182825">
        <v>4</v>
      </c>
      <c r="J182825" s="1">
        <v>0</v>
      </c>
      <c r="K182825">
        <v>0</v>
      </c>
    </row>
    <row r="182826" spans="1:11" hidden="1" x14ac:dyDescent="0.25">
      <c r="A182826">
        <v>1179930</v>
      </c>
      <c r="B182826">
        <v>76367</v>
      </c>
      <c r="C182826">
        <v>1</v>
      </c>
      <c r="D182826" s="4">
        <v>43391</v>
      </c>
      <c r="E182826">
        <v>328</v>
      </c>
      <c r="G182826">
        <v>9</v>
      </c>
      <c r="H182826">
        <v>746</v>
      </c>
      <c r="I182826">
        <v>4</v>
      </c>
      <c r="J182826" s="1">
        <v>0</v>
      </c>
      <c r="K182826">
        <v>0</v>
      </c>
    </row>
    <row r="182827" spans="1:11" hidden="1" x14ac:dyDescent="0.25">
      <c r="A182827">
        <v>1179930</v>
      </c>
      <c r="B182827">
        <v>76943</v>
      </c>
      <c r="C182827">
        <v>1</v>
      </c>
      <c r="D182827" s="4">
        <v>43391</v>
      </c>
      <c r="E182827">
        <v>1074</v>
      </c>
      <c r="G182827">
        <v>9</v>
      </c>
      <c r="H182827">
        <v>746</v>
      </c>
      <c r="I182827">
        <v>4</v>
      </c>
      <c r="J182827" s="1">
        <v>0</v>
      </c>
      <c r="K182827">
        <v>0</v>
      </c>
    </row>
    <row r="182828" spans="1:11" hidden="1" x14ac:dyDescent="0.25">
      <c r="A182828">
        <v>1179930</v>
      </c>
      <c r="B182828">
        <v>76377</v>
      </c>
      <c r="C182828">
        <v>1</v>
      </c>
      <c r="D182828" s="4">
        <v>43391</v>
      </c>
      <c r="E182828">
        <v>280</v>
      </c>
      <c r="G182828">
        <v>9</v>
      </c>
      <c r="H182828">
        <v>746</v>
      </c>
      <c r="I182828">
        <v>4</v>
      </c>
      <c r="J182828" s="1">
        <v>0</v>
      </c>
      <c r="K182828">
        <v>0</v>
      </c>
    </row>
    <row r="182829" spans="1:11" hidden="1" x14ac:dyDescent="0.25">
      <c r="A182829">
        <v>1179930</v>
      </c>
      <c r="B182829">
        <v>76941</v>
      </c>
      <c r="C182829">
        <v>1</v>
      </c>
      <c r="D182829" s="4">
        <v>43391</v>
      </c>
      <c r="E182829">
        <v>1086</v>
      </c>
      <c r="G182829">
        <v>9</v>
      </c>
      <c r="H182829">
        <v>746</v>
      </c>
      <c r="I182829">
        <v>4</v>
      </c>
      <c r="J182829" s="1">
        <v>0</v>
      </c>
      <c r="K182829">
        <v>0</v>
      </c>
    </row>
    <row r="182830" spans="1:11" hidden="1" x14ac:dyDescent="0.25">
      <c r="A182830">
        <v>1179930</v>
      </c>
      <c r="B182830">
        <v>76373</v>
      </c>
      <c r="C182830">
        <v>1</v>
      </c>
      <c r="D182830" s="4">
        <v>43391</v>
      </c>
      <c r="E182830">
        <v>1074</v>
      </c>
      <c r="G182830">
        <v>9</v>
      </c>
      <c r="H182830">
        <v>746</v>
      </c>
      <c r="I182830">
        <v>4</v>
      </c>
      <c r="J182830" s="1">
        <v>0</v>
      </c>
      <c r="K182830">
        <v>0</v>
      </c>
    </row>
    <row r="182831" spans="1:11" hidden="1" x14ac:dyDescent="0.25">
      <c r="A182831">
        <v>1179930</v>
      </c>
      <c r="B182831">
        <v>76486</v>
      </c>
      <c r="C182831">
        <v>1</v>
      </c>
      <c r="D182831" s="4">
        <v>43391</v>
      </c>
      <c r="E182831">
        <v>62</v>
      </c>
      <c r="G182831">
        <v>9</v>
      </c>
      <c r="H182831">
        <v>746</v>
      </c>
      <c r="I182831">
        <v>4</v>
      </c>
      <c r="J182831" s="1">
        <v>0</v>
      </c>
      <c r="K182831">
        <v>0</v>
      </c>
    </row>
    <row r="182832" spans="1:11" hidden="1" x14ac:dyDescent="0.25">
      <c r="A182832">
        <v>1179930</v>
      </c>
      <c r="B182832">
        <v>76466</v>
      </c>
      <c r="C182832">
        <v>1</v>
      </c>
      <c r="D182832" s="4">
        <v>43391</v>
      </c>
      <c r="E182832">
        <v>95</v>
      </c>
      <c r="G182832">
        <v>9</v>
      </c>
      <c r="H182832">
        <v>746</v>
      </c>
      <c r="I182832">
        <v>4</v>
      </c>
      <c r="J182832" s="1">
        <v>0</v>
      </c>
      <c r="K182832">
        <v>0</v>
      </c>
    </row>
    <row r="182833" spans="1:11" hidden="1" x14ac:dyDescent="0.25">
      <c r="A182833">
        <v>1179930</v>
      </c>
      <c r="B182833">
        <v>76462</v>
      </c>
      <c r="C182833">
        <v>1</v>
      </c>
      <c r="D182833" s="4">
        <v>43391</v>
      </c>
      <c r="E182833">
        <v>207</v>
      </c>
      <c r="G182833">
        <v>9</v>
      </c>
      <c r="H182833">
        <v>746</v>
      </c>
      <c r="I182833">
        <v>4</v>
      </c>
      <c r="J182833" s="1">
        <v>0</v>
      </c>
      <c r="K182833">
        <v>0</v>
      </c>
    </row>
    <row r="182834" spans="1:11" hidden="1" x14ac:dyDescent="0.25">
      <c r="A182834">
        <v>1179146</v>
      </c>
      <c r="B182834">
        <v>4000001</v>
      </c>
      <c r="C182834">
        <v>1</v>
      </c>
      <c r="D182834" s="4">
        <v>43392</v>
      </c>
      <c r="E182834">
        <v>36</v>
      </c>
      <c r="G182834">
        <v>13</v>
      </c>
      <c r="H182834">
        <v>743</v>
      </c>
      <c r="I182834">
        <v>6</v>
      </c>
      <c r="J182834" s="1">
        <v>0</v>
      </c>
      <c r="K182834">
        <v>0</v>
      </c>
    </row>
    <row r="182835" spans="1:11" hidden="1" x14ac:dyDescent="0.25">
      <c r="A182835">
        <v>1161841</v>
      </c>
      <c r="B182835">
        <v>76289</v>
      </c>
      <c r="C182835">
        <v>1</v>
      </c>
      <c r="D182835" s="4">
        <v>43392</v>
      </c>
      <c r="E182835">
        <v>-65</v>
      </c>
      <c r="G182835">
        <v>14</v>
      </c>
      <c r="H182835">
        <v>752</v>
      </c>
      <c r="I182835">
        <v>3</v>
      </c>
      <c r="J182835" s="1">
        <v>0</v>
      </c>
      <c r="K182835">
        <v>0</v>
      </c>
    </row>
    <row r="182836" spans="1:11" hidden="1" x14ac:dyDescent="0.25">
      <c r="A182836">
        <v>1179930</v>
      </c>
      <c r="B182836">
        <v>76417</v>
      </c>
      <c r="C182836">
        <v>1</v>
      </c>
      <c r="D182836" s="4">
        <v>43392</v>
      </c>
      <c r="E182836">
        <v>201</v>
      </c>
      <c r="G182836">
        <v>14</v>
      </c>
      <c r="H182836">
        <v>752</v>
      </c>
      <c r="I182836">
        <v>3</v>
      </c>
      <c r="J182836" s="1">
        <v>0</v>
      </c>
      <c r="K182836">
        <v>0</v>
      </c>
    </row>
    <row r="182837" spans="1:11" hidden="1" x14ac:dyDescent="0.25">
      <c r="A182837">
        <v>1179930</v>
      </c>
      <c r="B182837">
        <v>76962</v>
      </c>
      <c r="C182837">
        <v>1</v>
      </c>
      <c r="D182837" s="4">
        <v>43392</v>
      </c>
      <c r="E182837">
        <v>183</v>
      </c>
      <c r="G182837">
        <v>14</v>
      </c>
      <c r="H182837">
        <v>752</v>
      </c>
      <c r="I182837">
        <v>3</v>
      </c>
      <c r="J182837" s="1">
        <v>0</v>
      </c>
      <c r="K182837">
        <v>0</v>
      </c>
    </row>
    <row r="182838" spans="1:11" hidden="1" x14ac:dyDescent="0.25">
      <c r="A182838">
        <v>1179930</v>
      </c>
      <c r="B182838">
        <v>76275</v>
      </c>
      <c r="C182838">
        <v>1</v>
      </c>
      <c r="D182838" s="4">
        <v>43392</v>
      </c>
      <c r="E182838">
        <v>119</v>
      </c>
      <c r="G182838">
        <v>14</v>
      </c>
      <c r="H182838">
        <v>752</v>
      </c>
      <c r="I182838">
        <v>3</v>
      </c>
      <c r="J182838" s="1">
        <v>0</v>
      </c>
      <c r="K182838">
        <v>0</v>
      </c>
    </row>
    <row r="182839" spans="1:11" hidden="1" x14ac:dyDescent="0.25">
      <c r="A182839">
        <v>1179930</v>
      </c>
      <c r="B182839">
        <v>76295</v>
      </c>
      <c r="C182839">
        <v>1</v>
      </c>
      <c r="D182839" s="4">
        <v>43392</v>
      </c>
      <c r="E182839">
        <v>87</v>
      </c>
      <c r="G182839">
        <v>14</v>
      </c>
      <c r="H182839">
        <v>752</v>
      </c>
      <c r="I182839">
        <v>3</v>
      </c>
      <c r="J182839" s="1">
        <v>0</v>
      </c>
      <c r="K182839">
        <v>0</v>
      </c>
    </row>
    <row r="182840" spans="1:11" hidden="1" x14ac:dyDescent="0.25">
      <c r="A182840">
        <v>1179930</v>
      </c>
      <c r="B182840">
        <v>76270</v>
      </c>
      <c r="C182840">
        <v>1</v>
      </c>
      <c r="D182840" s="4">
        <v>43392</v>
      </c>
      <c r="E182840">
        <v>90</v>
      </c>
      <c r="G182840">
        <v>14</v>
      </c>
      <c r="H182840">
        <v>752</v>
      </c>
      <c r="I182840">
        <v>3</v>
      </c>
      <c r="J182840" s="1">
        <v>0</v>
      </c>
      <c r="K182840">
        <v>0</v>
      </c>
    </row>
    <row r="182841" spans="1:11" hidden="1" x14ac:dyDescent="0.25">
      <c r="A182841">
        <v>1179930</v>
      </c>
      <c r="B182841">
        <v>76293</v>
      </c>
      <c r="C182841">
        <v>1</v>
      </c>
      <c r="D182841" s="4">
        <v>43392</v>
      </c>
      <c r="E182841">
        <v>202</v>
      </c>
      <c r="G182841">
        <v>14</v>
      </c>
      <c r="H182841">
        <v>752</v>
      </c>
      <c r="I182841">
        <v>3</v>
      </c>
      <c r="J182841" s="1">
        <v>0</v>
      </c>
      <c r="K182841">
        <v>0</v>
      </c>
    </row>
    <row r="182842" spans="1:11" hidden="1" x14ac:dyDescent="0.25">
      <c r="A182842">
        <v>1179930</v>
      </c>
      <c r="B182842">
        <v>76288</v>
      </c>
      <c r="C182842">
        <v>1</v>
      </c>
      <c r="D182842" s="4">
        <v>43392</v>
      </c>
      <c r="E182842">
        <v>183</v>
      </c>
      <c r="G182842">
        <v>14</v>
      </c>
      <c r="H182842">
        <v>752</v>
      </c>
      <c r="I182842">
        <v>3</v>
      </c>
      <c r="J182842" s="1">
        <v>0</v>
      </c>
      <c r="K182842">
        <v>0</v>
      </c>
    </row>
    <row r="182843" spans="1:11" hidden="1" x14ac:dyDescent="0.25">
      <c r="A182843">
        <v>1179930</v>
      </c>
      <c r="B182843">
        <v>76278</v>
      </c>
      <c r="C182843">
        <v>1</v>
      </c>
      <c r="D182843" s="4">
        <v>43392</v>
      </c>
      <c r="E182843">
        <v>107</v>
      </c>
      <c r="G182843">
        <v>14</v>
      </c>
      <c r="H182843">
        <v>752</v>
      </c>
      <c r="I182843">
        <v>3</v>
      </c>
      <c r="J182843" s="1">
        <v>0</v>
      </c>
      <c r="K182843">
        <v>0</v>
      </c>
    </row>
    <row r="182844" spans="1:11" hidden="1" x14ac:dyDescent="0.25">
      <c r="A182844">
        <v>1179930</v>
      </c>
      <c r="B182844">
        <v>76284</v>
      </c>
      <c r="C182844">
        <v>1</v>
      </c>
      <c r="D182844" s="4">
        <v>43392</v>
      </c>
      <c r="E182844">
        <v>90</v>
      </c>
      <c r="G182844">
        <v>14</v>
      </c>
      <c r="H182844">
        <v>752</v>
      </c>
      <c r="I182844">
        <v>3</v>
      </c>
      <c r="J182844" s="1">
        <v>0</v>
      </c>
      <c r="K182844">
        <v>0</v>
      </c>
    </row>
    <row r="182845" spans="1:11" hidden="1" x14ac:dyDescent="0.25">
      <c r="A182845">
        <v>1179930</v>
      </c>
      <c r="B182845">
        <v>76280</v>
      </c>
      <c r="C182845">
        <v>1</v>
      </c>
      <c r="D182845" s="4">
        <v>43392</v>
      </c>
      <c r="E182845">
        <v>107</v>
      </c>
      <c r="G182845">
        <v>14</v>
      </c>
      <c r="H182845">
        <v>752</v>
      </c>
      <c r="I182845">
        <v>3</v>
      </c>
      <c r="J182845" s="1">
        <v>0</v>
      </c>
      <c r="K182845">
        <v>0</v>
      </c>
    </row>
    <row r="182846" spans="1:11" hidden="1" x14ac:dyDescent="0.25">
      <c r="A182846">
        <v>1179930</v>
      </c>
      <c r="B182846">
        <v>76495</v>
      </c>
      <c r="C182846">
        <v>1</v>
      </c>
      <c r="D182846" s="4">
        <v>43392</v>
      </c>
      <c r="E182846">
        <v>294</v>
      </c>
      <c r="G182846">
        <v>14</v>
      </c>
      <c r="H182846">
        <v>752</v>
      </c>
      <c r="I182846">
        <v>3</v>
      </c>
      <c r="J182846" s="1">
        <v>0</v>
      </c>
      <c r="K182846">
        <v>0</v>
      </c>
    </row>
    <row r="182847" spans="1:11" hidden="1" x14ac:dyDescent="0.25">
      <c r="A182847">
        <v>1179930</v>
      </c>
      <c r="B182847">
        <v>76351</v>
      </c>
      <c r="C182847">
        <v>1</v>
      </c>
      <c r="D182847" s="4">
        <v>43392</v>
      </c>
      <c r="E182847">
        <v>148</v>
      </c>
      <c r="G182847">
        <v>14</v>
      </c>
      <c r="H182847">
        <v>752</v>
      </c>
      <c r="I182847">
        <v>3</v>
      </c>
      <c r="J182847" s="1">
        <v>0</v>
      </c>
      <c r="K182847">
        <v>0</v>
      </c>
    </row>
    <row r="182848" spans="1:11" hidden="1" x14ac:dyDescent="0.25">
      <c r="A182848">
        <v>1179930</v>
      </c>
      <c r="B182848">
        <v>76345</v>
      </c>
      <c r="C182848">
        <v>1</v>
      </c>
      <c r="D182848" s="4">
        <v>43392</v>
      </c>
      <c r="E182848">
        <v>70</v>
      </c>
      <c r="G182848">
        <v>14</v>
      </c>
      <c r="H182848">
        <v>752</v>
      </c>
      <c r="I182848">
        <v>3</v>
      </c>
      <c r="J182848" s="1">
        <v>0</v>
      </c>
      <c r="K182848">
        <v>0</v>
      </c>
    </row>
    <row r="182849" spans="1:11" hidden="1" x14ac:dyDescent="0.25">
      <c r="A182849">
        <v>1179930</v>
      </c>
      <c r="B182849">
        <v>76318</v>
      </c>
      <c r="C182849">
        <v>1</v>
      </c>
      <c r="D182849" s="4">
        <v>43392</v>
      </c>
      <c r="E182849">
        <v>130</v>
      </c>
      <c r="G182849">
        <v>14</v>
      </c>
      <c r="H182849">
        <v>752</v>
      </c>
      <c r="I182849">
        <v>3</v>
      </c>
      <c r="J182849" s="1">
        <v>0</v>
      </c>
      <c r="K182849">
        <v>0</v>
      </c>
    </row>
    <row r="182850" spans="1:11" hidden="1" x14ac:dyDescent="0.25">
      <c r="A182850">
        <v>1179930</v>
      </c>
      <c r="B182850">
        <v>76456</v>
      </c>
      <c r="C182850">
        <v>1</v>
      </c>
      <c r="D182850" s="4">
        <v>43392</v>
      </c>
      <c r="E182850">
        <v>188</v>
      </c>
      <c r="G182850">
        <v>14</v>
      </c>
      <c r="H182850">
        <v>752</v>
      </c>
      <c r="I182850">
        <v>3</v>
      </c>
      <c r="J182850" s="1">
        <v>0</v>
      </c>
      <c r="K182850">
        <v>0</v>
      </c>
    </row>
    <row r="182851" spans="1:11" hidden="1" x14ac:dyDescent="0.25">
      <c r="A182851">
        <v>1179930</v>
      </c>
      <c r="B182851">
        <v>19123</v>
      </c>
      <c r="C182851">
        <v>1</v>
      </c>
      <c r="D182851" s="4">
        <v>43392</v>
      </c>
      <c r="E182851">
        <v>154</v>
      </c>
      <c r="G182851">
        <v>14</v>
      </c>
      <c r="H182851">
        <v>752</v>
      </c>
      <c r="I182851">
        <v>3</v>
      </c>
      <c r="J182851" s="1">
        <v>0</v>
      </c>
      <c r="K182851">
        <v>0</v>
      </c>
    </row>
    <row r="182852" spans="1:11" hidden="1" x14ac:dyDescent="0.25">
      <c r="A182852">
        <v>1179930</v>
      </c>
      <c r="B182852">
        <v>76454</v>
      </c>
      <c r="C182852">
        <v>1</v>
      </c>
      <c r="D182852" s="4">
        <v>43392</v>
      </c>
      <c r="E182852">
        <v>111</v>
      </c>
      <c r="G182852">
        <v>14</v>
      </c>
      <c r="H182852">
        <v>752</v>
      </c>
      <c r="I182852">
        <v>3</v>
      </c>
      <c r="J182852" s="1">
        <v>0</v>
      </c>
      <c r="K182852">
        <v>0</v>
      </c>
    </row>
    <row r="182853" spans="1:11" hidden="1" x14ac:dyDescent="0.25">
      <c r="A182853">
        <v>1179930</v>
      </c>
      <c r="B182853">
        <v>76367</v>
      </c>
      <c r="C182853">
        <v>1</v>
      </c>
      <c r="D182853" s="4">
        <v>43392</v>
      </c>
      <c r="E182853">
        <v>327</v>
      </c>
      <c r="G182853">
        <v>14</v>
      </c>
      <c r="H182853">
        <v>752</v>
      </c>
      <c r="I182853">
        <v>3</v>
      </c>
      <c r="J182853" s="1">
        <v>0</v>
      </c>
      <c r="K182853">
        <v>0</v>
      </c>
    </row>
    <row r="182854" spans="1:11" hidden="1" x14ac:dyDescent="0.25">
      <c r="A182854">
        <v>1179930</v>
      </c>
      <c r="B182854">
        <v>76943</v>
      </c>
      <c r="C182854">
        <v>1</v>
      </c>
      <c r="D182854" s="4">
        <v>43392</v>
      </c>
      <c r="E182854">
        <v>1080</v>
      </c>
      <c r="G182854">
        <v>14</v>
      </c>
      <c r="H182854">
        <v>752</v>
      </c>
      <c r="I182854">
        <v>3</v>
      </c>
      <c r="J182854" s="1">
        <v>0</v>
      </c>
      <c r="K182854">
        <v>0</v>
      </c>
    </row>
    <row r="182855" spans="1:11" hidden="1" x14ac:dyDescent="0.25">
      <c r="A182855">
        <v>1179930</v>
      </c>
      <c r="B182855">
        <v>76377</v>
      </c>
      <c r="C182855">
        <v>1</v>
      </c>
      <c r="D182855" s="4">
        <v>43392</v>
      </c>
      <c r="E182855">
        <v>276</v>
      </c>
      <c r="G182855">
        <v>14</v>
      </c>
      <c r="H182855">
        <v>752</v>
      </c>
      <c r="I182855">
        <v>3</v>
      </c>
      <c r="J182855" s="1">
        <v>0</v>
      </c>
      <c r="K182855">
        <v>0</v>
      </c>
    </row>
    <row r="182856" spans="1:11" hidden="1" x14ac:dyDescent="0.25">
      <c r="A182856">
        <v>1179930</v>
      </c>
      <c r="B182856">
        <v>76941</v>
      </c>
      <c r="C182856">
        <v>1</v>
      </c>
      <c r="D182856" s="4">
        <v>43392</v>
      </c>
      <c r="E182856">
        <v>1085</v>
      </c>
      <c r="G182856">
        <v>14</v>
      </c>
      <c r="H182856">
        <v>752</v>
      </c>
      <c r="I182856">
        <v>3</v>
      </c>
      <c r="J182856" s="1">
        <v>0</v>
      </c>
      <c r="K182856">
        <v>0</v>
      </c>
    </row>
    <row r="182857" spans="1:11" hidden="1" x14ac:dyDescent="0.25">
      <c r="A182857">
        <v>1179930</v>
      </c>
      <c r="B182857">
        <v>76373</v>
      </c>
      <c r="C182857">
        <v>1</v>
      </c>
      <c r="D182857" s="4">
        <v>43392</v>
      </c>
      <c r="E182857">
        <v>1073</v>
      </c>
      <c r="G182857">
        <v>14</v>
      </c>
      <c r="H182857">
        <v>752</v>
      </c>
      <c r="I182857">
        <v>3</v>
      </c>
      <c r="J182857" s="1">
        <v>0</v>
      </c>
      <c r="K182857">
        <v>0</v>
      </c>
    </row>
    <row r="182858" spans="1:11" hidden="1" x14ac:dyDescent="0.25">
      <c r="A182858">
        <v>1179930</v>
      </c>
      <c r="B182858">
        <v>76486</v>
      </c>
      <c r="C182858">
        <v>1</v>
      </c>
      <c r="D182858" s="4">
        <v>43392</v>
      </c>
      <c r="E182858">
        <v>62</v>
      </c>
      <c r="G182858">
        <v>14</v>
      </c>
      <c r="H182858">
        <v>752</v>
      </c>
      <c r="I182858">
        <v>3</v>
      </c>
      <c r="J182858" s="1">
        <v>0</v>
      </c>
      <c r="K182858">
        <v>0</v>
      </c>
    </row>
    <row r="182859" spans="1:11" hidden="1" x14ac:dyDescent="0.25">
      <c r="A182859">
        <v>1179930</v>
      </c>
      <c r="B182859">
        <v>76466</v>
      </c>
      <c r="C182859">
        <v>1</v>
      </c>
      <c r="D182859" s="4">
        <v>43392</v>
      </c>
      <c r="E182859">
        <v>95</v>
      </c>
      <c r="G182859">
        <v>14</v>
      </c>
      <c r="H182859">
        <v>752</v>
      </c>
      <c r="I182859">
        <v>3</v>
      </c>
      <c r="J182859" s="1">
        <v>0</v>
      </c>
      <c r="K182859">
        <v>0</v>
      </c>
    </row>
    <row r="182860" spans="1:11" hidden="1" x14ac:dyDescent="0.25">
      <c r="A182860">
        <v>1179930</v>
      </c>
      <c r="B182860">
        <v>76462</v>
      </c>
      <c r="C182860">
        <v>1</v>
      </c>
      <c r="D182860" s="4">
        <v>43392</v>
      </c>
      <c r="E182860">
        <v>206</v>
      </c>
      <c r="G182860">
        <v>14</v>
      </c>
      <c r="H182860">
        <v>752</v>
      </c>
      <c r="I182860">
        <v>3</v>
      </c>
      <c r="J182860" s="1">
        <v>0</v>
      </c>
      <c r="K182860">
        <v>0</v>
      </c>
    </row>
    <row r="182861" spans="1:11" hidden="1" x14ac:dyDescent="0.25">
      <c r="A182861">
        <v>1161872</v>
      </c>
      <c r="B182861">
        <v>76289</v>
      </c>
      <c r="C182861">
        <v>1</v>
      </c>
      <c r="D182861" s="4">
        <v>43393</v>
      </c>
      <c r="E182861">
        <v>-65</v>
      </c>
      <c r="G182861">
        <v>10</v>
      </c>
      <c r="H182861">
        <v>749</v>
      </c>
      <c r="I182861">
        <v>7</v>
      </c>
      <c r="J182861" s="1">
        <v>0</v>
      </c>
      <c r="K182861">
        <v>7</v>
      </c>
    </row>
    <row r="182862" spans="1:11" hidden="1" x14ac:dyDescent="0.25">
      <c r="A182862">
        <v>1179147</v>
      </c>
      <c r="B182862">
        <v>4000001</v>
      </c>
      <c r="C182862">
        <v>1</v>
      </c>
      <c r="D182862" s="4">
        <v>43393</v>
      </c>
      <c r="E182862">
        <v>30</v>
      </c>
      <c r="G182862">
        <v>11</v>
      </c>
      <c r="H182862">
        <v>737</v>
      </c>
      <c r="I182862">
        <v>3</v>
      </c>
      <c r="J182862" s="1">
        <v>0</v>
      </c>
      <c r="K182862">
        <v>7</v>
      </c>
    </row>
    <row r="182863" spans="1:11" hidden="1" x14ac:dyDescent="0.25">
      <c r="A182863">
        <v>1179930</v>
      </c>
      <c r="B182863">
        <v>76417</v>
      </c>
      <c r="C182863">
        <v>1</v>
      </c>
      <c r="D182863" s="4">
        <v>43393</v>
      </c>
      <c r="E182863">
        <v>199</v>
      </c>
      <c r="G182863">
        <v>11</v>
      </c>
      <c r="H182863">
        <v>737</v>
      </c>
      <c r="I182863">
        <v>3</v>
      </c>
      <c r="J182863" s="1">
        <v>0</v>
      </c>
      <c r="K182863">
        <v>7</v>
      </c>
    </row>
    <row r="182864" spans="1:11" hidden="1" x14ac:dyDescent="0.25">
      <c r="A182864">
        <v>1179930</v>
      </c>
      <c r="B182864">
        <v>76962</v>
      </c>
      <c r="C182864">
        <v>1</v>
      </c>
      <c r="D182864" s="4">
        <v>43393</v>
      </c>
      <c r="E182864">
        <v>180</v>
      </c>
      <c r="G182864">
        <v>11</v>
      </c>
      <c r="H182864">
        <v>737</v>
      </c>
      <c r="I182864">
        <v>3</v>
      </c>
      <c r="J182864" s="1">
        <v>0</v>
      </c>
      <c r="K182864">
        <v>7</v>
      </c>
    </row>
    <row r="182865" spans="1:11" hidden="1" x14ac:dyDescent="0.25">
      <c r="A182865">
        <v>1179930</v>
      </c>
      <c r="B182865">
        <v>76275</v>
      </c>
      <c r="C182865">
        <v>1</v>
      </c>
      <c r="D182865" s="4">
        <v>43393</v>
      </c>
      <c r="E182865">
        <v>119</v>
      </c>
      <c r="G182865">
        <v>11</v>
      </c>
      <c r="H182865">
        <v>737</v>
      </c>
      <c r="I182865">
        <v>3</v>
      </c>
      <c r="J182865" s="1">
        <v>0</v>
      </c>
      <c r="K182865">
        <v>7</v>
      </c>
    </row>
    <row r="182866" spans="1:11" hidden="1" x14ac:dyDescent="0.25">
      <c r="A182866">
        <v>1179930</v>
      </c>
      <c r="B182866">
        <v>76295</v>
      </c>
      <c r="C182866">
        <v>1</v>
      </c>
      <c r="D182866" s="4">
        <v>43393</v>
      </c>
      <c r="E182866">
        <v>78</v>
      </c>
      <c r="G182866">
        <v>11</v>
      </c>
      <c r="H182866">
        <v>737</v>
      </c>
      <c r="I182866">
        <v>3</v>
      </c>
      <c r="J182866" s="1">
        <v>0</v>
      </c>
      <c r="K182866">
        <v>7</v>
      </c>
    </row>
    <row r="182867" spans="1:11" hidden="1" x14ac:dyDescent="0.25">
      <c r="A182867">
        <v>1179930</v>
      </c>
      <c r="B182867">
        <v>76270</v>
      </c>
      <c r="C182867">
        <v>1</v>
      </c>
      <c r="D182867" s="4">
        <v>43393</v>
      </c>
      <c r="E182867">
        <v>93</v>
      </c>
      <c r="G182867">
        <v>11</v>
      </c>
      <c r="H182867">
        <v>737</v>
      </c>
      <c r="I182867">
        <v>3</v>
      </c>
      <c r="J182867" s="1">
        <v>0</v>
      </c>
      <c r="K182867">
        <v>7</v>
      </c>
    </row>
    <row r="182868" spans="1:11" hidden="1" x14ac:dyDescent="0.25">
      <c r="A182868">
        <v>1179930</v>
      </c>
      <c r="B182868">
        <v>76293</v>
      </c>
      <c r="C182868">
        <v>1</v>
      </c>
      <c r="D182868" s="4">
        <v>43393</v>
      </c>
      <c r="E182868">
        <v>190</v>
      </c>
      <c r="G182868">
        <v>11</v>
      </c>
      <c r="H182868">
        <v>737</v>
      </c>
      <c r="I182868">
        <v>3</v>
      </c>
      <c r="J182868" s="1">
        <v>0</v>
      </c>
      <c r="K182868">
        <v>7</v>
      </c>
    </row>
    <row r="182869" spans="1:11" hidden="1" x14ac:dyDescent="0.25">
      <c r="A182869">
        <v>1179930</v>
      </c>
      <c r="B182869">
        <v>76288</v>
      </c>
      <c r="C182869">
        <v>1</v>
      </c>
      <c r="D182869" s="4">
        <v>43393</v>
      </c>
      <c r="E182869">
        <v>190</v>
      </c>
      <c r="G182869">
        <v>11</v>
      </c>
      <c r="H182869">
        <v>737</v>
      </c>
      <c r="I182869">
        <v>3</v>
      </c>
      <c r="J182869" s="1">
        <v>0</v>
      </c>
      <c r="K182869">
        <v>7</v>
      </c>
    </row>
    <row r="182870" spans="1:11" hidden="1" x14ac:dyDescent="0.25">
      <c r="A182870">
        <v>1179930</v>
      </c>
      <c r="B182870">
        <v>76278</v>
      </c>
      <c r="C182870">
        <v>1</v>
      </c>
      <c r="D182870" s="4">
        <v>43393</v>
      </c>
      <c r="E182870">
        <v>107</v>
      </c>
      <c r="G182870">
        <v>11</v>
      </c>
      <c r="H182870">
        <v>737</v>
      </c>
      <c r="I182870">
        <v>3</v>
      </c>
      <c r="J182870" s="1">
        <v>0</v>
      </c>
      <c r="K182870">
        <v>7</v>
      </c>
    </row>
    <row r="182871" spans="1:11" hidden="1" x14ac:dyDescent="0.25">
      <c r="A182871">
        <v>1179930</v>
      </c>
      <c r="B182871">
        <v>76284</v>
      </c>
      <c r="C182871">
        <v>1</v>
      </c>
      <c r="D182871" s="4">
        <v>43393</v>
      </c>
      <c r="E182871">
        <v>89</v>
      </c>
      <c r="G182871">
        <v>11</v>
      </c>
      <c r="H182871">
        <v>737</v>
      </c>
      <c r="I182871">
        <v>3</v>
      </c>
      <c r="J182871" s="1">
        <v>0</v>
      </c>
      <c r="K182871">
        <v>7</v>
      </c>
    </row>
    <row r="182872" spans="1:11" hidden="1" x14ac:dyDescent="0.25">
      <c r="A182872">
        <v>1179930</v>
      </c>
      <c r="B182872">
        <v>76280</v>
      </c>
      <c r="C182872">
        <v>1</v>
      </c>
      <c r="D182872" s="4">
        <v>43393</v>
      </c>
      <c r="E182872">
        <v>107</v>
      </c>
      <c r="G182872">
        <v>11</v>
      </c>
      <c r="H182872">
        <v>737</v>
      </c>
      <c r="I182872">
        <v>3</v>
      </c>
      <c r="J182872" s="1">
        <v>0</v>
      </c>
      <c r="K182872">
        <v>7</v>
      </c>
    </row>
    <row r="182873" spans="1:11" hidden="1" x14ac:dyDescent="0.25">
      <c r="A182873">
        <v>1179930</v>
      </c>
      <c r="B182873">
        <v>76495</v>
      </c>
      <c r="C182873">
        <v>1</v>
      </c>
      <c r="D182873" s="4">
        <v>43393</v>
      </c>
      <c r="E182873">
        <v>294</v>
      </c>
      <c r="G182873">
        <v>11</v>
      </c>
      <c r="H182873">
        <v>737</v>
      </c>
      <c r="I182873">
        <v>3</v>
      </c>
      <c r="J182873" s="1">
        <v>0</v>
      </c>
      <c r="K182873">
        <v>7</v>
      </c>
    </row>
    <row r="182874" spans="1:11" hidden="1" x14ac:dyDescent="0.25">
      <c r="A182874">
        <v>1179930</v>
      </c>
      <c r="B182874">
        <v>76351</v>
      </c>
      <c r="C182874">
        <v>1</v>
      </c>
      <c r="D182874" s="4">
        <v>43393</v>
      </c>
      <c r="E182874">
        <v>153</v>
      </c>
      <c r="G182874">
        <v>11</v>
      </c>
      <c r="H182874">
        <v>737</v>
      </c>
      <c r="I182874">
        <v>3</v>
      </c>
      <c r="J182874" s="1">
        <v>0</v>
      </c>
      <c r="K182874">
        <v>7</v>
      </c>
    </row>
    <row r="182875" spans="1:11" hidden="1" x14ac:dyDescent="0.25">
      <c r="A182875">
        <v>1179930</v>
      </c>
      <c r="B182875">
        <v>76345</v>
      </c>
      <c r="C182875">
        <v>1</v>
      </c>
      <c r="D182875" s="4">
        <v>43393</v>
      </c>
      <c r="E182875">
        <v>72</v>
      </c>
      <c r="G182875">
        <v>11</v>
      </c>
      <c r="H182875">
        <v>737</v>
      </c>
      <c r="I182875">
        <v>3</v>
      </c>
      <c r="J182875" s="1">
        <v>0</v>
      </c>
      <c r="K182875">
        <v>7</v>
      </c>
    </row>
    <row r="182876" spans="1:11" hidden="1" x14ac:dyDescent="0.25">
      <c r="A182876">
        <v>1179930</v>
      </c>
      <c r="B182876">
        <v>76318</v>
      </c>
      <c r="C182876">
        <v>1</v>
      </c>
      <c r="D182876" s="4">
        <v>43393</v>
      </c>
      <c r="E182876">
        <v>129</v>
      </c>
      <c r="G182876">
        <v>11</v>
      </c>
      <c r="H182876">
        <v>737</v>
      </c>
      <c r="I182876">
        <v>3</v>
      </c>
      <c r="J182876" s="1">
        <v>0</v>
      </c>
      <c r="K182876">
        <v>7</v>
      </c>
    </row>
    <row r="182877" spans="1:11" hidden="1" x14ac:dyDescent="0.25">
      <c r="A182877">
        <v>1179930</v>
      </c>
      <c r="B182877">
        <v>76456</v>
      </c>
      <c r="C182877">
        <v>1</v>
      </c>
      <c r="D182877" s="4">
        <v>43393</v>
      </c>
      <c r="E182877">
        <v>188</v>
      </c>
      <c r="G182877">
        <v>11</v>
      </c>
      <c r="H182877">
        <v>737</v>
      </c>
      <c r="I182877">
        <v>3</v>
      </c>
      <c r="J182877" s="1">
        <v>0</v>
      </c>
      <c r="K182877">
        <v>7</v>
      </c>
    </row>
    <row r="182878" spans="1:11" hidden="1" x14ac:dyDescent="0.25">
      <c r="A182878">
        <v>1179930</v>
      </c>
      <c r="B182878">
        <v>19123</v>
      </c>
      <c r="C182878">
        <v>1</v>
      </c>
      <c r="D182878" s="4">
        <v>43393</v>
      </c>
      <c r="E182878">
        <v>154</v>
      </c>
      <c r="G182878">
        <v>11</v>
      </c>
      <c r="H182878">
        <v>737</v>
      </c>
      <c r="I182878">
        <v>3</v>
      </c>
      <c r="J182878" s="1">
        <v>0</v>
      </c>
      <c r="K182878">
        <v>7</v>
      </c>
    </row>
    <row r="182879" spans="1:11" hidden="1" x14ac:dyDescent="0.25">
      <c r="A182879">
        <v>1179930</v>
      </c>
      <c r="B182879">
        <v>76454</v>
      </c>
      <c r="C182879">
        <v>1</v>
      </c>
      <c r="D182879" s="4">
        <v>43393</v>
      </c>
      <c r="E182879">
        <v>111</v>
      </c>
      <c r="G182879">
        <v>11</v>
      </c>
      <c r="H182879">
        <v>737</v>
      </c>
      <c r="I182879">
        <v>3</v>
      </c>
      <c r="J182879" s="1">
        <v>0</v>
      </c>
      <c r="K182879">
        <v>7</v>
      </c>
    </row>
    <row r="182880" spans="1:11" hidden="1" x14ac:dyDescent="0.25">
      <c r="A182880">
        <v>1179930</v>
      </c>
      <c r="B182880">
        <v>76367</v>
      </c>
      <c r="C182880">
        <v>1</v>
      </c>
      <c r="D182880" s="4">
        <v>43393</v>
      </c>
      <c r="E182880">
        <v>327</v>
      </c>
      <c r="G182880">
        <v>11</v>
      </c>
      <c r="H182880">
        <v>737</v>
      </c>
      <c r="I182880">
        <v>3</v>
      </c>
      <c r="J182880" s="1">
        <v>0</v>
      </c>
      <c r="K182880">
        <v>7</v>
      </c>
    </row>
    <row r="182881" spans="1:11" hidden="1" x14ac:dyDescent="0.25">
      <c r="A182881">
        <v>1179930</v>
      </c>
      <c r="B182881">
        <v>76943</v>
      </c>
      <c r="C182881">
        <v>1</v>
      </c>
      <c r="D182881" s="4">
        <v>43393</v>
      </c>
      <c r="E182881">
        <v>1078</v>
      </c>
      <c r="G182881">
        <v>11</v>
      </c>
      <c r="H182881">
        <v>737</v>
      </c>
      <c r="I182881">
        <v>3</v>
      </c>
      <c r="J182881" s="1">
        <v>0</v>
      </c>
      <c r="K182881">
        <v>7</v>
      </c>
    </row>
    <row r="182882" spans="1:11" hidden="1" x14ac:dyDescent="0.25">
      <c r="A182882">
        <v>1179930</v>
      </c>
      <c r="B182882">
        <v>76377</v>
      </c>
      <c r="C182882">
        <v>1</v>
      </c>
      <c r="D182882" s="4">
        <v>43393</v>
      </c>
      <c r="E182882">
        <v>269</v>
      </c>
      <c r="G182882">
        <v>11</v>
      </c>
      <c r="H182882">
        <v>737</v>
      </c>
      <c r="I182882">
        <v>3</v>
      </c>
      <c r="J182882" s="1">
        <v>0</v>
      </c>
      <c r="K182882">
        <v>7</v>
      </c>
    </row>
    <row r="182883" spans="1:11" hidden="1" x14ac:dyDescent="0.25">
      <c r="A182883">
        <v>1179930</v>
      </c>
      <c r="B182883">
        <v>76941</v>
      </c>
      <c r="C182883">
        <v>1</v>
      </c>
      <c r="D182883" s="4">
        <v>43393</v>
      </c>
      <c r="E182883">
        <v>1084</v>
      </c>
      <c r="G182883">
        <v>11</v>
      </c>
      <c r="H182883">
        <v>737</v>
      </c>
      <c r="I182883">
        <v>3</v>
      </c>
      <c r="J182883" s="1">
        <v>0</v>
      </c>
      <c r="K182883">
        <v>7</v>
      </c>
    </row>
    <row r="182884" spans="1:11" hidden="1" x14ac:dyDescent="0.25">
      <c r="A182884">
        <v>1179930</v>
      </c>
      <c r="B182884">
        <v>76373</v>
      </c>
      <c r="C182884">
        <v>1</v>
      </c>
      <c r="D182884" s="4">
        <v>43393</v>
      </c>
      <c r="E182884">
        <v>1073</v>
      </c>
      <c r="G182884">
        <v>11</v>
      </c>
      <c r="H182884">
        <v>737</v>
      </c>
      <c r="I182884">
        <v>3</v>
      </c>
      <c r="J182884" s="1">
        <v>0</v>
      </c>
      <c r="K182884">
        <v>7</v>
      </c>
    </row>
    <row r="182885" spans="1:11" hidden="1" x14ac:dyDescent="0.25">
      <c r="A182885">
        <v>1179930</v>
      </c>
      <c r="B182885">
        <v>76486</v>
      </c>
      <c r="C182885">
        <v>1</v>
      </c>
      <c r="D182885" s="4">
        <v>43393</v>
      </c>
      <c r="E182885">
        <v>62</v>
      </c>
      <c r="G182885">
        <v>11</v>
      </c>
      <c r="H182885">
        <v>737</v>
      </c>
      <c r="I182885">
        <v>3</v>
      </c>
      <c r="J182885" s="1">
        <v>0</v>
      </c>
      <c r="K182885">
        <v>7</v>
      </c>
    </row>
    <row r="182886" spans="1:11" hidden="1" x14ac:dyDescent="0.25">
      <c r="A182886">
        <v>1179930</v>
      </c>
      <c r="B182886">
        <v>76466</v>
      </c>
      <c r="C182886">
        <v>1</v>
      </c>
      <c r="D182886" s="4">
        <v>43393</v>
      </c>
      <c r="E182886">
        <v>92</v>
      </c>
      <c r="G182886">
        <v>11</v>
      </c>
      <c r="H182886">
        <v>737</v>
      </c>
      <c r="I1828